"2">
        <v>44652</v>
      </c>
    </row>
    <row r="11857" spans="1:6" x14ac:dyDescent="0.35">
      <c r="A11857">
        <v>193915</v>
      </c>
      <c r="B11857">
        <v>265519</v>
      </c>
      <c r="C11857">
        <v>519</v>
      </c>
      <c r="D11857">
        <v>83</v>
      </c>
      <c r="E11857">
        <v>14.92</v>
      </c>
      <c r="F11857" s="2">
        <v>44652</v>
      </c>
    </row>
    <row r="11858" spans="1:6" x14ac:dyDescent="0.35">
      <c r="A11858">
        <v>193917</v>
      </c>
      <c r="B11858">
        <v>265519</v>
      </c>
      <c r="C11858">
        <v>519</v>
      </c>
      <c r="D11858">
        <v>83</v>
      </c>
      <c r="E11858">
        <v>1.53</v>
      </c>
      <c r="F11858" s="2">
        <v>44652</v>
      </c>
    </row>
    <row r="11859" spans="1:6" x14ac:dyDescent="0.35">
      <c r="A11859">
        <v>193919</v>
      </c>
      <c r="B11859">
        <v>264472</v>
      </c>
      <c r="C11859">
        <v>625</v>
      </c>
      <c r="D11859">
        <v>83</v>
      </c>
      <c r="E11859">
        <v>8.3800000000000008</v>
      </c>
      <c r="F11859" s="2">
        <v>44652</v>
      </c>
    </row>
    <row r="11860" spans="1:6" x14ac:dyDescent="0.35">
      <c r="A11860">
        <v>193923</v>
      </c>
      <c r="B11860">
        <v>268516</v>
      </c>
      <c r="C11860">
        <v>421</v>
      </c>
      <c r="D11860">
        <v>83</v>
      </c>
      <c r="E11860">
        <v>0.93</v>
      </c>
      <c r="F11860" s="2">
        <v>44652</v>
      </c>
    </row>
    <row r="11861" spans="1:6" x14ac:dyDescent="0.35">
      <c r="A11861">
        <v>193926</v>
      </c>
      <c r="B11861">
        <v>264146</v>
      </c>
      <c r="C11861">
        <v>240</v>
      </c>
      <c r="D11861">
        <v>83</v>
      </c>
      <c r="E11861">
        <v>7</v>
      </c>
      <c r="F11861" s="2">
        <v>44652</v>
      </c>
    </row>
    <row r="11862" spans="1:6" x14ac:dyDescent="0.35">
      <c r="A11862">
        <v>193949</v>
      </c>
      <c r="B11862">
        <v>260572</v>
      </c>
      <c r="C11862">
        <v>599</v>
      </c>
      <c r="D11862">
        <v>83</v>
      </c>
      <c r="E11862">
        <v>13.12</v>
      </c>
      <c r="F11862" s="2">
        <v>44652</v>
      </c>
    </row>
    <row r="11863" spans="1:6" x14ac:dyDescent="0.35">
      <c r="A11863">
        <v>193978</v>
      </c>
      <c r="B11863">
        <v>261778</v>
      </c>
      <c r="C11863">
        <v>500</v>
      </c>
      <c r="D11863">
        <v>83</v>
      </c>
      <c r="E11863">
        <v>8.77</v>
      </c>
      <c r="F11863" s="2">
        <v>44652</v>
      </c>
    </row>
    <row r="11864" spans="1:6" x14ac:dyDescent="0.35">
      <c r="A11864">
        <v>193982</v>
      </c>
      <c r="B11864">
        <v>261778</v>
      </c>
      <c r="C11864">
        <v>501</v>
      </c>
      <c r="D11864">
        <v>83</v>
      </c>
      <c r="E11864">
        <v>9.67</v>
      </c>
      <c r="F11864" s="2">
        <v>44653</v>
      </c>
    </row>
    <row r="11865" spans="1:6" x14ac:dyDescent="0.35">
      <c r="A11865">
        <v>194053</v>
      </c>
      <c r="B11865">
        <v>268331</v>
      </c>
      <c r="C11865">
        <v>522</v>
      </c>
      <c r="D11865">
        <v>83</v>
      </c>
      <c r="E11865">
        <v>70.900000000000006</v>
      </c>
      <c r="F11865" s="2">
        <v>44653</v>
      </c>
    </row>
    <row r="11866" spans="1:6" x14ac:dyDescent="0.35">
      <c r="A11866">
        <v>194061</v>
      </c>
      <c r="B11866">
        <v>262641</v>
      </c>
      <c r="C11866">
        <v>560</v>
      </c>
      <c r="D11866">
        <v>83</v>
      </c>
      <c r="E11866">
        <v>7.35</v>
      </c>
      <c r="F11866" s="2">
        <v>44653</v>
      </c>
    </row>
    <row r="11867" spans="1:6" x14ac:dyDescent="0.35">
      <c r="A11867">
        <v>194128</v>
      </c>
      <c r="B11867">
        <v>261019</v>
      </c>
      <c r="C11867">
        <v>531</v>
      </c>
      <c r="D11867">
        <v>83</v>
      </c>
      <c r="E11867">
        <v>16.45</v>
      </c>
      <c r="F11867" s="2">
        <v>44653</v>
      </c>
    </row>
    <row r="11868" spans="1:6" x14ac:dyDescent="0.35">
      <c r="A11868">
        <v>194132</v>
      </c>
      <c r="B11868">
        <v>261019</v>
      </c>
      <c r="C11868">
        <v>532</v>
      </c>
      <c r="D11868">
        <v>83</v>
      </c>
      <c r="E11868">
        <v>27.93</v>
      </c>
      <c r="F11868" s="2">
        <v>44653</v>
      </c>
    </row>
    <row r="11869" spans="1:6" x14ac:dyDescent="0.35">
      <c r="A11869">
        <v>194218</v>
      </c>
      <c r="B11869">
        <v>268553</v>
      </c>
      <c r="C11869">
        <v>365</v>
      </c>
      <c r="D11869">
        <v>83</v>
      </c>
      <c r="E11869">
        <v>0.48</v>
      </c>
      <c r="F11869" s="2">
        <v>44654</v>
      </c>
    </row>
    <row r="11870" spans="1:6" x14ac:dyDescent="0.35">
      <c r="A11870">
        <v>194224</v>
      </c>
      <c r="B11870">
        <v>268553</v>
      </c>
      <c r="C11870">
        <v>366</v>
      </c>
      <c r="D11870">
        <v>83</v>
      </c>
      <c r="E11870">
        <v>0.57999999999999996</v>
      </c>
      <c r="F11870" s="2">
        <v>44654</v>
      </c>
    </row>
    <row r="11871" spans="1:6" x14ac:dyDescent="0.35">
      <c r="A11871">
        <v>194226</v>
      </c>
      <c r="B11871">
        <v>268553</v>
      </c>
      <c r="C11871">
        <v>367</v>
      </c>
      <c r="D11871">
        <v>83</v>
      </c>
      <c r="E11871">
        <v>2.1</v>
      </c>
      <c r="F11871" s="2">
        <v>44654</v>
      </c>
    </row>
    <row r="11872" spans="1:6" x14ac:dyDescent="0.35">
      <c r="A11872">
        <v>194292</v>
      </c>
      <c r="B11872">
        <v>260998</v>
      </c>
      <c r="C11872">
        <v>620</v>
      </c>
      <c r="D11872">
        <v>83</v>
      </c>
      <c r="E11872">
        <v>1.37</v>
      </c>
      <c r="F11872" s="2">
        <v>44654</v>
      </c>
    </row>
    <row r="11873" spans="1:6" x14ac:dyDescent="0.35">
      <c r="A11873">
        <v>194301</v>
      </c>
      <c r="B11873">
        <v>260649</v>
      </c>
      <c r="C11873">
        <v>599</v>
      </c>
      <c r="D11873">
        <v>83</v>
      </c>
      <c r="E11873">
        <v>8.3699999999999992</v>
      </c>
      <c r="F11873" s="2">
        <v>44654</v>
      </c>
    </row>
    <row r="11874" spans="1:6" x14ac:dyDescent="0.35">
      <c r="A11874">
        <v>194337</v>
      </c>
      <c r="B11874">
        <v>265110</v>
      </c>
      <c r="C11874">
        <v>480</v>
      </c>
      <c r="D11874">
        <v>83</v>
      </c>
      <c r="E11874">
        <v>5.83</v>
      </c>
      <c r="F11874" s="2">
        <v>44654</v>
      </c>
    </row>
    <row r="11875" spans="1:6" x14ac:dyDescent="0.35">
      <c r="A11875">
        <v>194340</v>
      </c>
      <c r="B11875">
        <v>268390</v>
      </c>
      <c r="C11875">
        <v>365</v>
      </c>
      <c r="D11875">
        <v>83</v>
      </c>
      <c r="E11875">
        <v>0.57999999999999996</v>
      </c>
      <c r="F11875" s="2">
        <v>44654</v>
      </c>
    </row>
    <row r="11876" spans="1:6" x14ac:dyDescent="0.35">
      <c r="A11876">
        <v>194344</v>
      </c>
      <c r="B11876">
        <v>268390</v>
      </c>
      <c r="C11876">
        <v>367</v>
      </c>
      <c r="D11876">
        <v>83</v>
      </c>
      <c r="E11876">
        <v>3.95</v>
      </c>
      <c r="F11876" s="2">
        <v>44654</v>
      </c>
    </row>
    <row r="11877" spans="1:6" x14ac:dyDescent="0.35">
      <c r="A11877">
        <v>194404</v>
      </c>
      <c r="B11877">
        <v>263087</v>
      </c>
      <c r="C11877">
        <v>584</v>
      </c>
      <c r="D11877">
        <v>83</v>
      </c>
      <c r="E11877">
        <v>12</v>
      </c>
      <c r="F11877" s="2">
        <v>44655</v>
      </c>
    </row>
    <row r="11878" spans="1:6" x14ac:dyDescent="0.35">
      <c r="A11878">
        <v>194491</v>
      </c>
      <c r="B11878">
        <v>263690</v>
      </c>
      <c r="C11878">
        <v>620</v>
      </c>
      <c r="D11878">
        <v>83</v>
      </c>
      <c r="E11878">
        <v>2.2799999999999998</v>
      </c>
      <c r="F11878" s="2">
        <v>44655</v>
      </c>
    </row>
    <row r="11879" spans="1:6" x14ac:dyDescent="0.35">
      <c r="A11879">
        <v>194577</v>
      </c>
      <c r="B11879">
        <v>266112</v>
      </c>
      <c r="C11879">
        <v>421</v>
      </c>
      <c r="D11879">
        <v>83</v>
      </c>
      <c r="E11879">
        <v>0.45</v>
      </c>
      <c r="F11879" s="2">
        <v>44656</v>
      </c>
    </row>
    <row r="11880" spans="1:6" x14ac:dyDescent="0.35">
      <c r="A11880">
        <v>194620</v>
      </c>
      <c r="B11880">
        <v>263690</v>
      </c>
      <c r="C11880">
        <v>621</v>
      </c>
      <c r="D11880">
        <v>83</v>
      </c>
      <c r="E11880">
        <v>2.42</v>
      </c>
      <c r="F11880" s="2">
        <v>44656</v>
      </c>
    </row>
    <row r="11881" spans="1:6" x14ac:dyDescent="0.35">
      <c r="A11881">
        <v>194642</v>
      </c>
      <c r="B11881">
        <v>268556</v>
      </c>
      <c r="C11881">
        <v>524</v>
      </c>
      <c r="D11881">
        <v>83</v>
      </c>
      <c r="E11881">
        <v>8.17</v>
      </c>
      <c r="F11881" s="2">
        <v>44656</v>
      </c>
    </row>
    <row r="11882" spans="1:6" x14ac:dyDescent="0.35">
      <c r="A11882">
        <v>194646</v>
      </c>
      <c r="B11882">
        <v>268390</v>
      </c>
      <c r="C11882">
        <v>502</v>
      </c>
      <c r="D11882">
        <v>83</v>
      </c>
      <c r="E11882">
        <v>3.6</v>
      </c>
      <c r="F11882" s="2">
        <v>44656</v>
      </c>
    </row>
    <row r="11883" spans="1:6" x14ac:dyDescent="0.35">
      <c r="A11883">
        <v>194666</v>
      </c>
      <c r="B11883">
        <v>262585</v>
      </c>
      <c r="C11883">
        <v>479</v>
      </c>
      <c r="D11883">
        <v>83</v>
      </c>
      <c r="E11883">
        <v>15.3</v>
      </c>
      <c r="F11883" s="2">
        <v>44656</v>
      </c>
    </row>
    <row r="11884" spans="1:6" x14ac:dyDescent="0.35">
      <c r="A11884">
        <v>194675</v>
      </c>
      <c r="B11884">
        <v>268516</v>
      </c>
      <c r="C11884">
        <v>401</v>
      </c>
      <c r="D11884">
        <v>83</v>
      </c>
      <c r="E11884">
        <v>7.45</v>
      </c>
      <c r="F11884" s="2">
        <v>44656</v>
      </c>
    </row>
    <row r="11885" spans="1:6" x14ac:dyDescent="0.35">
      <c r="A11885">
        <v>194723</v>
      </c>
      <c r="B11885">
        <v>269047</v>
      </c>
      <c r="C11885">
        <v>521</v>
      </c>
      <c r="D11885">
        <v>83</v>
      </c>
      <c r="E11885">
        <v>17.829999999999998</v>
      </c>
      <c r="F11885" s="2">
        <v>44656</v>
      </c>
    </row>
    <row r="11886" spans="1:6" x14ac:dyDescent="0.35">
      <c r="A11886">
        <v>194726</v>
      </c>
      <c r="B11886">
        <v>269047</v>
      </c>
      <c r="C11886">
        <v>521</v>
      </c>
      <c r="D11886">
        <v>83</v>
      </c>
      <c r="E11886">
        <v>0.73</v>
      </c>
      <c r="F11886" s="2">
        <v>44656</v>
      </c>
    </row>
    <row r="11887" spans="1:6" x14ac:dyDescent="0.35">
      <c r="A11887">
        <v>194756</v>
      </c>
      <c r="B11887">
        <v>266614</v>
      </c>
      <c r="C11887">
        <v>366</v>
      </c>
      <c r="D11887">
        <v>83</v>
      </c>
      <c r="E11887">
        <v>4.95</v>
      </c>
      <c r="F11887" s="2">
        <v>44657</v>
      </c>
    </row>
    <row r="11888" spans="1:6" x14ac:dyDescent="0.35">
      <c r="A11888">
        <v>194782</v>
      </c>
      <c r="B11888">
        <v>261059</v>
      </c>
      <c r="C11888">
        <v>545</v>
      </c>
      <c r="D11888">
        <v>83</v>
      </c>
      <c r="E11888">
        <v>1.38</v>
      </c>
      <c r="F11888" s="2">
        <v>44657</v>
      </c>
    </row>
    <row r="11889" spans="1:6" x14ac:dyDescent="0.35">
      <c r="A11889">
        <v>194793</v>
      </c>
      <c r="B11889">
        <v>268989</v>
      </c>
      <c r="C11889">
        <v>421</v>
      </c>
      <c r="D11889">
        <v>83</v>
      </c>
      <c r="E11889">
        <v>4.92</v>
      </c>
      <c r="F11889" s="2">
        <v>44657</v>
      </c>
    </row>
    <row r="11890" spans="1:6" x14ac:dyDescent="0.35">
      <c r="A11890">
        <v>194820</v>
      </c>
      <c r="B11890">
        <v>269204</v>
      </c>
      <c r="C11890">
        <v>439</v>
      </c>
      <c r="D11890">
        <v>83</v>
      </c>
      <c r="E11890">
        <v>9.77</v>
      </c>
      <c r="F11890" s="2">
        <v>44657</v>
      </c>
    </row>
    <row r="11891" spans="1:6" x14ac:dyDescent="0.35">
      <c r="A11891">
        <v>194868</v>
      </c>
      <c r="B11891">
        <v>267064</v>
      </c>
      <c r="C11891">
        <v>521</v>
      </c>
      <c r="D11891">
        <v>83</v>
      </c>
      <c r="E11891">
        <v>11.82</v>
      </c>
      <c r="F11891" s="2">
        <v>44657</v>
      </c>
    </row>
    <row r="11892" spans="1:6" x14ac:dyDescent="0.35">
      <c r="A11892">
        <v>194924</v>
      </c>
      <c r="B11892">
        <v>268926</v>
      </c>
      <c r="C11892">
        <v>421</v>
      </c>
      <c r="D11892">
        <v>83</v>
      </c>
      <c r="E11892">
        <v>0.65</v>
      </c>
      <c r="F11892" s="2">
        <v>44657</v>
      </c>
    </row>
    <row r="11893" spans="1:6" x14ac:dyDescent="0.35">
      <c r="A11893">
        <v>194946</v>
      </c>
      <c r="B11893">
        <v>265970</v>
      </c>
      <c r="C11893">
        <v>519</v>
      </c>
      <c r="D11893">
        <v>83</v>
      </c>
      <c r="E11893">
        <v>3.6</v>
      </c>
      <c r="F11893" s="2">
        <v>44658</v>
      </c>
    </row>
    <row r="11894" spans="1:6" x14ac:dyDescent="0.35">
      <c r="A11894">
        <v>194958</v>
      </c>
      <c r="B11894">
        <v>263480</v>
      </c>
      <c r="C11894">
        <v>636</v>
      </c>
      <c r="D11894">
        <v>83</v>
      </c>
      <c r="E11894">
        <v>9.18</v>
      </c>
      <c r="F11894" s="2">
        <v>44658</v>
      </c>
    </row>
    <row r="11895" spans="1:6" x14ac:dyDescent="0.35">
      <c r="A11895">
        <v>195004</v>
      </c>
      <c r="B11895">
        <v>265966</v>
      </c>
      <c r="C11895">
        <v>597</v>
      </c>
      <c r="D11895">
        <v>83</v>
      </c>
      <c r="E11895">
        <v>16.88</v>
      </c>
      <c r="F11895" s="2">
        <v>44658</v>
      </c>
    </row>
    <row r="11896" spans="1:6" x14ac:dyDescent="0.35">
      <c r="A11896">
        <v>195024</v>
      </c>
      <c r="B11896">
        <v>261682</v>
      </c>
      <c r="C11896">
        <v>546</v>
      </c>
      <c r="D11896">
        <v>83</v>
      </c>
      <c r="E11896">
        <v>20</v>
      </c>
      <c r="F11896" s="2">
        <v>44658</v>
      </c>
    </row>
    <row r="11897" spans="1:6" x14ac:dyDescent="0.35">
      <c r="A11897">
        <v>195028</v>
      </c>
      <c r="B11897">
        <v>269047</v>
      </c>
      <c r="C11897">
        <v>584</v>
      </c>
      <c r="D11897">
        <v>83</v>
      </c>
      <c r="E11897">
        <v>9.08</v>
      </c>
      <c r="F11897" s="2">
        <v>44658</v>
      </c>
    </row>
    <row r="11898" spans="1:6" x14ac:dyDescent="0.35">
      <c r="A11898">
        <v>195050</v>
      </c>
      <c r="B11898">
        <v>262585</v>
      </c>
      <c r="C11898">
        <v>480</v>
      </c>
      <c r="D11898">
        <v>83</v>
      </c>
      <c r="E11898">
        <v>6.25</v>
      </c>
      <c r="F11898" s="2">
        <v>44658</v>
      </c>
    </row>
    <row r="11899" spans="1:6" x14ac:dyDescent="0.35">
      <c r="A11899">
        <v>195067</v>
      </c>
      <c r="B11899">
        <v>268817</v>
      </c>
      <c r="C11899">
        <v>401</v>
      </c>
      <c r="D11899">
        <v>83</v>
      </c>
      <c r="E11899">
        <v>1.63</v>
      </c>
      <c r="F11899" s="2">
        <v>44658</v>
      </c>
    </row>
    <row r="11900" spans="1:6" x14ac:dyDescent="0.35">
      <c r="A11900">
        <v>195077</v>
      </c>
      <c r="B11900">
        <v>269843</v>
      </c>
      <c r="C11900">
        <v>524</v>
      </c>
      <c r="D11900">
        <v>83</v>
      </c>
      <c r="E11900">
        <v>2.97</v>
      </c>
      <c r="F11900" s="2">
        <v>44658</v>
      </c>
    </row>
    <row r="11901" spans="1:6" x14ac:dyDescent="0.35">
      <c r="A11901">
        <v>195135</v>
      </c>
      <c r="B11901">
        <v>265588</v>
      </c>
      <c r="C11901">
        <v>440</v>
      </c>
      <c r="D11901">
        <v>83</v>
      </c>
      <c r="E11901">
        <v>8.32</v>
      </c>
      <c r="F11901" s="2">
        <v>44658</v>
      </c>
    </row>
    <row r="11902" spans="1:6" x14ac:dyDescent="0.35">
      <c r="A11902">
        <v>195157</v>
      </c>
      <c r="B11902">
        <v>265588</v>
      </c>
      <c r="C11902">
        <v>441</v>
      </c>
      <c r="D11902">
        <v>83</v>
      </c>
      <c r="E11902">
        <v>3.07</v>
      </c>
      <c r="F11902" s="2">
        <v>44659</v>
      </c>
    </row>
    <row r="11903" spans="1:6" x14ac:dyDescent="0.35">
      <c r="A11903">
        <v>195175</v>
      </c>
      <c r="B11903">
        <v>265966</v>
      </c>
      <c r="C11903">
        <v>598</v>
      </c>
      <c r="D11903">
        <v>83</v>
      </c>
      <c r="E11903">
        <v>24.03</v>
      </c>
      <c r="F11903" s="2">
        <v>44659</v>
      </c>
    </row>
    <row r="11904" spans="1:6" x14ac:dyDescent="0.35">
      <c r="A11904">
        <v>195176</v>
      </c>
      <c r="B11904">
        <v>261777</v>
      </c>
      <c r="C11904">
        <v>597</v>
      </c>
      <c r="D11904">
        <v>83</v>
      </c>
      <c r="E11904">
        <v>11.38</v>
      </c>
      <c r="F11904" s="2">
        <v>44659</v>
      </c>
    </row>
    <row r="11905" spans="1:6" x14ac:dyDescent="0.35">
      <c r="A11905">
        <v>195179</v>
      </c>
      <c r="B11905">
        <v>265966</v>
      </c>
      <c r="C11905">
        <v>598</v>
      </c>
      <c r="D11905">
        <v>83</v>
      </c>
      <c r="E11905">
        <v>0.77</v>
      </c>
      <c r="F11905" s="2">
        <v>44659</v>
      </c>
    </row>
    <row r="11906" spans="1:6" x14ac:dyDescent="0.35">
      <c r="A11906">
        <v>195195</v>
      </c>
      <c r="B11906">
        <v>268989</v>
      </c>
      <c r="C11906">
        <v>522</v>
      </c>
      <c r="D11906">
        <v>83</v>
      </c>
      <c r="E11906">
        <v>73.13</v>
      </c>
      <c r="F11906" s="2">
        <v>44659</v>
      </c>
    </row>
    <row r="11907" spans="1:6" x14ac:dyDescent="0.35">
      <c r="A11907">
        <v>195200</v>
      </c>
      <c r="B11907">
        <v>266548</v>
      </c>
      <c r="C11907">
        <v>523</v>
      </c>
      <c r="D11907">
        <v>83</v>
      </c>
      <c r="E11907">
        <v>7.35</v>
      </c>
      <c r="F11907" s="2">
        <v>44659</v>
      </c>
    </row>
    <row r="11908" spans="1:6" x14ac:dyDescent="0.35">
      <c r="A11908">
        <v>195220</v>
      </c>
      <c r="B11908">
        <v>266112</v>
      </c>
      <c r="C11908">
        <v>367</v>
      </c>
      <c r="D11908">
        <v>83</v>
      </c>
      <c r="E11908">
        <v>4.47</v>
      </c>
      <c r="F11908" s="2">
        <v>44659</v>
      </c>
    </row>
    <row r="11909" spans="1:6" x14ac:dyDescent="0.35">
      <c r="A11909">
        <v>195229</v>
      </c>
      <c r="B11909">
        <v>268556</v>
      </c>
      <c r="C11909">
        <v>526</v>
      </c>
      <c r="D11909">
        <v>83</v>
      </c>
      <c r="E11909">
        <v>15.47</v>
      </c>
      <c r="F11909" s="2">
        <v>44659</v>
      </c>
    </row>
    <row r="11910" spans="1:6" x14ac:dyDescent="0.35">
      <c r="A11910">
        <v>195256</v>
      </c>
      <c r="B11910">
        <v>266112</v>
      </c>
      <c r="C11910">
        <v>525</v>
      </c>
      <c r="D11910">
        <v>83</v>
      </c>
      <c r="E11910">
        <v>5.15</v>
      </c>
      <c r="F11910" s="2">
        <v>44659</v>
      </c>
    </row>
    <row r="11911" spans="1:6" x14ac:dyDescent="0.35">
      <c r="A11911">
        <v>195258</v>
      </c>
      <c r="B11911">
        <v>261785</v>
      </c>
      <c r="C11911">
        <v>99</v>
      </c>
      <c r="D11911">
        <v>83</v>
      </c>
      <c r="E11911">
        <v>7.62</v>
      </c>
      <c r="F11911" s="2">
        <v>44659</v>
      </c>
    </row>
    <row r="11912" spans="1:6" x14ac:dyDescent="0.35">
      <c r="A11912">
        <v>195263</v>
      </c>
      <c r="B11912">
        <v>261756</v>
      </c>
      <c r="C11912">
        <v>439</v>
      </c>
      <c r="D11912">
        <v>83</v>
      </c>
      <c r="E11912">
        <v>10.28</v>
      </c>
      <c r="F11912" s="2">
        <v>44659</v>
      </c>
    </row>
    <row r="11913" spans="1:6" x14ac:dyDescent="0.35">
      <c r="A11913">
        <v>195270</v>
      </c>
      <c r="B11913">
        <v>269485</v>
      </c>
      <c r="C11913">
        <v>525</v>
      </c>
      <c r="D11913">
        <v>83</v>
      </c>
      <c r="E11913">
        <v>2.58</v>
      </c>
      <c r="F11913" s="2">
        <v>44659</v>
      </c>
    </row>
    <row r="11914" spans="1:6" x14ac:dyDescent="0.35">
      <c r="A11914">
        <v>195276</v>
      </c>
      <c r="B11914">
        <v>266788</v>
      </c>
      <c r="C11914">
        <v>439</v>
      </c>
      <c r="D11914">
        <v>83</v>
      </c>
      <c r="E11914">
        <v>4.4800000000000004</v>
      </c>
      <c r="F11914" s="2">
        <v>44659</v>
      </c>
    </row>
    <row r="11915" spans="1:6" x14ac:dyDescent="0.35">
      <c r="A11915">
        <v>195288</v>
      </c>
      <c r="B11915">
        <v>268805</v>
      </c>
      <c r="C11915">
        <v>439</v>
      </c>
      <c r="D11915">
        <v>83</v>
      </c>
      <c r="E11915">
        <v>1.77</v>
      </c>
      <c r="F11915" s="2">
        <v>44659</v>
      </c>
    </row>
    <row r="11916" spans="1:6" x14ac:dyDescent="0.35">
      <c r="A11916">
        <v>195315</v>
      </c>
      <c r="B11916">
        <v>260593</v>
      </c>
      <c r="C11916">
        <v>621</v>
      </c>
      <c r="D11916">
        <v>83</v>
      </c>
      <c r="E11916">
        <v>1.57</v>
      </c>
      <c r="F11916" s="2">
        <v>44660</v>
      </c>
    </row>
    <row r="11917" spans="1:6" x14ac:dyDescent="0.35">
      <c r="A11917">
        <v>195345</v>
      </c>
      <c r="B11917">
        <v>266548</v>
      </c>
      <c r="C11917">
        <v>524</v>
      </c>
      <c r="D11917">
        <v>83</v>
      </c>
      <c r="E11917">
        <v>9.02</v>
      </c>
      <c r="F11917" s="2">
        <v>44660</v>
      </c>
    </row>
    <row r="11918" spans="1:6" x14ac:dyDescent="0.35">
      <c r="A11918">
        <v>195369</v>
      </c>
      <c r="B11918">
        <v>263293</v>
      </c>
      <c r="C11918">
        <v>636</v>
      </c>
      <c r="D11918">
        <v>83</v>
      </c>
      <c r="E11918">
        <v>11.78</v>
      </c>
      <c r="F11918" s="2">
        <v>44660</v>
      </c>
    </row>
    <row r="11919" spans="1:6" x14ac:dyDescent="0.35">
      <c r="A11919">
        <v>195371</v>
      </c>
      <c r="B11919">
        <v>260042</v>
      </c>
      <c r="C11919">
        <v>97</v>
      </c>
      <c r="D11919">
        <v>83</v>
      </c>
      <c r="E11919">
        <v>0.73</v>
      </c>
      <c r="F11919" s="2">
        <v>44660</v>
      </c>
    </row>
    <row r="11920" spans="1:6" x14ac:dyDescent="0.35">
      <c r="A11920">
        <v>195437</v>
      </c>
      <c r="B11920">
        <v>259860</v>
      </c>
      <c r="C11920">
        <v>522</v>
      </c>
      <c r="D11920">
        <v>83</v>
      </c>
      <c r="E11920">
        <v>56.73</v>
      </c>
      <c r="F11920" s="2">
        <v>44660</v>
      </c>
    </row>
    <row r="11921" spans="1:6" x14ac:dyDescent="0.35">
      <c r="A11921">
        <v>195456</v>
      </c>
      <c r="B11921">
        <v>268390</v>
      </c>
      <c r="C11921">
        <v>401</v>
      </c>
      <c r="D11921">
        <v>83</v>
      </c>
      <c r="E11921">
        <v>9.4499999999999993</v>
      </c>
      <c r="F11921" s="2">
        <v>44660</v>
      </c>
    </row>
    <row r="11922" spans="1:6" x14ac:dyDescent="0.35">
      <c r="A11922">
        <v>195518</v>
      </c>
      <c r="B11922">
        <v>268805</v>
      </c>
      <c r="C11922">
        <v>439</v>
      </c>
      <c r="D11922">
        <v>83</v>
      </c>
      <c r="E11922">
        <v>1.27</v>
      </c>
      <c r="F11922" s="2">
        <v>44661</v>
      </c>
    </row>
    <row r="11923" spans="1:6" x14ac:dyDescent="0.35">
      <c r="A11923">
        <v>195524</v>
      </c>
      <c r="B11923">
        <v>267765</v>
      </c>
      <c r="C11923">
        <v>421</v>
      </c>
      <c r="D11923">
        <v>83</v>
      </c>
      <c r="E11923">
        <v>2.1</v>
      </c>
      <c r="F11923" s="2">
        <v>44661</v>
      </c>
    </row>
    <row r="11924" spans="1:6" x14ac:dyDescent="0.35">
      <c r="A11924">
        <v>195544</v>
      </c>
      <c r="B11924">
        <v>265878</v>
      </c>
      <c r="C11924">
        <v>239</v>
      </c>
      <c r="D11924">
        <v>83</v>
      </c>
      <c r="E11924">
        <v>4.82</v>
      </c>
      <c r="F11924" s="2">
        <v>44661</v>
      </c>
    </row>
    <row r="11925" spans="1:6" x14ac:dyDescent="0.35">
      <c r="A11925">
        <v>195613</v>
      </c>
      <c r="B11925">
        <v>269000</v>
      </c>
      <c r="C11925">
        <v>519</v>
      </c>
      <c r="D11925">
        <v>83</v>
      </c>
      <c r="E11925">
        <v>0.67</v>
      </c>
      <c r="F11925" s="2">
        <v>44662</v>
      </c>
    </row>
    <row r="11926" spans="1:6" x14ac:dyDescent="0.35">
      <c r="A11926">
        <v>195651</v>
      </c>
      <c r="B11926">
        <v>268390</v>
      </c>
      <c r="C11926">
        <v>523</v>
      </c>
      <c r="D11926">
        <v>83</v>
      </c>
      <c r="E11926">
        <v>5.17</v>
      </c>
      <c r="F11926" s="2">
        <v>44662</v>
      </c>
    </row>
    <row r="11927" spans="1:6" x14ac:dyDescent="0.35">
      <c r="A11927">
        <v>195688</v>
      </c>
      <c r="B11927">
        <v>264843</v>
      </c>
      <c r="C11927">
        <v>580</v>
      </c>
      <c r="D11927">
        <v>83</v>
      </c>
      <c r="E11927">
        <v>4.9800000000000004</v>
      </c>
      <c r="F11927" s="2">
        <v>44662</v>
      </c>
    </row>
    <row r="11928" spans="1:6" x14ac:dyDescent="0.35">
      <c r="A11928">
        <v>195748</v>
      </c>
      <c r="B11928">
        <v>261785</v>
      </c>
      <c r="C11928">
        <v>448</v>
      </c>
      <c r="D11928">
        <v>83</v>
      </c>
      <c r="E11928">
        <v>5.15</v>
      </c>
      <c r="F11928" s="2">
        <v>44662</v>
      </c>
    </row>
    <row r="11929" spans="1:6" x14ac:dyDescent="0.35">
      <c r="A11929">
        <v>195762</v>
      </c>
      <c r="B11929">
        <v>267286</v>
      </c>
      <c r="C11929">
        <v>523</v>
      </c>
      <c r="D11929">
        <v>83</v>
      </c>
      <c r="E11929">
        <v>1.42</v>
      </c>
      <c r="F11929" s="2">
        <v>44662</v>
      </c>
    </row>
    <row r="11930" spans="1:6" x14ac:dyDescent="0.35">
      <c r="A11930">
        <v>195767</v>
      </c>
      <c r="B11930">
        <v>266112</v>
      </c>
      <c r="C11930">
        <v>439</v>
      </c>
      <c r="D11930">
        <v>83</v>
      </c>
      <c r="E11930">
        <v>0.57999999999999996</v>
      </c>
      <c r="F11930" s="2">
        <v>44662</v>
      </c>
    </row>
    <row r="11931" spans="1:6" x14ac:dyDescent="0.35">
      <c r="A11931">
        <v>195769</v>
      </c>
      <c r="B11931">
        <v>266112</v>
      </c>
      <c r="C11931">
        <v>439</v>
      </c>
      <c r="D11931">
        <v>83</v>
      </c>
      <c r="E11931">
        <v>0.38</v>
      </c>
      <c r="F11931" s="2">
        <v>44662</v>
      </c>
    </row>
    <row r="11932" spans="1:6" x14ac:dyDescent="0.35">
      <c r="A11932">
        <v>195775</v>
      </c>
      <c r="B11932">
        <v>264916</v>
      </c>
      <c r="C11932">
        <v>636</v>
      </c>
      <c r="D11932">
        <v>83</v>
      </c>
      <c r="E11932">
        <v>11.98</v>
      </c>
      <c r="F11932" s="2">
        <v>44662</v>
      </c>
    </row>
    <row r="11933" spans="1:6" x14ac:dyDescent="0.35">
      <c r="A11933">
        <v>195818</v>
      </c>
      <c r="B11933">
        <v>267064</v>
      </c>
      <c r="C11933">
        <v>580</v>
      </c>
      <c r="D11933">
        <v>83</v>
      </c>
      <c r="E11933">
        <v>0.67</v>
      </c>
      <c r="F11933" s="2">
        <v>44663</v>
      </c>
    </row>
    <row r="11934" spans="1:6" x14ac:dyDescent="0.35">
      <c r="A11934">
        <v>195819</v>
      </c>
      <c r="B11934">
        <v>268714</v>
      </c>
      <c r="C11934">
        <v>584</v>
      </c>
      <c r="D11934">
        <v>83</v>
      </c>
      <c r="E11934">
        <v>9.8000000000000007</v>
      </c>
      <c r="F11934" s="2">
        <v>44663</v>
      </c>
    </row>
    <row r="11935" spans="1:6" x14ac:dyDescent="0.35">
      <c r="A11935">
        <v>195823</v>
      </c>
      <c r="B11935">
        <v>262406</v>
      </c>
      <c r="C11935">
        <v>523</v>
      </c>
      <c r="D11935">
        <v>83</v>
      </c>
      <c r="E11935">
        <v>3.73</v>
      </c>
      <c r="F11935" s="2">
        <v>44663</v>
      </c>
    </row>
    <row r="11936" spans="1:6" x14ac:dyDescent="0.35">
      <c r="A11936">
        <v>195851</v>
      </c>
      <c r="B11936">
        <v>267286</v>
      </c>
      <c r="C11936">
        <v>524</v>
      </c>
      <c r="D11936">
        <v>83</v>
      </c>
      <c r="E11936">
        <v>5.57</v>
      </c>
      <c r="F11936" s="2">
        <v>44663</v>
      </c>
    </row>
    <row r="11937" spans="1:6" x14ac:dyDescent="0.35">
      <c r="A11937">
        <v>195871</v>
      </c>
      <c r="B11937">
        <v>268805</v>
      </c>
      <c r="C11937">
        <v>441</v>
      </c>
      <c r="D11937">
        <v>83</v>
      </c>
      <c r="E11937">
        <v>3.62</v>
      </c>
      <c r="F11937" s="2">
        <v>44663</v>
      </c>
    </row>
    <row r="11938" spans="1:6" x14ac:dyDescent="0.35">
      <c r="A11938">
        <v>195886</v>
      </c>
      <c r="B11938">
        <v>265928</v>
      </c>
      <c r="C11938">
        <v>636</v>
      </c>
      <c r="D11938">
        <v>83</v>
      </c>
      <c r="E11938">
        <v>12</v>
      </c>
      <c r="F11938" s="2">
        <v>44663</v>
      </c>
    </row>
    <row r="11939" spans="1:6" x14ac:dyDescent="0.35">
      <c r="A11939">
        <v>195908</v>
      </c>
      <c r="B11939">
        <v>266112</v>
      </c>
      <c r="C11939">
        <v>479</v>
      </c>
      <c r="D11939">
        <v>83</v>
      </c>
      <c r="E11939">
        <v>14.03</v>
      </c>
      <c r="F11939" s="2">
        <v>44663</v>
      </c>
    </row>
    <row r="11940" spans="1:6" x14ac:dyDescent="0.35">
      <c r="A11940">
        <v>195933</v>
      </c>
      <c r="B11940">
        <v>267898</v>
      </c>
      <c r="C11940">
        <v>521</v>
      </c>
      <c r="D11940">
        <v>83</v>
      </c>
      <c r="E11940">
        <v>24.45</v>
      </c>
      <c r="F11940" s="2">
        <v>44663</v>
      </c>
    </row>
    <row r="11941" spans="1:6" x14ac:dyDescent="0.35">
      <c r="A11941">
        <v>195945</v>
      </c>
      <c r="B11941">
        <v>267064</v>
      </c>
      <c r="C11941">
        <v>582</v>
      </c>
      <c r="D11941">
        <v>83</v>
      </c>
      <c r="E11941">
        <v>6.27</v>
      </c>
      <c r="F11941" s="2">
        <v>44663</v>
      </c>
    </row>
    <row r="11942" spans="1:6" x14ac:dyDescent="0.35">
      <c r="A11942">
        <v>195994</v>
      </c>
      <c r="B11942">
        <v>268805</v>
      </c>
      <c r="C11942">
        <v>442</v>
      </c>
      <c r="D11942">
        <v>83</v>
      </c>
      <c r="E11942">
        <v>2.8</v>
      </c>
      <c r="F11942" s="2">
        <v>44663</v>
      </c>
    </row>
    <row r="11943" spans="1:6" x14ac:dyDescent="0.35">
      <c r="A11943">
        <v>196000</v>
      </c>
      <c r="B11943">
        <v>259504</v>
      </c>
      <c r="C11943">
        <v>621</v>
      </c>
      <c r="D11943">
        <v>83</v>
      </c>
      <c r="E11943">
        <v>0.98</v>
      </c>
      <c r="F11943" s="2">
        <v>44664</v>
      </c>
    </row>
    <row r="11944" spans="1:6" x14ac:dyDescent="0.35">
      <c r="A11944">
        <v>196016</v>
      </c>
      <c r="B11944">
        <v>262406</v>
      </c>
      <c r="C11944">
        <v>524</v>
      </c>
      <c r="D11944">
        <v>83</v>
      </c>
      <c r="E11944">
        <v>3.1</v>
      </c>
      <c r="F11944" s="2">
        <v>44664</v>
      </c>
    </row>
    <row r="11945" spans="1:6" x14ac:dyDescent="0.35">
      <c r="A11945">
        <v>196045</v>
      </c>
      <c r="B11945">
        <v>260754</v>
      </c>
      <c r="C11945">
        <v>597</v>
      </c>
      <c r="D11945">
        <v>83</v>
      </c>
      <c r="E11945">
        <v>10.28</v>
      </c>
      <c r="F11945" s="2">
        <v>44664</v>
      </c>
    </row>
    <row r="11946" spans="1:6" x14ac:dyDescent="0.35">
      <c r="A11946">
        <v>196064</v>
      </c>
      <c r="B11946">
        <v>268764</v>
      </c>
      <c r="C11946">
        <v>479</v>
      </c>
      <c r="D11946">
        <v>83</v>
      </c>
      <c r="E11946">
        <v>8.58</v>
      </c>
      <c r="F11946" s="2">
        <v>44664</v>
      </c>
    </row>
    <row r="11947" spans="1:6" x14ac:dyDescent="0.35">
      <c r="A11947">
        <v>196079</v>
      </c>
      <c r="B11947">
        <v>259504</v>
      </c>
      <c r="C11947">
        <v>622</v>
      </c>
      <c r="D11947">
        <v>83</v>
      </c>
      <c r="E11947">
        <v>1.98</v>
      </c>
      <c r="F11947" s="2">
        <v>44664</v>
      </c>
    </row>
    <row r="11948" spans="1:6" x14ac:dyDescent="0.35">
      <c r="A11948">
        <v>196108</v>
      </c>
      <c r="B11948">
        <v>259504</v>
      </c>
      <c r="C11948">
        <v>643</v>
      </c>
      <c r="D11948">
        <v>83</v>
      </c>
      <c r="E11948">
        <v>6.22</v>
      </c>
      <c r="F11948" s="2">
        <v>44664</v>
      </c>
    </row>
    <row r="11949" spans="1:6" x14ac:dyDescent="0.35">
      <c r="A11949">
        <v>196125</v>
      </c>
      <c r="B11949">
        <v>261782</v>
      </c>
      <c r="C11949">
        <v>401</v>
      </c>
      <c r="D11949">
        <v>83</v>
      </c>
      <c r="E11949">
        <v>0.8</v>
      </c>
      <c r="F11949" s="2">
        <v>44664</v>
      </c>
    </row>
    <row r="11950" spans="1:6" x14ac:dyDescent="0.35">
      <c r="A11950">
        <v>196153</v>
      </c>
      <c r="B11950">
        <v>267064</v>
      </c>
      <c r="C11950">
        <v>583</v>
      </c>
      <c r="D11950">
        <v>83</v>
      </c>
      <c r="E11950">
        <v>29.52</v>
      </c>
      <c r="F11950" s="2">
        <v>44664</v>
      </c>
    </row>
    <row r="11951" spans="1:6" x14ac:dyDescent="0.35">
      <c r="A11951">
        <v>196175</v>
      </c>
      <c r="B11951">
        <v>261778</v>
      </c>
      <c r="C11951">
        <v>523</v>
      </c>
      <c r="D11951">
        <v>83</v>
      </c>
      <c r="E11951">
        <v>3.8</v>
      </c>
      <c r="F11951" s="2">
        <v>44664</v>
      </c>
    </row>
    <row r="11952" spans="1:6" x14ac:dyDescent="0.35">
      <c r="A11952">
        <v>196183</v>
      </c>
      <c r="B11952">
        <v>263008</v>
      </c>
      <c r="C11952">
        <v>365</v>
      </c>
      <c r="D11952">
        <v>83</v>
      </c>
      <c r="E11952">
        <v>6.9</v>
      </c>
      <c r="F11952" s="2">
        <v>44664</v>
      </c>
    </row>
    <row r="11953" spans="1:6" x14ac:dyDescent="0.35">
      <c r="A11953">
        <v>196187</v>
      </c>
      <c r="B11953">
        <v>263008</v>
      </c>
      <c r="C11953">
        <v>366</v>
      </c>
      <c r="D11953">
        <v>83</v>
      </c>
      <c r="E11953">
        <v>5.3</v>
      </c>
      <c r="F11953" s="2">
        <v>44664</v>
      </c>
    </row>
    <row r="11954" spans="1:6" x14ac:dyDescent="0.35">
      <c r="A11954">
        <v>196189</v>
      </c>
      <c r="B11954">
        <v>270486</v>
      </c>
      <c r="C11954">
        <v>581</v>
      </c>
      <c r="D11954">
        <v>83</v>
      </c>
      <c r="E11954">
        <v>9.5500000000000007</v>
      </c>
      <c r="F11954" s="2">
        <v>44664</v>
      </c>
    </row>
    <row r="11955" spans="1:6" x14ac:dyDescent="0.35">
      <c r="A11955">
        <v>196213</v>
      </c>
      <c r="B11955">
        <v>261510</v>
      </c>
      <c r="C11955">
        <v>367</v>
      </c>
      <c r="D11955">
        <v>83</v>
      </c>
      <c r="E11955">
        <v>3.33</v>
      </c>
      <c r="F11955" s="2">
        <v>44664</v>
      </c>
    </row>
    <row r="11956" spans="1:6" x14ac:dyDescent="0.35">
      <c r="A11956">
        <v>196319</v>
      </c>
      <c r="B11956">
        <v>269934</v>
      </c>
      <c r="C11956">
        <v>371</v>
      </c>
      <c r="D11956">
        <v>83</v>
      </c>
      <c r="E11956">
        <v>14.28</v>
      </c>
      <c r="F11956" s="2">
        <v>44665</v>
      </c>
    </row>
    <row r="11957" spans="1:6" x14ac:dyDescent="0.35">
      <c r="A11957">
        <v>196354</v>
      </c>
      <c r="B11957">
        <v>269066</v>
      </c>
      <c r="C11957">
        <v>441</v>
      </c>
      <c r="D11957">
        <v>83</v>
      </c>
      <c r="E11957">
        <v>1.95</v>
      </c>
      <c r="F11957" s="2">
        <v>44665</v>
      </c>
    </row>
    <row r="11958" spans="1:6" x14ac:dyDescent="0.35">
      <c r="A11958">
        <v>196356</v>
      </c>
      <c r="B11958">
        <v>269066</v>
      </c>
      <c r="C11958">
        <v>442</v>
      </c>
      <c r="D11958">
        <v>83</v>
      </c>
      <c r="E11958">
        <v>4.0999999999999996</v>
      </c>
      <c r="F11958" s="2">
        <v>44665</v>
      </c>
    </row>
    <row r="11959" spans="1:6" x14ac:dyDescent="0.35">
      <c r="A11959">
        <v>196359</v>
      </c>
      <c r="B11959">
        <v>268926</v>
      </c>
      <c r="C11959">
        <v>441</v>
      </c>
      <c r="D11959">
        <v>83</v>
      </c>
      <c r="E11959">
        <v>1.82</v>
      </c>
      <c r="F11959" s="2">
        <v>44665</v>
      </c>
    </row>
    <row r="11960" spans="1:6" x14ac:dyDescent="0.35">
      <c r="A11960">
        <v>196393</v>
      </c>
      <c r="B11960">
        <v>270805</v>
      </c>
      <c r="C11960">
        <v>408</v>
      </c>
      <c r="D11960">
        <v>83</v>
      </c>
      <c r="E11960">
        <v>5.43</v>
      </c>
      <c r="F11960" s="2">
        <v>44665</v>
      </c>
    </row>
    <row r="11961" spans="1:6" x14ac:dyDescent="0.35">
      <c r="A11961">
        <v>196394</v>
      </c>
      <c r="B11961">
        <v>262585</v>
      </c>
      <c r="C11961">
        <v>481</v>
      </c>
      <c r="D11961">
        <v>83</v>
      </c>
      <c r="E11961">
        <v>12.38</v>
      </c>
      <c r="F11961" s="2">
        <v>44665</v>
      </c>
    </row>
    <row r="11962" spans="1:6" x14ac:dyDescent="0.35">
      <c r="A11962">
        <v>196405</v>
      </c>
      <c r="B11962">
        <v>260345</v>
      </c>
      <c r="C11962">
        <v>539</v>
      </c>
      <c r="D11962">
        <v>83</v>
      </c>
      <c r="E11962">
        <v>8.82</v>
      </c>
      <c r="F11962" s="2">
        <v>44665</v>
      </c>
    </row>
    <row r="11963" spans="1:6" x14ac:dyDescent="0.35">
      <c r="A11963">
        <v>196407</v>
      </c>
      <c r="B11963">
        <v>262459</v>
      </c>
      <c r="C11963">
        <v>636</v>
      </c>
      <c r="D11963">
        <v>83</v>
      </c>
      <c r="E11963">
        <v>12</v>
      </c>
      <c r="F11963" s="2">
        <v>44665</v>
      </c>
    </row>
    <row r="11964" spans="1:6" x14ac:dyDescent="0.35">
      <c r="A11964">
        <v>196411</v>
      </c>
      <c r="B11964">
        <v>266112</v>
      </c>
      <c r="C11964">
        <v>441</v>
      </c>
      <c r="D11964">
        <v>83</v>
      </c>
      <c r="E11964">
        <v>1.68</v>
      </c>
      <c r="F11964" s="2">
        <v>44665</v>
      </c>
    </row>
    <row r="11965" spans="1:6" x14ac:dyDescent="0.35">
      <c r="A11965">
        <v>196444</v>
      </c>
      <c r="B11965">
        <v>269549</v>
      </c>
      <c r="C11965">
        <v>440</v>
      </c>
      <c r="D11965">
        <v>83</v>
      </c>
      <c r="E11965">
        <v>11.18</v>
      </c>
      <c r="F11965" s="2">
        <v>44665</v>
      </c>
    </row>
    <row r="11966" spans="1:6" x14ac:dyDescent="0.35">
      <c r="A11966">
        <v>196456</v>
      </c>
      <c r="B11966">
        <v>268352</v>
      </c>
      <c r="C11966">
        <v>439</v>
      </c>
      <c r="D11966">
        <v>83</v>
      </c>
      <c r="E11966">
        <v>1.92</v>
      </c>
      <c r="F11966" s="2">
        <v>44666</v>
      </c>
    </row>
    <row r="11967" spans="1:6" x14ac:dyDescent="0.35">
      <c r="A11967">
        <v>196467</v>
      </c>
      <c r="B11967">
        <v>270022</v>
      </c>
      <c r="C11967">
        <v>532</v>
      </c>
      <c r="D11967">
        <v>83</v>
      </c>
      <c r="E11967">
        <v>12.15</v>
      </c>
      <c r="F11967" s="2">
        <v>44666</v>
      </c>
    </row>
    <row r="11968" spans="1:6" x14ac:dyDescent="0.35">
      <c r="A11968">
        <v>196484</v>
      </c>
      <c r="B11968">
        <v>269013</v>
      </c>
      <c r="C11968">
        <v>439</v>
      </c>
      <c r="D11968">
        <v>83</v>
      </c>
      <c r="E11968">
        <v>1.95</v>
      </c>
      <c r="F11968" s="2">
        <v>44666</v>
      </c>
    </row>
    <row r="11969" spans="1:6" x14ac:dyDescent="0.35">
      <c r="A11969">
        <v>196492</v>
      </c>
      <c r="B11969">
        <v>266095</v>
      </c>
      <c r="C11969">
        <v>481</v>
      </c>
      <c r="D11969">
        <v>83</v>
      </c>
      <c r="E11969">
        <v>9.7799999999999994</v>
      </c>
      <c r="F11969" s="2">
        <v>44666</v>
      </c>
    </row>
    <row r="11970" spans="1:6" x14ac:dyDescent="0.35">
      <c r="A11970">
        <v>196509</v>
      </c>
      <c r="B11970">
        <v>270240</v>
      </c>
      <c r="C11970">
        <v>421</v>
      </c>
      <c r="D11970">
        <v>83</v>
      </c>
      <c r="E11970">
        <v>4.83</v>
      </c>
      <c r="F11970" s="2">
        <v>44666</v>
      </c>
    </row>
    <row r="11971" spans="1:6" x14ac:dyDescent="0.35">
      <c r="A11971">
        <v>196531</v>
      </c>
      <c r="B11971">
        <v>270700</v>
      </c>
      <c r="C11971">
        <v>531</v>
      </c>
      <c r="D11971">
        <v>83</v>
      </c>
      <c r="E11971">
        <v>0.55000000000000004</v>
      </c>
      <c r="F11971" s="2">
        <v>44666</v>
      </c>
    </row>
    <row r="11972" spans="1:6" x14ac:dyDescent="0.35">
      <c r="A11972">
        <v>196556</v>
      </c>
      <c r="B11972">
        <v>262406</v>
      </c>
      <c r="C11972">
        <v>531</v>
      </c>
      <c r="D11972">
        <v>83</v>
      </c>
      <c r="E11972">
        <v>0.5</v>
      </c>
      <c r="F11972" s="2">
        <v>44666</v>
      </c>
    </row>
    <row r="11973" spans="1:6" x14ac:dyDescent="0.35">
      <c r="A11973">
        <v>196571</v>
      </c>
      <c r="B11973">
        <v>269040</v>
      </c>
      <c r="C11973">
        <v>480</v>
      </c>
      <c r="D11973">
        <v>83</v>
      </c>
      <c r="E11973">
        <v>8.92</v>
      </c>
      <c r="F11973" s="2">
        <v>44666</v>
      </c>
    </row>
    <row r="11974" spans="1:6" x14ac:dyDescent="0.35">
      <c r="A11974">
        <v>196638</v>
      </c>
      <c r="B11974">
        <v>270240</v>
      </c>
      <c r="C11974">
        <v>423</v>
      </c>
      <c r="D11974">
        <v>83</v>
      </c>
      <c r="E11974">
        <v>9.43</v>
      </c>
      <c r="F11974" s="2">
        <v>44666</v>
      </c>
    </row>
    <row r="11975" spans="1:6" x14ac:dyDescent="0.35">
      <c r="A11975">
        <v>196704</v>
      </c>
      <c r="B11975">
        <v>261766</v>
      </c>
      <c r="C11975">
        <v>519</v>
      </c>
      <c r="D11975">
        <v>83</v>
      </c>
      <c r="E11975">
        <v>0.62</v>
      </c>
      <c r="F11975" s="2">
        <v>44667</v>
      </c>
    </row>
    <row r="11976" spans="1:6" x14ac:dyDescent="0.35">
      <c r="A11976">
        <v>196707</v>
      </c>
      <c r="B11976">
        <v>270738</v>
      </c>
      <c r="C11976">
        <v>479</v>
      </c>
      <c r="D11976">
        <v>83</v>
      </c>
      <c r="E11976">
        <v>0.83</v>
      </c>
      <c r="F11976" s="2">
        <v>44667</v>
      </c>
    </row>
    <row r="11977" spans="1:6" x14ac:dyDescent="0.35">
      <c r="A11977">
        <v>196728</v>
      </c>
      <c r="B11977">
        <v>268830</v>
      </c>
      <c r="C11977">
        <v>618</v>
      </c>
      <c r="D11977">
        <v>83</v>
      </c>
      <c r="E11977">
        <v>6.93</v>
      </c>
      <c r="F11977" s="2">
        <v>44667</v>
      </c>
    </row>
    <row r="11978" spans="1:6" x14ac:dyDescent="0.35">
      <c r="A11978">
        <v>196752</v>
      </c>
      <c r="B11978">
        <v>261777</v>
      </c>
      <c r="C11978">
        <v>545</v>
      </c>
      <c r="D11978">
        <v>83</v>
      </c>
      <c r="E11978">
        <v>17.2</v>
      </c>
      <c r="F11978" s="2">
        <v>44667</v>
      </c>
    </row>
    <row r="11979" spans="1:6" x14ac:dyDescent="0.35">
      <c r="A11979">
        <v>196762</v>
      </c>
      <c r="B11979">
        <v>268714</v>
      </c>
      <c r="C11979">
        <v>586</v>
      </c>
      <c r="D11979">
        <v>83</v>
      </c>
      <c r="E11979">
        <v>0.47</v>
      </c>
      <c r="F11979" s="2">
        <v>44667</v>
      </c>
    </row>
    <row r="11980" spans="1:6" x14ac:dyDescent="0.35">
      <c r="A11980">
        <v>196778</v>
      </c>
      <c r="B11980">
        <v>270957</v>
      </c>
      <c r="C11980">
        <v>479</v>
      </c>
      <c r="D11980">
        <v>83</v>
      </c>
      <c r="E11980">
        <v>5.22</v>
      </c>
      <c r="F11980" s="2">
        <v>44667</v>
      </c>
    </row>
    <row r="11981" spans="1:6" x14ac:dyDescent="0.35">
      <c r="A11981">
        <v>196780</v>
      </c>
      <c r="B11981">
        <v>270957</v>
      </c>
      <c r="C11981">
        <v>481</v>
      </c>
      <c r="D11981">
        <v>83</v>
      </c>
      <c r="E11981">
        <v>3.6</v>
      </c>
      <c r="F11981" s="2">
        <v>44667</v>
      </c>
    </row>
    <row r="11982" spans="1:6" x14ac:dyDescent="0.35">
      <c r="A11982">
        <v>196781</v>
      </c>
      <c r="B11982">
        <v>269570</v>
      </c>
      <c r="C11982">
        <v>519</v>
      </c>
      <c r="D11982">
        <v>83</v>
      </c>
      <c r="E11982">
        <v>16</v>
      </c>
      <c r="F11982" s="2">
        <v>44667</v>
      </c>
    </row>
    <row r="11983" spans="1:6" x14ac:dyDescent="0.35">
      <c r="A11983">
        <v>196785</v>
      </c>
      <c r="B11983">
        <v>270957</v>
      </c>
      <c r="C11983">
        <v>480</v>
      </c>
      <c r="D11983">
        <v>83</v>
      </c>
      <c r="E11983">
        <v>3.6</v>
      </c>
      <c r="F11983" s="2">
        <v>44667</v>
      </c>
    </row>
    <row r="11984" spans="1:6" x14ac:dyDescent="0.35">
      <c r="A11984">
        <v>196798</v>
      </c>
      <c r="B11984">
        <v>271012</v>
      </c>
      <c r="C11984">
        <v>500</v>
      </c>
      <c r="D11984">
        <v>83</v>
      </c>
      <c r="E11984">
        <v>5.55</v>
      </c>
      <c r="F11984" s="2">
        <v>44667</v>
      </c>
    </row>
    <row r="11985" spans="1:6" x14ac:dyDescent="0.35">
      <c r="A11985">
        <v>196825</v>
      </c>
      <c r="B11985">
        <v>269000</v>
      </c>
      <c r="C11985">
        <v>521</v>
      </c>
      <c r="D11985">
        <v>83</v>
      </c>
      <c r="E11985">
        <v>0.57999999999999996</v>
      </c>
      <c r="F11985" s="2">
        <v>44667</v>
      </c>
    </row>
    <row r="11986" spans="1:6" x14ac:dyDescent="0.35">
      <c r="A11986">
        <v>196848</v>
      </c>
      <c r="B11986">
        <v>270075</v>
      </c>
      <c r="C11986">
        <v>422</v>
      </c>
      <c r="D11986">
        <v>83</v>
      </c>
      <c r="E11986">
        <v>7.5</v>
      </c>
      <c r="F11986" s="2">
        <v>44668</v>
      </c>
    </row>
    <row r="11987" spans="1:6" x14ac:dyDescent="0.35">
      <c r="A11987">
        <v>196851</v>
      </c>
      <c r="B11987">
        <v>270022</v>
      </c>
      <c r="C11987">
        <v>240</v>
      </c>
      <c r="D11987">
        <v>83</v>
      </c>
      <c r="E11987">
        <v>6.93</v>
      </c>
      <c r="F11987" s="2">
        <v>44668</v>
      </c>
    </row>
    <row r="11988" spans="1:6" x14ac:dyDescent="0.35">
      <c r="A11988">
        <v>196875</v>
      </c>
      <c r="B11988">
        <v>262406</v>
      </c>
      <c r="C11988">
        <v>532</v>
      </c>
      <c r="D11988">
        <v>83</v>
      </c>
      <c r="E11988">
        <v>23.47</v>
      </c>
      <c r="F11988" s="2">
        <v>44668</v>
      </c>
    </row>
    <row r="11989" spans="1:6" x14ac:dyDescent="0.35">
      <c r="A11989">
        <v>196935</v>
      </c>
      <c r="B11989">
        <v>267898</v>
      </c>
      <c r="C11989">
        <v>439</v>
      </c>
      <c r="D11989">
        <v>83</v>
      </c>
      <c r="E11989">
        <v>0.98</v>
      </c>
      <c r="F11989" s="2">
        <v>44668</v>
      </c>
    </row>
    <row r="11990" spans="1:6" x14ac:dyDescent="0.35">
      <c r="A11990">
        <v>196951</v>
      </c>
      <c r="B11990">
        <v>269066</v>
      </c>
      <c r="C11990">
        <v>618</v>
      </c>
      <c r="D11990">
        <v>83</v>
      </c>
      <c r="E11990">
        <v>10.77</v>
      </c>
      <c r="F11990" s="2">
        <v>44668</v>
      </c>
    </row>
    <row r="11991" spans="1:6" x14ac:dyDescent="0.35">
      <c r="A11991">
        <v>196970</v>
      </c>
      <c r="B11991">
        <v>270417</v>
      </c>
      <c r="C11991">
        <v>422</v>
      </c>
      <c r="D11991">
        <v>83</v>
      </c>
      <c r="E11991">
        <v>6.23</v>
      </c>
      <c r="F11991" s="2">
        <v>44668</v>
      </c>
    </row>
    <row r="11992" spans="1:6" x14ac:dyDescent="0.35">
      <c r="A11992">
        <v>197000</v>
      </c>
      <c r="B11992">
        <v>261212</v>
      </c>
      <c r="C11992">
        <v>648</v>
      </c>
      <c r="D11992">
        <v>83</v>
      </c>
      <c r="E11992">
        <v>79.38</v>
      </c>
      <c r="F11992" s="2">
        <v>44669</v>
      </c>
    </row>
    <row r="11993" spans="1:6" x14ac:dyDescent="0.35">
      <c r="A11993">
        <v>197019</v>
      </c>
      <c r="B11993">
        <v>270022</v>
      </c>
      <c r="C11993">
        <v>241</v>
      </c>
      <c r="D11993">
        <v>83</v>
      </c>
      <c r="E11993">
        <v>8.77</v>
      </c>
      <c r="F11993" s="2">
        <v>44669</v>
      </c>
    </row>
    <row r="11994" spans="1:6" x14ac:dyDescent="0.35">
      <c r="A11994">
        <v>197024</v>
      </c>
      <c r="B11994">
        <v>268825</v>
      </c>
      <c r="C11994">
        <v>585</v>
      </c>
      <c r="D11994">
        <v>83</v>
      </c>
      <c r="E11994">
        <v>16</v>
      </c>
      <c r="F11994" s="2">
        <v>44669</v>
      </c>
    </row>
    <row r="11995" spans="1:6" x14ac:dyDescent="0.35">
      <c r="A11995">
        <v>197131</v>
      </c>
      <c r="B11995">
        <v>261778</v>
      </c>
      <c r="C11995">
        <v>479</v>
      </c>
      <c r="D11995">
        <v>83</v>
      </c>
      <c r="E11995">
        <v>7.43</v>
      </c>
      <c r="F11995" s="2">
        <v>44669</v>
      </c>
    </row>
    <row r="11996" spans="1:6" x14ac:dyDescent="0.35">
      <c r="A11996">
        <v>197202</v>
      </c>
      <c r="B11996">
        <v>270815</v>
      </c>
      <c r="C11996">
        <v>539</v>
      </c>
      <c r="D11996">
        <v>83</v>
      </c>
      <c r="E11996">
        <v>0.63</v>
      </c>
      <c r="F11996" s="2">
        <v>44669</v>
      </c>
    </row>
    <row r="11997" spans="1:6" x14ac:dyDescent="0.35">
      <c r="A11997">
        <v>197205</v>
      </c>
      <c r="B11997">
        <v>261417</v>
      </c>
      <c r="C11997">
        <v>521</v>
      </c>
      <c r="D11997">
        <v>83</v>
      </c>
      <c r="E11997">
        <v>19.55</v>
      </c>
      <c r="F11997" s="2">
        <v>44669</v>
      </c>
    </row>
    <row r="11998" spans="1:6" x14ac:dyDescent="0.35">
      <c r="A11998">
        <v>197219</v>
      </c>
      <c r="B11998">
        <v>270957</v>
      </c>
      <c r="C11998">
        <v>581</v>
      </c>
      <c r="D11998">
        <v>83</v>
      </c>
      <c r="E11998">
        <v>3.45</v>
      </c>
      <c r="F11998" s="2">
        <v>44669</v>
      </c>
    </row>
    <row r="11999" spans="1:6" x14ac:dyDescent="0.35">
      <c r="A11999">
        <v>197255</v>
      </c>
      <c r="B11999">
        <v>267916</v>
      </c>
      <c r="C11999">
        <v>481</v>
      </c>
      <c r="D11999">
        <v>83</v>
      </c>
      <c r="E11999">
        <v>4.47</v>
      </c>
      <c r="F11999" s="2">
        <v>44669</v>
      </c>
    </row>
    <row r="12000" spans="1:6" x14ac:dyDescent="0.35">
      <c r="A12000">
        <v>197296</v>
      </c>
      <c r="B12000">
        <v>270179</v>
      </c>
      <c r="C12000">
        <v>618</v>
      </c>
      <c r="D12000">
        <v>83</v>
      </c>
      <c r="E12000">
        <v>16.100000000000001</v>
      </c>
      <c r="F12000" s="2">
        <v>44670</v>
      </c>
    </row>
    <row r="12001" spans="1:6" x14ac:dyDescent="0.35">
      <c r="A12001">
        <v>197352</v>
      </c>
      <c r="B12001">
        <v>271183</v>
      </c>
      <c r="C12001">
        <v>500</v>
      </c>
      <c r="D12001">
        <v>83</v>
      </c>
      <c r="E12001">
        <v>0.52</v>
      </c>
      <c r="F12001" s="2">
        <v>44670</v>
      </c>
    </row>
    <row r="12002" spans="1:6" x14ac:dyDescent="0.35">
      <c r="A12002">
        <v>197354</v>
      </c>
      <c r="B12002">
        <v>271183</v>
      </c>
      <c r="C12002">
        <v>500</v>
      </c>
      <c r="D12002">
        <v>83</v>
      </c>
      <c r="E12002">
        <v>0.4</v>
      </c>
      <c r="F12002" s="2">
        <v>44670</v>
      </c>
    </row>
    <row r="12003" spans="1:6" x14ac:dyDescent="0.35">
      <c r="A12003">
        <v>197364</v>
      </c>
      <c r="B12003">
        <v>260042</v>
      </c>
      <c r="C12003">
        <v>401</v>
      </c>
      <c r="D12003">
        <v>83</v>
      </c>
      <c r="E12003">
        <v>0.73</v>
      </c>
      <c r="F12003" s="2">
        <v>44670</v>
      </c>
    </row>
    <row r="12004" spans="1:6" x14ac:dyDescent="0.35">
      <c r="A12004">
        <v>197379</v>
      </c>
      <c r="B12004">
        <v>268390</v>
      </c>
      <c r="C12004">
        <v>240</v>
      </c>
      <c r="D12004">
        <v>83</v>
      </c>
      <c r="E12004">
        <v>7.52</v>
      </c>
      <c r="F12004" s="2">
        <v>44670</v>
      </c>
    </row>
    <row r="12005" spans="1:6" x14ac:dyDescent="0.35">
      <c r="A12005">
        <v>197436</v>
      </c>
      <c r="B12005">
        <v>263076</v>
      </c>
      <c r="C12005">
        <v>519</v>
      </c>
      <c r="D12005">
        <v>83</v>
      </c>
      <c r="E12005">
        <v>19.420000000000002</v>
      </c>
      <c r="F12005" s="2">
        <v>44670</v>
      </c>
    </row>
    <row r="12006" spans="1:6" x14ac:dyDescent="0.35">
      <c r="A12006">
        <v>197457</v>
      </c>
      <c r="B12006">
        <v>259011</v>
      </c>
      <c r="C12006">
        <v>523</v>
      </c>
      <c r="D12006">
        <v>83</v>
      </c>
      <c r="E12006">
        <v>3.47</v>
      </c>
      <c r="F12006" s="2">
        <v>44670</v>
      </c>
    </row>
    <row r="12007" spans="1:6" x14ac:dyDescent="0.35">
      <c r="A12007">
        <v>197459</v>
      </c>
      <c r="B12007">
        <v>261778</v>
      </c>
      <c r="C12007">
        <v>480</v>
      </c>
      <c r="D12007">
        <v>83</v>
      </c>
      <c r="E12007">
        <v>4.28</v>
      </c>
      <c r="F12007" s="2">
        <v>44671</v>
      </c>
    </row>
    <row r="12008" spans="1:6" x14ac:dyDescent="0.35">
      <c r="A12008">
        <v>197476</v>
      </c>
      <c r="B12008">
        <v>267916</v>
      </c>
      <c r="C12008">
        <v>538</v>
      </c>
      <c r="D12008">
        <v>83</v>
      </c>
      <c r="E12008">
        <v>39.5</v>
      </c>
      <c r="F12008" s="2">
        <v>44671</v>
      </c>
    </row>
    <row r="12009" spans="1:6" x14ac:dyDescent="0.35">
      <c r="A12009">
        <v>197478</v>
      </c>
      <c r="B12009">
        <v>260345</v>
      </c>
      <c r="C12009">
        <v>542</v>
      </c>
      <c r="D12009">
        <v>83</v>
      </c>
      <c r="E12009">
        <v>7.98</v>
      </c>
      <c r="F12009" s="2">
        <v>44671</v>
      </c>
    </row>
    <row r="12010" spans="1:6" x14ac:dyDescent="0.35">
      <c r="A12010">
        <v>197483</v>
      </c>
      <c r="B12010">
        <v>262992</v>
      </c>
      <c r="C12010">
        <v>481</v>
      </c>
      <c r="D12010">
        <v>83</v>
      </c>
      <c r="E12010">
        <v>0.53</v>
      </c>
      <c r="F12010" s="2">
        <v>44671</v>
      </c>
    </row>
    <row r="12011" spans="1:6" x14ac:dyDescent="0.35">
      <c r="A12011">
        <v>197512</v>
      </c>
      <c r="B12011">
        <v>267203</v>
      </c>
      <c r="C12011">
        <v>584</v>
      </c>
      <c r="D12011">
        <v>83</v>
      </c>
      <c r="E12011">
        <v>7.98</v>
      </c>
      <c r="F12011" s="2">
        <v>44671</v>
      </c>
    </row>
    <row r="12012" spans="1:6" x14ac:dyDescent="0.35">
      <c r="A12012">
        <v>197513</v>
      </c>
      <c r="B12012">
        <v>268990</v>
      </c>
      <c r="C12012">
        <v>544</v>
      </c>
      <c r="D12012">
        <v>83</v>
      </c>
      <c r="E12012">
        <v>8.9</v>
      </c>
      <c r="F12012" s="2">
        <v>44671</v>
      </c>
    </row>
    <row r="12013" spans="1:6" x14ac:dyDescent="0.35">
      <c r="A12013">
        <v>197520</v>
      </c>
      <c r="B12013">
        <v>271185</v>
      </c>
      <c r="C12013">
        <v>408</v>
      </c>
      <c r="D12013">
        <v>83</v>
      </c>
      <c r="E12013">
        <v>4.22</v>
      </c>
      <c r="F12013" s="2">
        <v>44671</v>
      </c>
    </row>
    <row r="12014" spans="1:6" x14ac:dyDescent="0.35">
      <c r="A12014">
        <v>197522</v>
      </c>
      <c r="B12014">
        <v>268863</v>
      </c>
      <c r="C12014">
        <v>624</v>
      </c>
      <c r="D12014">
        <v>83</v>
      </c>
      <c r="E12014">
        <v>2.93</v>
      </c>
      <c r="F12014" s="2">
        <v>44671</v>
      </c>
    </row>
    <row r="12015" spans="1:6" x14ac:dyDescent="0.35">
      <c r="A12015">
        <v>197571</v>
      </c>
      <c r="B12015">
        <v>268516</v>
      </c>
      <c r="C12015">
        <v>618</v>
      </c>
      <c r="D12015">
        <v>83</v>
      </c>
      <c r="E12015">
        <v>0.62</v>
      </c>
      <c r="F12015" s="2">
        <v>44671</v>
      </c>
    </row>
    <row r="12016" spans="1:6" x14ac:dyDescent="0.35">
      <c r="A12016">
        <v>197575</v>
      </c>
      <c r="B12016">
        <v>268990</v>
      </c>
      <c r="C12016">
        <v>545</v>
      </c>
      <c r="D12016">
        <v>83</v>
      </c>
      <c r="E12016">
        <v>15.35</v>
      </c>
      <c r="F12016" s="2">
        <v>44671</v>
      </c>
    </row>
    <row r="12017" spans="1:6" x14ac:dyDescent="0.35">
      <c r="A12017">
        <v>197577</v>
      </c>
      <c r="B12017">
        <v>267898</v>
      </c>
      <c r="C12017">
        <v>440</v>
      </c>
      <c r="D12017">
        <v>83</v>
      </c>
      <c r="E12017">
        <v>4.37</v>
      </c>
      <c r="F12017" s="2">
        <v>44671</v>
      </c>
    </row>
    <row r="12018" spans="1:6" x14ac:dyDescent="0.35">
      <c r="A12018">
        <v>197644</v>
      </c>
      <c r="B12018">
        <v>270599</v>
      </c>
      <c r="C12018">
        <v>371</v>
      </c>
      <c r="D12018">
        <v>83</v>
      </c>
      <c r="E12018">
        <v>37.619999999999997</v>
      </c>
      <c r="F12018" s="2">
        <v>44671</v>
      </c>
    </row>
    <row r="12019" spans="1:6" x14ac:dyDescent="0.35">
      <c r="A12019">
        <v>197646</v>
      </c>
      <c r="B12019">
        <v>266512</v>
      </c>
      <c r="C12019">
        <v>480</v>
      </c>
      <c r="D12019">
        <v>83</v>
      </c>
      <c r="E12019">
        <v>6.58</v>
      </c>
      <c r="F12019" s="2">
        <v>44671</v>
      </c>
    </row>
    <row r="12020" spans="1:6" x14ac:dyDescent="0.35">
      <c r="A12020">
        <v>197655</v>
      </c>
      <c r="B12020">
        <v>259011</v>
      </c>
      <c r="C12020">
        <v>637</v>
      </c>
      <c r="D12020">
        <v>83</v>
      </c>
      <c r="E12020">
        <v>100</v>
      </c>
      <c r="F12020" s="2">
        <v>44671</v>
      </c>
    </row>
    <row r="12021" spans="1:6" x14ac:dyDescent="0.35">
      <c r="A12021">
        <v>197781</v>
      </c>
      <c r="B12021">
        <v>267916</v>
      </c>
      <c r="C12021">
        <v>636</v>
      </c>
      <c r="D12021">
        <v>83</v>
      </c>
      <c r="E12021">
        <v>11.43</v>
      </c>
      <c r="F12021" s="2">
        <v>44672</v>
      </c>
    </row>
    <row r="12022" spans="1:6" x14ac:dyDescent="0.35">
      <c r="A12022">
        <v>197782</v>
      </c>
      <c r="B12022">
        <v>261412</v>
      </c>
      <c r="C12022">
        <v>618</v>
      </c>
      <c r="D12022">
        <v>83</v>
      </c>
      <c r="E12022">
        <v>0.87</v>
      </c>
      <c r="F12022" s="2">
        <v>44672</v>
      </c>
    </row>
    <row r="12023" spans="1:6" x14ac:dyDescent="0.35">
      <c r="A12023">
        <v>197783</v>
      </c>
      <c r="B12023">
        <v>261412</v>
      </c>
      <c r="C12023">
        <v>618</v>
      </c>
      <c r="D12023">
        <v>83</v>
      </c>
      <c r="E12023">
        <v>0.83</v>
      </c>
      <c r="F12023" s="2">
        <v>44672</v>
      </c>
    </row>
    <row r="12024" spans="1:6" x14ac:dyDescent="0.35">
      <c r="A12024">
        <v>197839</v>
      </c>
      <c r="B12024">
        <v>262386</v>
      </c>
      <c r="C12024">
        <v>618</v>
      </c>
      <c r="D12024">
        <v>83</v>
      </c>
      <c r="E12024">
        <v>8</v>
      </c>
      <c r="F12024" s="2">
        <v>44672</v>
      </c>
    </row>
    <row r="12025" spans="1:6" x14ac:dyDescent="0.35">
      <c r="A12025">
        <v>197857</v>
      </c>
      <c r="B12025">
        <v>270075</v>
      </c>
      <c r="C12025">
        <v>439</v>
      </c>
      <c r="D12025">
        <v>83</v>
      </c>
      <c r="E12025">
        <v>1.58</v>
      </c>
      <c r="F12025" s="2">
        <v>44672</v>
      </c>
    </row>
    <row r="12026" spans="1:6" x14ac:dyDescent="0.35">
      <c r="A12026">
        <v>197941</v>
      </c>
      <c r="B12026">
        <v>269010</v>
      </c>
      <c r="C12026">
        <v>440</v>
      </c>
      <c r="D12026">
        <v>83</v>
      </c>
      <c r="E12026">
        <v>3.95</v>
      </c>
      <c r="F12026" s="2">
        <v>44673</v>
      </c>
    </row>
    <row r="12027" spans="1:6" x14ac:dyDescent="0.35">
      <c r="A12027">
        <v>197980</v>
      </c>
      <c r="B12027">
        <v>269984</v>
      </c>
      <c r="C12027">
        <v>519</v>
      </c>
      <c r="D12027">
        <v>83</v>
      </c>
      <c r="E12027">
        <v>10.1</v>
      </c>
      <c r="F12027" s="2">
        <v>44673</v>
      </c>
    </row>
    <row r="12028" spans="1:6" x14ac:dyDescent="0.35">
      <c r="A12028">
        <v>197982</v>
      </c>
      <c r="B12028">
        <v>259860</v>
      </c>
      <c r="C12028">
        <v>523</v>
      </c>
      <c r="D12028">
        <v>83</v>
      </c>
      <c r="E12028">
        <v>5.15</v>
      </c>
      <c r="F12028" s="2">
        <v>44673</v>
      </c>
    </row>
    <row r="12029" spans="1:6" x14ac:dyDescent="0.35">
      <c r="A12029">
        <v>198006</v>
      </c>
      <c r="B12029">
        <v>259860</v>
      </c>
      <c r="C12029">
        <v>525</v>
      </c>
      <c r="D12029">
        <v>83</v>
      </c>
      <c r="E12029">
        <v>3.55</v>
      </c>
      <c r="F12029" s="2">
        <v>44673</v>
      </c>
    </row>
    <row r="12030" spans="1:6" x14ac:dyDescent="0.35">
      <c r="A12030">
        <v>198039</v>
      </c>
      <c r="B12030">
        <v>267064</v>
      </c>
      <c r="C12030">
        <v>585</v>
      </c>
      <c r="D12030">
        <v>83</v>
      </c>
      <c r="E12030">
        <v>0.33</v>
      </c>
      <c r="F12030" s="2">
        <v>44674</v>
      </c>
    </row>
    <row r="12031" spans="1:6" x14ac:dyDescent="0.35">
      <c r="A12031">
        <v>198075</v>
      </c>
      <c r="B12031">
        <v>264514</v>
      </c>
      <c r="C12031">
        <v>646</v>
      </c>
      <c r="D12031">
        <v>83</v>
      </c>
      <c r="E12031">
        <v>20.82</v>
      </c>
      <c r="F12031" s="2">
        <v>44674</v>
      </c>
    </row>
    <row r="12032" spans="1:6" x14ac:dyDescent="0.35">
      <c r="A12032">
        <v>198095</v>
      </c>
      <c r="B12032">
        <v>266001</v>
      </c>
      <c r="C12032">
        <v>531</v>
      </c>
      <c r="D12032">
        <v>83</v>
      </c>
      <c r="E12032">
        <v>0.72</v>
      </c>
      <c r="F12032" s="2">
        <v>44674</v>
      </c>
    </row>
    <row r="12033" spans="1:6" x14ac:dyDescent="0.35">
      <c r="A12033">
        <v>198102</v>
      </c>
      <c r="B12033">
        <v>261212</v>
      </c>
      <c r="C12033">
        <v>641</v>
      </c>
      <c r="D12033">
        <v>83</v>
      </c>
      <c r="E12033">
        <v>1.47</v>
      </c>
      <c r="F12033" s="2">
        <v>44674</v>
      </c>
    </row>
    <row r="12034" spans="1:6" x14ac:dyDescent="0.35">
      <c r="A12034">
        <v>198109</v>
      </c>
      <c r="B12034">
        <v>258956</v>
      </c>
      <c r="C12034">
        <v>618</v>
      </c>
      <c r="D12034">
        <v>83</v>
      </c>
      <c r="E12034">
        <v>0.6</v>
      </c>
      <c r="F12034" s="2">
        <v>44674</v>
      </c>
    </row>
    <row r="12035" spans="1:6" x14ac:dyDescent="0.35">
      <c r="A12035">
        <v>198141</v>
      </c>
      <c r="B12035">
        <v>263368</v>
      </c>
      <c r="C12035">
        <v>401</v>
      </c>
      <c r="D12035">
        <v>83</v>
      </c>
      <c r="E12035">
        <v>0.83</v>
      </c>
      <c r="F12035" s="2">
        <v>44674</v>
      </c>
    </row>
    <row r="12036" spans="1:6" x14ac:dyDescent="0.35">
      <c r="A12036">
        <v>198143</v>
      </c>
      <c r="B12036">
        <v>270619</v>
      </c>
      <c r="C12036">
        <v>239</v>
      </c>
      <c r="D12036">
        <v>83</v>
      </c>
      <c r="E12036">
        <v>3.82</v>
      </c>
      <c r="F12036" s="2">
        <v>44674</v>
      </c>
    </row>
    <row r="12037" spans="1:6" x14ac:dyDescent="0.35">
      <c r="A12037">
        <v>198196</v>
      </c>
      <c r="B12037">
        <v>269924</v>
      </c>
      <c r="C12037">
        <v>647</v>
      </c>
      <c r="D12037">
        <v>83</v>
      </c>
      <c r="E12037">
        <v>0.52</v>
      </c>
      <c r="F12037" s="2">
        <v>44675</v>
      </c>
    </row>
    <row r="12038" spans="1:6" x14ac:dyDescent="0.35">
      <c r="A12038">
        <v>198220</v>
      </c>
      <c r="B12038">
        <v>261171</v>
      </c>
      <c r="C12038">
        <v>645</v>
      </c>
      <c r="D12038">
        <v>83</v>
      </c>
      <c r="E12038">
        <v>0.63</v>
      </c>
      <c r="F12038" s="2">
        <v>44675</v>
      </c>
    </row>
    <row r="12039" spans="1:6" x14ac:dyDescent="0.35">
      <c r="A12039">
        <v>198224</v>
      </c>
      <c r="B12039">
        <v>266766</v>
      </c>
      <c r="C12039">
        <v>635</v>
      </c>
      <c r="D12039">
        <v>83</v>
      </c>
      <c r="E12039">
        <v>6.18</v>
      </c>
      <c r="F12039" s="2">
        <v>44675</v>
      </c>
    </row>
    <row r="12040" spans="1:6" x14ac:dyDescent="0.35">
      <c r="A12040">
        <v>198239</v>
      </c>
      <c r="B12040">
        <v>271154</v>
      </c>
      <c r="C12040">
        <v>421</v>
      </c>
      <c r="D12040">
        <v>83</v>
      </c>
      <c r="E12040">
        <v>16.52</v>
      </c>
      <c r="F12040" s="2">
        <v>44675</v>
      </c>
    </row>
    <row r="12041" spans="1:6" x14ac:dyDescent="0.35">
      <c r="A12041">
        <v>198251</v>
      </c>
      <c r="B12041">
        <v>271348</v>
      </c>
      <c r="C12041">
        <v>525</v>
      </c>
      <c r="D12041">
        <v>83</v>
      </c>
      <c r="E12041">
        <v>2.42</v>
      </c>
      <c r="F12041" s="2">
        <v>44675</v>
      </c>
    </row>
    <row r="12042" spans="1:6" x14ac:dyDescent="0.35">
      <c r="A12042">
        <v>198255</v>
      </c>
      <c r="B12042">
        <v>271348</v>
      </c>
      <c r="C12042">
        <v>526</v>
      </c>
      <c r="D12042">
        <v>83</v>
      </c>
      <c r="E12042">
        <v>14.55</v>
      </c>
      <c r="F12042" s="2">
        <v>44675</v>
      </c>
    </row>
    <row r="12043" spans="1:6" x14ac:dyDescent="0.35">
      <c r="A12043">
        <v>198269</v>
      </c>
      <c r="B12043">
        <v>269924</v>
      </c>
      <c r="C12043">
        <v>205</v>
      </c>
      <c r="D12043">
        <v>83</v>
      </c>
      <c r="E12043">
        <v>1.35</v>
      </c>
      <c r="F12043" s="2">
        <v>44675</v>
      </c>
    </row>
    <row r="12044" spans="1:6" x14ac:dyDescent="0.35">
      <c r="A12044">
        <v>198282</v>
      </c>
      <c r="B12044">
        <v>260910</v>
      </c>
      <c r="C12044">
        <v>440</v>
      </c>
      <c r="D12044">
        <v>83</v>
      </c>
      <c r="E12044">
        <v>1.32</v>
      </c>
      <c r="F12044" s="2">
        <v>44675</v>
      </c>
    </row>
    <row r="12045" spans="1:6" x14ac:dyDescent="0.35">
      <c r="A12045">
        <v>198337</v>
      </c>
      <c r="B12045">
        <v>268989</v>
      </c>
      <c r="C12045">
        <v>586</v>
      </c>
      <c r="D12045">
        <v>83</v>
      </c>
      <c r="E12045">
        <v>8.5500000000000007</v>
      </c>
      <c r="F12045" s="2">
        <v>44676</v>
      </c>
    </row>
    <row r="12046" spans="1:6" x14ac:dyDescent="0.35">
      <c r="A12046">
        <v>198340</v>
      </c>
      <c r="B12046">
        <v>268990</v>
      </c>
      <c r="C12046">
        <v>546</v>
      </c>
      <c r="D12046">
        <v>83</v>
      </c>
      <c r="E12046">
        <v>17.55</v>
      </c>
      <c r="F12046" s="2">
        <v>44676</v>
      </c>
    </row>
    <row r="12047" spans="1:6" x14ac:dyDescent="0.35">
      <c r="A12047">
        <v>198348</v>
      </c>
      <c r="B12047">
        <v>259283</v>
      </c>
      <c r="C12047">
        <v>635</v>
      </c>
      <c r="D12047">
        <v>83</v>
      </c>
      <c r="E12047">
        <v>0.43</v>
      </c>
      <c r="F12047" s="2">
        <v>44676</v>
      </c>
    </row>
    <row r="12048" spans="1:6" x14ac:dyDescent="0.35">
      <c r="A12048">
        <v>198362</v>
      </c>
      <c r="B12048">
        <v>261171</v>
      </c>
      <c r="C12048">
        <v>647</v>
      </c>
      <c r="D12048">
        <v>83</v>
      </c>
      <c r="E12048">
        <v>2.83</v>
      </c>
      <c r="F12048" s="2">
        <v>44676</v>
      </c>
    </row>
    <row r="12049" spans="1:6" x14ac:dyDescent="0.35">
      <c r="A12049">
        <v>198389</v>
      </c>
      <c r="B12049">
        <v>270700</v>
      </c>
      <c r="C12049">
        <v>635</v>
      </c>
      <c r="D12049">
        <v>83</v>
      </c>
      <c r="E12049">
        <v>5.08</v>
      </c>
      <c r="F12049" s="2">
        <v>44676</v>
      </c>
    </row>
    <row r="12050" spans="1:6" x14ac:dyDescent="0.35">
      <c r="A12050">
        <v>198442</v>
      </c>
      <c r="B12050">
        <v>261682</v>
      </c>
      <c r="C12050">
        <v>580</v>
      </c>
      <c r="D12050">
        <v>83</v>
      </c>
      <c r="E12050">
        <v>10</v>
      </c>
      <c r="F12050" s="2">
        <v>44676</v>
      </c>
    </row>
    <row r="12051" spans="1:6" x14ac:dyDescent="0.35">
      <c r="A12051">
        <v>198450</v>
      </c>
      <c r="B12051">
        <v>265519</v>
      </c>
      <c r="C12051">
        <v>584</v>
      </c>
      <c r="D12051">
        <v>83</v>
      </c>
      <c r="E12051">
        <v>1.28</v>
      </c>
      <c r="F12051" s="2">
        <v>44676</v>
      </c>
    </row>
    <row r="12052" spans="1:6" x14ac:dyDescent="0.35">
      <c r="A12052">
        <v>198459</v>
      </c>
      <c r="B12052">
        <v>268978</v>
      </c>
      <c r="C12052">
        <v>521</v>
      </c>
      <c r="D12052">
        <v>83</v>
      </c>
      <c r="E12052">
        <v>25</v>
      </c>
      <c r="F12052" s="2">
        <v>44677</v>
      </c>
    </row>
    <row r="12053" spans="1:6" x14ac:dyDescent="0.35">
      <c r="A12053">
        <v>198475</v>
      </c>
      <c r="B12053">
        <v>265588</v>
      </c>
      <c r="C12053">
        <v>442</v>
      </c>
      <c r="D12053">
        <v>83</v>
      </c>
      <c r="E12053">
        <v>3.32</v>
      </c>
      <c r="F12053" s="2">
        <v>44677</v>
      </c>
    </row>
    <row r="12054" spans="1:6" x14ac:dyDescent="0.35">
      <c r="A12054">
        <v>198500</v>
      </c>
      <c r="B12054">
        <v>263368</v>
      </c>
      <c r="C12054">
        <v>402</v>
      </c>
      <c r="D12054">
        <v>83</v>
      </c>
      <c r="E12054">
        <v>15.68</v>
      </c>
      <c r="F12054" s="2">
        <v>44677</v>
      </c>
    </row>
    <row r="12055" spans="1:6" x14ac:dyDescent="0.35">
      <c r="A12055">
        <v>198503</v>
      </c>
      <c r="B12055">
        <v>263368</v>
      </c>
      <c r="C12055">
        <v>403</v>
      </c>
      <c r="D12055">
        <v>83</v>
      </c>
      <c r="E12055">
        <v>23.37</v>
      </c>
      <c r="F12055" s="2">
        <v>44677</v>
      </c>
    </row>
    <row r="12056" spans="1:6" x14ac:dyDescent="0.35">
      <c r="A12056">
        <v>198508</v>
      </c>
      <c r="B12056">
        <v>261412</v>
      </c>
      <c r="C12056">
        <v>618</v>
      </c>
      <c r="D12056">
        <v>83</v>
      </c>
      <c r="E12056">
        <v>17.88</v>
      </c>
      <c r="F12056" s="2">
        <v>44677</v>
      </c>
    </row>
    <row r="12057" spans="1:6" x14ac:dyDescent="0.35">
      <c r="A12057">
        <v>198550</v>
      </c>
      <c r="B12057">
        <v>264696</v>
      </c>
      <c r="C12057">
        <v>519</v>
      </c>
      <c r="D12057">
        <v>83</v>
      </c>
      <c r="E12057">
        <v>16.920000000000002</v>
      </c>
      <c r="F12057" s="2">
        <v>44677</v>
      </c>
    </row>
    <row r="12058" spans="1:6" x14ac:dyDescent="0.35">
      <c r="A12058">
        <v>198670</v>
      </c>
      <c r="B12058">
        <v>261801</v>
      </c>
      <c r="C12058">
        <v>548</v>
      </c>
      <c r="D12058">
        <v>83</v>
      </c>
      <c r="E12058">
        <v>70</v>
      </c>
      <c r="F12058" s="2">
        <v>44678</v>
      </c>
    </row>
    <row r="12059" spans="1:6" x14ac:dyDescent="0.35">
      <c r="A12059">
        <v>198695</v>
      </c>
      <c r="B12059">
        <v>269204</v>
      </c>
      <c r="C12059">
        <v>618</v>
      </c>
      <c r="D12059">
        <v>83</v>
      </c>
      <c r="E12059">
        <v>8.93</v>
      </c>
      <c r="F12059" s="2">
        <v>44678</v>
      </c>
    </row>
    <row r="12060" spans="1:6" x14ac:dyDescent="0.35">
      <c r="A12060">
        <v>198703</v>
      </c>
      <c r="B12060">
        <v>265093</v>
      </c>
      <c r="C12060">
        <v>618</v>
      </c>
      <c r="D12060">
        <v>83</v>
      </c>
      <c r="E12060">
        <v>1.28</v>
      </c>
      <c r="F12060" s="2">
        <v>44678</v>
      </c>
    </row>
    <row r="12061" spans="1:6" x14ac:dyDescent="0.35">
      <c r="A12061">
        <v>198754</v>
      </c>
      <c r="B12061">
        <v>261801</v>
      </c>
      <c r="C12061">
        <v>448</v>
      </c>
      <c r="D12061">
        <v>83</v>
      </c>
      <c r="E12061">
        <v>7.73</v>
      </c>
      <c r="F12061" s="2">
        <v>44678</v>
      </c>
    </row>
    <row r="12062" spans="1:6" x14ac:dyDescent="0.35">
      <c r="A12062">
        <v>198757</v>
      </c>
      <c r="B12062">
        <v>261801</v>
      </c>
      <c r="C12062">
        <v>449</v>
      </c>
      <c r="D12062">
        <v>83</v>
      </c>
      <c r="E12062">
        <v>6.88</v>
      </c>
      <c r="F12062" s="2">
        <v>44678</v>
      </c>
    </row>
    <row r="12063" spans="1:6" x14ac:dyDescent="0.35">
      <c r="A12063">
        <v>198768</v>
      </c>
      <c r="B12063">
        <v>269549</v>
      </c>
      <c r="C12063">
        <v>442</v>
      </c>
      <c r="D12063">
        <v>83</v>
      </c>
      <c r="E12063">
        <v>7.88</v>
      </c>
      <c r="F12063" s="2">
        <v>44679</v>
      </c>
    </row>
    <row r="12064" spans="1:6" x14ac:dyDescent="0.35">
      <c r="A12064">
        <v>198770</v>
      </c>
      <c r="B12064">
        <v>271950</v>
      </c>
      <c r="C12064">
        <v>439</v>
      </c>
      <c r="D12064">
        <v>83</v>
      </c>
      <c r="E12064">
        <v>1.33</v>
      </c>
      <c r="F12064" s="2">
        <v>44679</v>
      </c>
    </row>
    <row r="12065" spans="1:6" x14ac:dyDescent="0.35">
      <c r="A12065">
        <v>198810</v>
      </c>
      <c r="B12065">
        <v>271670</v>
      </c>
      <c r="C12065">
        <v>618</v>
      </c>
      <c r="D12065">
        <v>83</v>
      </c>
      <c r="E12065">
        <v>0.7</v>
      </c>
      <c r="F12065" s="2">
        <v>44679</v>
      </c>
    </row>
    <row r="12066" spans="1:6" x14ac:dyDescent="0.35">
      <c r="A12066">
        <v>198812</v>
      </c>
      <c r="B12066">
        <v>271035</v>
      </c>
      <c r="C12066">
        <v>519</v>
      </c>
      <c r="D12066">
        <v>83</v>
      </c>
      <c r="E12066">
        <v>15.58</v>
      </c>
      <c r="F12066" s="2">
        <v>44679</v>
      </c>
    </row>
    <row r="12067" spans="1:6" x14ac:dyDescent="0.35">
      <c r="A12067">
        <v>198815</v>
      </c>
      <c r="B12067">
        <v>268714</v>
      </c>
      <c r="C12067">
        <v>479</v>
      </c>
      <c r="D12067">
        <v>83</v>
      </c>
      <c r="E12067">
        <v>20</v>
      </c>
      <c r="F12067" s="2">
        <v>44679</v>
      </c>
    </row>
    <row r="12068" spans="1:6" x14ac:dyDescent="0.35">
      <c r="A12068">
        <v>198833</v>
      </c>
      <c r="B12068">
        <v>265317</v>
      </c>
      <c r="C12068">
        <v>636</v>
      </c>
      <c r="D12068">
        <v>83</v>
      </c>
      <c r="E12068">
        <v>2.2000000000000002</v>
      </c>
      <c r="F12068" s="2">
        <v>44679</v>
      </c>
    </row>
    <row r="12069" spans="1:6" x14ac:dyDescent="0.35">
      <c r="A12069">
        <v>198877</v>
      </c>
      <c r="B12069">
        <v>261778</v>
      </c>
      <c r="C12069">
        <v>624</v>
      </c>
      <c r="D12069">
        <v>83</v>
      </c>
      <c r="E12069">
        <v>1.9</v>
      </c>
      <c r="F12069" s="2">
        <v>44679</v>
      </c>
    </row>
    <row r="12070" spans="1:6" x14ac:dyDescent="0.35">
      <c r="A12070">
        <v>198889</v>
      </c>
      <c r="B12070">
        <v>271991</v>
      </c>
      <c r="C12070">
        <v>371</v>
      </c>
      <c r="D12070">
        <v>83</v>
      </c>
      <c r="E12070">
        <v>28.1</v>
      </c>
      <c r="F12070" s="2">
        <v>44679</v>
      </c>
    </row>
    <row r="12071" spans="1:6" x14ac:dyDescent="0.35">
      <c r="A12071">
        <v>198918</v>
      </c>
      <c r="B12071">
        <v>263076</v>
      </c>
      <c r="C12071">
        <v>523</v>
      </c>
      <c r="D12071">
        <v>83</v>
      </c>
      <c r="E12071">
        <v>2.23</v>
      </c>
      <c r="F12071" s="2">
        <v>44680</v>
      </c>
    </row>
    <row r="12072" spans="1:6" x14ac:dyDescent="0.35">
      <c r="A12072">
        <v>198923</v>
      </c>
      <c r="B12072">
        <v>263076</v>
      </c>
      <c r="C12072">
        <v>524</v>
      </c>
      <c r="D12072">
        <v>83</v>
      </c>
      <c r="E12072">
        <v>2.33</v>
      </c>
      <c r="F12072" s="2">
        <v>44680</v>
      </c>
    </row>
    <row r="12073" spans="1:6" x14ac:dyDescent="0.35">
      <c r="A12073">
        <v>198924</v>
      </c>
      <c r="B12073">
        <v>263076</v>
      </c>
      <c r="C12073">
        <v>525</v>
      </c>
      <c r="D12073">
        <v>83</v>
      </c>
      <c r="E12073">
        <v>4.72</v>
      </c>
      <c r="F12073" s="2">
        <v>44680</v>
      </c>
    </row>
    <row r="12074" spans="1:6" x14ac:dyDescent="0.35">
      <c r="A12074">
        <v>198933</v>
      </c>
      <c r="B12074">
        <v>269744</v>
      </c>
      <c r="C12074">
        <v>441</v>
      </c>
      <c r="D12074">
        <v>83</v>
      </c>
      <c r="E12074">
        <v>0.95</v>
      </c>
      <c r="F12074" s="2">
        <v>44680</v>
      </c>
    </row>
    <row r="12075" spans="1:6" x14ac:dyDescent="0.35">
      <c r="A12075">
        <v>198940</v>
      </c>
      <c r="B12075">
        <v>268990</v>
      </c>
      <c r="C12075">
        <v>547</v>
      </c>
      <c r="D12075">
        <v>83</v>
      </c>
      <c r="E12075">
        <v>14.2</v>
      </c>
      <c r="F12075" s="2">
        <v>44680</v>
      </c>
    </row>
    <row r="12076" spans="1:6" x14ac:dyDescent="0.35">
      <c r="A12076">
        <v>198963</v>
      </c>
      <c r="B12076">
        <v>269519</v>
      </c>
      <c r="C12076">
        <v>618</v>
      </c>
      <c r="D12076">
        <v>83</v>
      </c>
      <c r="E12076">
        <v>8.93</v>
      </c>
      <c r="F12076" s="2">
        <v>44680</v>
      </c>
    </row>
    <row r="12077" spans="1:6" x14ac:dyDescent="0.35">
      <c r="A12077">
        <v>199085</v>
      </c>
      <c r="B12077">
        <v>260042</v>
      </c>
      <c r="C12077">
        <v>365</v>
      </c>
      <c r="D12077">
        <v>83</v>
      </c>
      <c r="E12077">
        <v>5.35</v>
      </c>
      <c r="F12077" s="2">
        <v>44681</v>
      </c>
    </row>
    <row r="12078" spans="1:6" x14ac:dyDescent="0.35">
      <c r="A12078">
        <v>199175</v>
      </c>
      <c r="B12078">
        <v>261337</v>
      </c>
      <c r="C12078">
        <v>440</v>
      </c>
      <c r="D12078">
        <v>83</v>
      </c>
      <c r="E12078">
        <v>2.8</v>
      </c>
      <c r="F12078" s="2">
        <v>44682</v>
      </c>
    </row>
    <row r="12079" spans="1:6" x14ac:dyDescent="0.35">
      <c r="A12079">
        <v>199187</v>
      </c>
      <c r="B12079">
        <v>265196</v>
      </c>
      <c r="C12079">
        <v>519</v>
      </c>
      <c r="D12079">
        <v>83</v>
      </c>
      <c r="E12079">
        <v>7.83</v>
      </c>
      <c r="F12079" s="2">
        <v>44682</v>
      </c>
    </row>
    <row r="12080" spans="1:6" x14ac:dyDescent="0.35">
      <c r="A12080">
        <v>199206</v>
      </c>
      <c r="B12080">
        <v>263293</v>
      </c>
      <c r="C12080">
        <v>539</v>
      </c>
      <c r="D12080">
        <v>83</v>
      </c>
      <c r="E12080">
        <v>9.85</v>
      </c>
      <c r="F12080" s="2">
        <v>44682</v>
      </c>
    </row>
    <row r="12081" spans="1:6" x14ac:dyDescent="0.35">
      <c r="A12081">
        <v>199239</v>
      </c>
      <c r="B12081">
        <v>271154</v>
      </c>
      <c r="C12081">
        <v>439</v>
      </c>
      <c r="D12081">
        <v>83</v>
      </c>
      <c r="E12081">
        <v>9.67</v>
      </c>
      <c r="F12081" s="2">
        <v>44682</v>
      </c>
    </row>
    <row r="12082" spans="1:6" x14ac:dyDescent="0.35">
      <c r="A12082">
        <v>199243</v>
      </c>
      <c r="B12082">
        <v>271950</v>
      </c>
      <c r="C12082">
        <v>441</v>
      </c>
      <c r="D12082">
        <v>83</v>
      </c>
      <c r="E12082">
        <v>0.37</v>
      </c>
      <c r="F12082" s="2">
        <v>44682</v>
      </c>
    </row>
    <row r="12083" spans="1:6" x14ac:dyDescent="0.35">
      <c r="A12083">
        <v>199259</v>
      </c>
      <c r="B12083">
        <v>269646</v>
      </c>
      <c r="C12083">
        <v>635</v>
      </c>
      <c r="D12083">
        <v>83</v>
      </c>
      <c r="E12083">
        <v>8</v>
      </c>
      <c r="F12083" s="2">
        <v>44682</v>
      </c>
    </row>
    <row r="12084" spans="1:6" x14ac:dyDescent="0.35">
      <c r="A12084">
        <v>199267</v>
      </c>
      <c r="B12084">
        <v>272457</v>
      </c>
      <c r="C12084">
        <v>421</v>
      </c>
      <c r="D12084">
        <v>83</v>
      </c>
      <c r="E12084">
        <v>0.95</v>
      </c>
      <c r="F12084" s="2">
        <v>44682</v>
      </c>
    </row>
    <row r="12085" spans="1:6" x14ac:dyDescent="0.35">
      <c r="A12085">
        <v>199301</v>
      </c>
      <c r="B12085">
        <v>261801</v>
      </c>
      <c r="C12085">
        <v>523</v>
      </c>
      <c r="D12085">
        <v>83</v>
      </c>
      <c r="E12085">
        <v>5.6</v>
      </c>
      <c r="F12085" s="2">
        <v>44683</v>
      </c>
    </row>
    <row r="12086" spans="1:6" x14ac:dyDescent="0.35">
      <c r="A12086">
        <v>199302</v>
      </c>
      <c r="B12086">
        <v>261801</v>
      </c>
      <c r="C12086">
        <v>523</v>
      </c>
      <c r="D12086">
        <v>83</v>
      </c>
      <c r="E12086">
        <v>3.58</v>
      </c>
      <c r="F12086" s="2">
        <v>44683</v>
      </c>
    </row>
    <row r="12087" spans="1:6" x14ac:dyDescent="0.35">
      <c r="A12087">
        <v>199346</v>
      </c>
      <c r="B12087">
        <v>260042</v>
      </c>
      <c r="C12087">
        <v>625</v>
      </c>
      <c r="D12087">
        <v>83</v>
      </c>
      <c r="E12087">
        <v>13.35</v>
      </c>
      <c r="F12087" s="2">
        <v>44683</v>
      </c>
    </row>
    <row r="12088" spans="1:6" x14ac:dyDescent="0.35">
      <c r="A12088">
        <v>199354</v>
      </c>
      <c r="B12088">
        <v>268293</v>
      </c>
      <c r="C12088">
        <v>519</v>
      </c>
      <c r="D12088">
        <v>83</v>
      </c>
      <c r="E12088">
        <v>20</v>
      </c>
      <c r="F12088" s="2">
        <v>44683</v>
      </c>
    </row>
    <row r="12089" spans="1:6" x14ac:dyDescent="0.35">
      <c r="A12089">
        <v>199432</v>
      </c>
      <c r="B12089">
        <v>270710</v>
      </c>
      <c r="C12089">
        <v>539</v>
      </c>
      <c r="D12089">
        <v>83</v>
      </c>
      <c r="E12089">
        <v>0.45</v>
      </c>
      <c r="F12089" s="2">
        <v>44683</v>
      </c>
    </row>
    <row r="12090" spans="1:6" x14ac:dyDescent="0.35">
      <c r="A12090">
        <v>199442</v>
      </c>
      <c r="B12090">
        <v>264049</v>
      </c>
      <c r="C12090">
        <v>521</v>
      </c>
      <c r="D12090">
        <v>83</v>
      </c>
      <c r="E12090">
        <v>20.58</v>
      </c>
      <c r="F12090" s="2">
        <v>44683</v>
      </c>
    </row>
    <row r="12091" spans="1:6" x14ac:dyDescent="0.35">
      <c r="A12091">
        <v>199473</v>
      </c>
      <c r="B12091">
        <v>270619</v>
      </c>
      <c r="C12091">
        <v>240</v>
      </c>
      <c r="D12091">
        <v>83</v>
      </c>
      <c r="E12091">
        <v>5.87</v>
      </c>
      <c r="F12091" s="2">
        <v>44684</v>
      </c>
    </row>
    <row r="12092" spans="1:6" x14ac:dyDescent="0.35">
      <c r="A12092">
        <v>199484</v>
      </c>
      <c r="B12092">
        <v>269898</v>
      </c>
      <c r="C12092">
        <v>365</v>
      </c>
      <c r="D12092">
        <v>83</v>
      </c>
      <c r="E12092">
        <v>0.85</v>
      </c>
      <c r="F12092" s="2">
        <v>44684</v>
      </c>
    </row>
    <row r="12093" spans="1:6" x14ac:dyDescent="0.35">
      <c r="A12093">
        <v>199486</v>
      </c>
      <c r="B12093">
        <v>269898</v>
      </c>
      <c r="C12093">
        <v>367</v>
      </c>
      <c r="D12093">
        <v>83</v>
      </c>
      <c r="E12093">
        <v>4.08</v>
      </c>
      <c r="F12093" s="2">
        <v>44684</v>
      </c>
    </row>
    <row r="12094" spans="1:6" x14ac:dyDescent="0.35">
      <c r="A12094">
        <v>199488</v>
      </c>
      <c r="B12094">
        <v>271338</v>
      </c>
      <c r="C12094">
        <v>421</v>
      </c>
      <c r="D12094">
        <v>83</v>
      </c>
      <c r="E12094">
        <v>3.9</v>
      </c>
      <c r="F12094" s="2">
        <v>44684</v>
      </c>
    </row>
    <row r="12095" spans="1:6" x14ac:dyDescent="0.35">
      <c r="A12095">
        <v>199500</v>
      </c>
      <c r="B12095">
        <v>272001</v>
      </c>
      <c r="C12095">
        <v>439</v>
      </c>
      <c r="D12095">
        <v>83</v>
      </c>
      <c r="E12095">
        <v>1.67</v>
      </c>
      <c r="F12095" s="2">
        <v>44684</v>
      </c>
    </row>
    <row r="12096" spans="1:6" x14ac:dyDescent="0.35">
      <c r="A12096">
        <v>199506</v>
      </c>
      <c r="B12096">
        <v>261647</v>
      </c>
      <c r="C12096">
        <v>584</v>
      </c>
      <c r="D12096">
        <v>83</v>
      </c>
      <c r="E12096">
        <v>9.2200000000000006</v>
      </c>
      <c r="F12096" s="2">
        <v>44684</v>
      </c>
    </row>
    <row r="12097" spans="1:6" x14ac:dyDescent="0.35">
      <c r="A12097">
        <v>199520</v>
      </c>
      <c r="B12097">
        <v>272001</v>
      </c>
      <c r="C12097">
        <v>440</v>
      </c>
      <c r="D12097">
        <v>83</v>
      </c>
      <c r="E12097">
        <v>2.2200000000000002</v>
      </c>
      <c r="F12097" s="2">
        <v>44684</v>
      </c>
    </row>
    <row r="12098" spans="1:6" x14ac:dyDescent="0.35">
      <c r="A12098">
        <v>199561</v>
      </c>
      <c r="B12098">
        <v>272437</v>
      </c>
      <c r="C12098">
        <v>371</v>
      </c>
      <c r="D12098">
        <v>83</v>
      </c>
      <c r="E12098">
        <v>33.53</v>
      </c>
      <c r="F12098" s="2">
        <v>44684</v>
      </c>
    </row>
    <row r="12099" spans="1:6" x14ac:dyDescent="0.35">
      <c r="A12099">
        <v>199592</v>
      </c>
      <c r="B12099">
        <v>261778</v>
      </c>
      <c r="C12099">
        <v>544</v>
      </c>
      <c r="D12099">
        <v>83</v>
      </c>
      <c r="E12099">
        <v>0.2</v>
      </c>
      <c r="F12099" s="2">
        <v>44684</v>
      </c>
    </row>
    <row r="12100" spans="1:6" x14ac:dyDescent="0.35">
      <c r="A12100">
        <v>199600</v>
      </c>
      <c r="B12100">
        <v>269054</v>
      </c>
      <c r="C12100">
        <v>618</v>
      </c>
      <c r="D12100">
        <v>83</v>
      </c>
      <c r="E12100">
        <v>0.65</v>
      </c>
      <c r="F12100" s="2">
        <v>44684</v>
      </c>
    </row>
    <row r="12101" spans="1:6" x14ac:dyDescent="0.35">
      <c r="A12101">
        <v>199617</v>
      </c>
      <c r="B12101">
        <v>270599</v>
      </c>
      <c r="C12101">
        <v>519</v>
      </c>
      <c r="D12101">
        <v>83</v>
      </c>
      <c r="E12101">
        <v>10.17</v>
      </c>
      <c r="F12101" s="2">
        <v>44684</v>
      </c>
    </row>
    <row r="12102" spans="1:6" x14ac:dyDescent="0.35">
      <c r="A12102">
        <v>199633</v>
      </c>
      <c r="B12102">
        <v>263293</v>
      </c>
      <c r="C12102">
        <v>541</v>
      </c>
      <c r="D12102">
        <v>83</v>
      </c>
      <c r="E12102">
        <v>9.75</v>
      </c>
      <c r="F12102" s="2">
        <v>44684</v>
      </c>
    </row>
    <row r="12103" spans="1:6" x14ac:dyDescent="0.35">
      <c r="A12103">
        <v>199670</v>
      </c>
      <c r="B12103">
        <v>266001</v>
      </c>
      <c r="C12103">
        <v>239</v>
      </c>
      <c r="D12103">
        <v>83</v>
      </c>
      <c r="E12103">
        <v>5.03</v>
      </c>
      <c r="F12103" s="2">
        <v>44685</v>
      </c>
    </row>
    <row r="12104" spans="1:6" x14ac:dyDescent="0.35">
      <c r="A12104">
        <v>199678</v>
      </c>
      <c r="B12104">
        <v>271991</v>
      </c>
      <c r="C12104">
        <v>519</v>
      </c>
      <c r="D12104">
        <v>83</v>
      </c>
      <c r="E12104">
        <v>11.68</v>
      </c>
      <c r="F12104" s="2">
        <v>44685</v>
      </c>
    </row>
    <row r="12105" spans="1:6" x14ac:dyDescent="0.35">
      <c r="A12105">
        <v>199687</v>
      </c>
      <c r="B12105">
        <v>269744</v>
      </c>
      <c r="C12105">
        <v>635</v>
      </c>
      <c r="D12105">
        <v>83</v>
      </c>
      <c r="E12105">
        <v>2.8</v>
      </c>
      <c r="F12105" s="2">
        <v>44685</v>
      </c>
    </row>
    <row r="12106" spans="1:6" x14ac:dyDescent="0.35">
      <c r="A12106">
        <v>199701</v>
      </c>
      <c r="B12106">
        <v>267936</v>
      </c>
      <c r="C12106">
        <v>439</v>
      </c>
      <c r="D12106">
        <v>83</v>
      </c>
      <c r="E12106">
        <v>4.7300000000000004</v>
      </c>
      <c r="F12106" s="2">
        <v>44685</v>
      </c>
    </row>
    <row r="12107" spans="1:6" x14ac:dyDescent="0.35">
      <c r="A12107">
        <v>199764</v>
      </c>
      <c r="B12107">
        <v>272157</v>
      </c>
      <c r="C12107">
        <v>523</v>
      </c>
      <c r="D12107">
        <v>83</v>
      </c>
      <c r="E12107">
        <v>0.52</v>
      </c>
      <c r="F12107" s="2">
        <v>44685</v>
      </c>
    </row>
    <row r="12108" spans="1:6" x14ac:dyDescent="0.35">
      <c r="A12108">
        <v>199771</v>
      </c>
      <c r="B12108">
        <v>272157</v>
      </c>
      <c r="C12108">
        <v>525</v>
      </c>
      <c r="D12108">
        <v>83</v>
      </c>
      <c r="E12108">
        <v>1.88</v>
      </c>
      <c r="F12108" s="2">
        <v>44685</v>
      </c>
    </row>
    <row r="12109" spans="1:6" x14ac:dyDescent="0.35">
      <c r="A12109">
        <v>199819</v>
      </c>
      <c r="B12109">
        <v>272001</v>
      </c>
      <c r="C12109">
        <v>441</v>
      </c>
      <c r="D12109">
        <v>83</v>
      </c>
      <c r="E12109">
        <v>1.93</v>
      </c>
      <c r="F12109" s="2">
        <v>44686</v>
      </c>
    </row>
    <row r="12110" spans="1:6" x14ac:dyDescent="0.35">
      <c r="A12110">
        <v>199859</v>
      </c>
      <c r="B12110">
        <v>267936</v>
      </c>
      <c r="C12110">
        <v>442</v>
      </c>
      <c r="D12110">
        <v>83</v>
      </c>
      <c r="E12110">
        <v>6.68</v>
      </c>
      <c r="F12110" s="2">
        <v>44686</v>
      </c>
    </row>
    <row r="12111" spans="1:6" x14ac:dyDescent="0.35">
      <c r="A12111">
        <v>199878</v>
      </c>
      <c r="B12111">
        <v>269984</v>
      </c>
      <c r="C12111">
        <v>584</v>
      </c>
      <c r="D12111">
        <v>83</v>
      </c>
      <c r="E12111">
        <v>4.82</v>
      </c>
      <c r="F12111" s="2">
        <v>44686</v>
      </c>
    </row>
    <row r="12112" spans="1:6" x14ac:dyDescent="0.35">
      <c r="A12112">
        <v>199908</v>
      </c>
      <c r="B12112">
        <v>263076</v>
      </c>
      <c r="C12112">
        <v>544</v>
      </c>
      <c r="D12112">
        <v>83</v>
      </c>
      <c r="E12112">
        <v>12</v>
      </c>
      <c r="F12112" s="2">
        <v>44686</v>
      </c>
    </row>
    <row r="12113" spans="1:6" x14ac:dyDescent="0.35">
      <c r="A12113">
        <v>199946</v>
      </c>
      <c r="B12113">
        <v>260345</v>
      </c>
      <c r="C12113">
        <v>205</v>
      </c>
      <c r="D12113">
        <v>83</v>
      </c>
      <c r="E12113">
        <v>3.35</v>
      </c>
      <c r="F12113" s="2">
        <v>44686</v>
      </c>
    </row>
    <row r="12114" spans="1:6" x14ac:dyDescent="0.35">
      <c r="A12114">
        <v>199968</v>
      </c>
      <c r="B12114">
        <v>267026</v>
      </c>
      <c r="C12114">
        <v>362</v>
      </c>
      <c r="D12114">
        <v>83</v>
      </c>
      <c r="E12114">
        <v>2.72</v>
      </c>
      <c r="F12114" s="2">
        <v>44686</v>
      </c>
    </row>
    <row r="12115" spans="1:6" x14ac:dyDescent="0.35">
      <c r="A12115">
        <v>199980</v>
      </c>
      <c r="B12115">
        <v>261682</v>
      </c>
      <c r="C12115">
        <v>624</v>
      </c>
      <c r="D12115">
        <v>83</v>
      </c>
      <c r="E12115">
        <v>6.92</v>
      </c>
      <c r="F12115" s="2">
        <v>44686</v>
      </c>
    </row>
    <row r="12116" spans="1:6" x14ac:dyDescent="0.35">
      <c r="A12116">
        <v>199993</v>
      </c>
      <c r="B12116">
        <v>272946</v>
      </c>
      <c r="C12116">
        <v>539</v>
      </c>
      <c r="D12116">
        <v>83</v>
      </c>
      <c r="E12116">
        <v>6.77</v>
      </c>
      <c r="F12116" s="2">
        <v>44686</v>
      </c>
    </row>
    <row r="12117" spans="1:6" x14ac:dyDescent="0.35">
      <c r="A12117">
        <v>200009</v>
      </c>
      <c r="B12117">
        <v>260345</v>
      </c>
      <c r="C12117">
        <v>206</v>
      </c>
      <c r="D12117">
        <v>83</v>
      </c>
      <c r="E12117">
        <v>3.3</v>
      </c>
      <c r="F12117" s="2">
        <v>44687</v>
      </c>
    </row>
    <row r="12118" spans="1:6" x14ac:dyDescent="0.35">
      <c r="A12118">
        <v>200051</v>
      </c>
      <c r="B12118">
        <v>272395</v>
      </c>
      <c r="C12118">
        <v>421</v>
      </c>
      <c r="D12118">
        <v>83</v>
      </c>
      <c r="E12118">
        <v>13.33</v>
      </c>
      <c r="F12118" s="2">
        <v>44687</v>
      </c>
    </row>
    <row r="12119" spans="1:6" x14ac:dyDescent="0.35">
      <c r="A12119">
        <v>200052</v>
      </c>
      <c r="B12119">
        <v>269010</v>
      </c>
      <c r="C12119">
        <v>524</v>
      </c>
      <c r="D12119">
        <v>83</v>
      </c>
      <c r="E12119">
        <v>6.05</v>
      </c>
      <c r="F12119" s="2">
        <v>44687</v>
      </c>
    </row>
    <row r="12120" spans="1:6" x14ac:dyDescent="0.35">
      <c r="A12120">
        <v>200059</v>
      </c>
      <c r="B12120">
        <v>269314</v>
      </c>
      <c r="C12120">
        <v>422</v>
      </c>
      <c r="D12120">
        <v>83</v>
      </c>
      <c r="E12120">
        <v>3.75</v>
      </c>
      <c r="F12120" s="2">
        <v>44687</v>
      </c>
    </row>
    <row r="12121" spans="1:6" x14ac:dyDescent="0.35">
      <c r="A12121">
        <v>200072</v>
      </c>
      <c r="B12121">
        <v>261647</v>
      </c>
      <c r="C12121">
        <v>479</v>
      </c>
      <c r="D12121">
        <v>83</v>
      </c>
      <c r="E12121">
        <v>10.6</v>
      </c>
      <c r="F12121" s="2">
        <v>44687</v>
      </c>
    </row>
    <row r="12122" spans="1:6" x14ac:dyDescent="0.35">
      <c r="A12122">
        <v>200078</v>
      </c>
      <c r="B12122">
        <v>261647</v>
      </c>
      <c r="C12122">
        <v>480</v>
      </c>
      <c r="D12122">
        <v>83</v>
      </c>
      <c r="E12122">
        <v>5.92</v>
      </c>
      <c r="F12122" s="2">
        <v>44687</v>
      </c>
    </row>
    <row r="12123" spans="1:6" x14ac:dyDescent="0.35">
      <c r="A12123">
        <v>200102</v>
      </c>
      <c r="B12123">
        <v>271154</v>
      </c>
      <c r="C12123">
        <v>442</v>
      </c>
      <c r="D12123">
        <v>83</v>
      </c>
      <c r="E12123">
        <v>10.68</v>
      </c>
      <c r="F12123" s="2">
        <v>44687</v>
      </c>
    </row>
    <row r="12124" spans="1:6" x14ac:dyDescent="0.35">
      <c r="A12124">
        <v>200123</v>
      </c>
      <c r="B12124">
        <v>269314</v>
      </c>
      <c r="C12124">
        <v>439</v>
      </c>
      <c r="D12124">
        <v>83</v>
      </c>
      <c r="E12124">
        <v>0.72</v>
      </c>
      <c r="F12124" s="2">
        <v>44687</v>
      </c>
    </row>
    <row r="12125" spans="1:6" x14ac:dyDescent="0.35">
      <c r="A12125">
        <v>200164</v>
      </c>
      <c r="B12125">
        <v>261801</v>
      </c>
      <c r="C12125">
        <v>403</v>
      </c>
      <c r="D12125">
        <v>83</v>
      </c>
      <c r="E12125">
        <v>18.62</v>
      </c>
      <c r="F12125" s="2">
        <v>44688</v>
      </c>
    </row>
    <row r="12126" spans="1:6" x14ac:dyDescent="0.35">
      <c r="A12126">
        <v>200199</v>
      </c>
      <c r="B12126">
        <v>260345</v>
      </c>
      <c r="C12126">
        <v>207</v>
      </c>
      <c r="D12126">
        <v>83</v>
      </c>
      <c r="E12126">
        <v>8.5500000000000007</v>
      </c>
      <c r="F12126" s="2">
        <v>44688</v>
      </c>
    </row>
    <row r="12127" spans="1:6" x14ac:dyDescent="0.35">
      <c r="A12127">
        <v>200203</v>
      </c>
      <c r="B12127">
        <v>269518</v>
      </c>
      <c r="C12127">
        <v>371</v>
      </c>
      <c r="D12127">
        <v>83</v>
      </c>
      <c r="E12127">
        <v>14.23</v>
      </c>
      <c r="F12127" s="2">
        <v>44688</v>
      </c>
    </row>
    <row r="12128" spans="1:6" x14ac:dyDescent="0.35">
      <c r="A12128">
        <v>200206</v>
      </c>
      <c r="B12128">
        <v>269485</v>
      </c>
      <c r="C12128">
        <v>581</v>
      </c>
      <c r="D12128">
        <v>83</v>
      </c>
      <c r="E12128">
        <v>4.83</v>
      </c>
      <c r="F12128" s="2">
        <v>44688</v>
      </c>
    </row>
    <row r="12129" spans="1:6" x14ac:dyDescent="0.35">
      <c r="A12129">
        <v>200212</v>
      </c>
      <c r="B12129">
        <v>269485</v>
      </c>
      <c r="C12129">
        <v>582</v>
      </c>
      <c r="D12129">
        <v>83</v>
      </c>
      <c r="E12129">
        <v>2.8</v>
      </c>
      <c r="F12129" s="2">
        <v>44688</v>
      </c>
    </row>
    <row r="12130" spans="1:6" x14ac:dyDescent="0.35">
      <c r="A12130">
        <v>200289</v>
      </c>
      <c r="B12130">
        <v>271154</v>
      </c>
      <c r="C12130">
        <v>618</v>
      </c>
      <c r="D12130">
        <v>83</v>
      </c>
      <c r="E12130">
        <v>17.77</v>
      </c>
      <c r="F12130" s="2">
        <v>44689</v>
      </c>
    </row>
    <row r="12131" spans="1:6" x14ac:dyDescent="0.35">
      <c r="A12131">
        <v>200304</v>
      </c>
      <c r="B12131">
        <v>273151</v>
      </c>
      <c r="C12131">
        <v>422</v>
      </c>
      <c r="D12131">
        <v>83</v>
      </c>
      <c r="E12131">
        <v>0.55000000000000004</v>
      </c>
      <c r="F12131" s="2">
        <v>44689</v>
      </c>
    </row>
    <row r="12132" spans="1:6" x14ac:dyDescent="0.35">
      <c r="A12132">
        <v>200321</v>
      </c>
      <c r="B12132">
        <v>270098</v>
      </c>
      <c r="C12132">
        <v>365</v>
      </c>
      <c r="D12132">
        <v>83</v>
      </c>
      <c r="E12132">
        <v>5.0199999999999996</v>
      </c>
      <c r="F12132" s="2">
        <v>44689</v>
      </c>
    </row>
    <row r="12133" spans="1:6" x14ac:dyDescent="0.35">
      <c r="A12133">
        <v>200333</v>
      </c>
      <c r="B12133">
        <v>271800</v>
      </c>
      <c r="C12133">
        <v>618</v>
      </c>
      <c r="D12133">
        <v>83</v>
      </c>
      <c r="E12133">
        <v>16.920000000000002</v>
      </c>
      <c r="F12133" s="2">
        <v>44689</v>
      </c>
    </row>
    <row r="12134" spans="1:6" x14ac:dyDescent="0.35">
      <c r="A12134">
        <v>200352</v>
      </c>
      <c r="B12134">
        <v>271543</v>
      </c>
      <c r="C12134">
        <v>522</v>
      </c>
      <c r="D12134">
        <v>83</v>
      </c>
      <c r="E12134">
        <v>73.569999999999993</v>
      </c>
      <c r="F12134" s="2">
        <v>44689</v>
      </c>
    </row>
    <row r="12135" spans="1:6" x14ac:dyDescent="0.35">
      <c r="A12135">
        <v>200367</v>
      </c>
      <c r="B12135">
        <v>263706</v>
      </c>
      <c r="C12135">
        <v>371</v>
      </c>
      <c r="D12135">
        <v>83</v>
      </c>
      <c r="E12135">
        <v>14.8</v>
      </c>
      <c r="F12135" s="2">
        <v>44689</v>
      </c>
    </row>
    <row r="12136" spans="1:6" x14ac:dyDescent="0.35">
      <c r="A12136">
        <v>200371</v>
      </c>
      <c r="B12136">
        <v>260980</v>
      </c>
      <c r="C12136">
        <v>240</v>
      </c>
      <c r="D12136">
        <v>83</v>
      </c>
      <c r="E12136">
        <v>7.88</v>
      </c>
      <c r="F12136" s="2">
        <v>44689</v>
      </c>
    </row>
    <row r="12137" spans="1:6" x14ac:dyDescent="0.35">
      <c r="A12137">
        <v>200404</v>
      </c>
      <c r="B12137">
        <v>272035</v>
      </c>
      <c r="C12137">
        <v>371</v>
      </c>
      <c r="D12137">
        <v>83</v>
      </c>
      <c r="E12137">
        <v>14.53</v>
      </c>
      <c r="F12137" s="2">
        <v>44690</v>
      </c>
    </row>
    <row r="12138" spans="1:6" x14ac:dyDescent="0.35">
      <c r="A12138">
        <v>200437</v>
      </c>
      <c r="B12138">
        <v>265092</v>
      </c>
      <c r="C12138">
        <v>519</v>
      </c>
      <c r="D12138">
        <v>83</v>
      </c>
      <c r="E12138">
        <v>4.83</v>
      </c>
      <c r="F12138" s="2">
        <v>44690</v>
      </c>
    </row>
    <row r="12139" spans="1:6" x14ac:dyDescent="0.35">
      <c r="A12139">
        <v>200481</v>
      </c>
      <c r="B12139">
        <v>271872</v>
      </c>
      <c r="C12139">
        <v>618</v>
      </c>
      <c r="D12139">
        <v>83</v>
      </c>
      <c r="E12139">
        <v>10.27</v>
      </c>
      <c r="F12139" s="2">
        <v>44690</v>
      </c>
    </row>
    <row r="12140" spans="1:6" x14ac:dyDescent="0.35">
      <c r="A12140">
        <v>200492</v>
      </c>
      <c r="B12140">
        <v>273268</v>
      </c>
      <c r="C12140">
        <v>239</v>
      </c>
      <c r="D12140">
        <v>83</v>
      </c>
      <c r="E12140">
        <v>1.52</v>
      </c>
      <c r="F12140" s="2">
        <v>44690</v>
      </c>
    </row>
    <row r="12141" spans="1:6" x14ac:dyDescent="0.35">
      <c r="A12141">
        <v>200525</v>
      </c>
      <c r="B12141">
        <v>267064</v>
      </c>
      <c r="C12141">
        <v>544</v>
      </c>
      <c r="D12141">
        <v>83</v>
      </c>
      <c r="E12141">
        <v>8.4700000000000006</v>
      </c>
      <c r="F12141" s="2">
        <v>44690</v>
      </c>
    </row>
    <row r="12142" spans="1:6" x14ac:dyDescent="0.35">
      <c r="A12142">
        <v>200567</v>
      </c>
      <c r="B12142">
        <v>260910</v>
      </c>
      <c r="C12142">
        <v>441</v>
      </c>
      <c r="D12142">
        <v>83</v>
      </c>
      <c r="E12142">
        <v>10.23</v>
      </c>
      <c r="F12142" s="2">
        <v>44690</v>
      </c>
    </row>
    <row r="12143" spans="1:6" x14ac:dyDescent="0.35">
      <c r="A12143">
        <v>200568</v>
      </c>
      <c r="B12143">
        <v>270098</v>
      </c>
      <c r="C12143">
        <v>523</v>
      </c>
      <c r="D12143">
        <v>83</v>
      </c>
      <c r="E12143">
        <v>4.3</v>
      </c>
      <c r="F12143" s="2">
        <v>44690</v>
      </c>
    </row>
    <row r="12144" spans="1:6" x14ac:dyDescent="0.35">
      <c r="A12144">
        <v>200571</v>
      </c>
      <c r="B12144">
        <v>261778</v>
      </c>
      <c r="C12144">
        <v>546</v>
      </c>
      <c r="D12144">
        <v>83</v>
      </c>
      <c r="E12144">
        <v>7.15</v>
      </c>
      <c r="F12144" s="2">
        <v>44691</v>
      </c>
    </row>
    <row r="12145" spans="1:6" x14ac:dyDescent="0.35">
      <c r="A12145">
        <v>200582</v>
      </c>
      <c r="B12145">
        <v>268331</v>
      </c>
      <c r="C12145">
        <v>480</v>
      </c>
      <c r="D12145">
        <v>83</v>
      </c>
      <c r="E12145">
        <v>4.37</v>
      </c>
      <c r="F12145" s="2">
        <v>44691</v>
      </c>
    </row>
    <row r="12146" spans="1:6" x14ac:dyDescent="0.35">
      <c r="A12146">
        <v>200598</v>
      </c>
      <c r="B12146">
        <v>266001</v>
      </c>
      <c r="C12146">
        <v>367</v>
      </c>
      <c r="D12146">
        <v>83</v>
      </c>
      <c r="E12146">
        <v>6.82</v>
      </c>
      <c r="F12146" s="2">
        <v>44691</v>
      </c>
    </row>
    <row r="12147" spans="1:6" x14ac:dyDescent="0.35">
      <c r="A12147">
        <v>200612</v>
      </c>
      <c r="B12147">
        <v>272842</v>
      </c>
      <c r="C12147">
        <v>442</v>
      </c>
      <c r="D12147">
        <v>83</v>
      </c>
      <c r="E12147">
        <v>3.3</v>
      </c>
      <c r="F12147" s="2">
        <v>44691</v>
      </c>
    </row>
    <row r="12148" spans="1:6" x14ac:dyDescent="0.35">
      <c r="A12148">
        <v>200783</v>
      </c>
      <c r="B12148">
        <v>266725</v>
      </c>
      <c r="C12148">
        <v>611</v>
      </c>
      <c r="D12148">
        <v>83</v>
      </c>
      <c r="E12148">
        <v>1.73</v>
      </c>
      <c r="F12148" s="2">
        <v>44691</v>
      </c>
    </row>
    <row r="12149" spans="1:6" x14ac:dyDescent="0.35">
      <c r="A12149">
        <v>200789</v>
      </c>
      <c r="B12149">
        <v>271154</v>
      </c>
      <c r="C12149">
        <v>519</v>
      </c>
      <c r="D12149">
        <v>83</v>
      </c>
      <c r="E12149">
        <v>13.88</v>
      </c>
      <c r="F12149" s="2">
        <v>44691</v>
      </c>
    </row>
    <row r="12150" spans="1:6" x14ac:dyDescent="0.35">
      <c r="A12150">
        <v>200795</v>
      </c>
      <c r="B12150">
        <v>269518</v>
      </c>
      <c r="C12150">
        <v>421</v>
      </c>
      <c r="D12150">
        <v>83</v>
      </c>
      <c r="E12150">
        <v>4.57</v>
      </c>
      <c r="F12150" s="2">
        <v>44691</v>
      </c>
    </row>
    <row r="12151" spans="1:6" x14ac:dyDescent="0.35">
      <c r="A12151">
        <v>200809</v>
      </c>
      <c r="B12151">
        <v>259657</v>
      </c>
      <c r="C12151">
        <v>636</v>
      </c>
      <c r="D12151">
        <v>83</v>
      </c>
      <c r="E12151">
        <v>9.98</v>
      </c>
      <c r="F12151" s="2">
        <v>44691</v>
      </c>
    </row>
    <row r="12152" spans="1:6" x14ac:dyDescent="0.35">
      <c r="A12152">
        <v>200811</v>
      </c>
      <c r="B12152">
        <v>260980</v>
      </c>
      <c r="C12152">
        <v>241</v>
      </c>
      <c r="D12152">
        <v>83</v>
      </c>
      <c r="E12152">
        <v>8.07</v>
      </c>
      <c r="F12152" s="2">
        <v>44691</v>
      </c>
    </row>
    <row r="12153" spans="1:6" x14ac:dyDescent="0.35">
      <c r="A12153">
        <v>200813</v>
      </c>
      <c r="B12153">
        <v>272569</v>
      </c>
      <c r="C12153">
        <v>371</v>
      </c>
      <c r="D12153">
        <v>83</v>
      </c>
      <c r="E12153">
        <v>11.03</v>
      </c>
      <c r="F12153" s="2">
        <v>44691</v>
      </c>
    </row>
    <row r="12154" spans="1:6" x14ac:dyDescent="0.35">
      <c r="A12154">
        <v>200826</v>
      </c>
      <c r="B12154">
        <v>272472</v>
      </c>
      <c r="C12154">
        <v>521</v>
      </c>
      <c r="D12154">
        <v>83</v>
      </c>
      <c r="E12154">
        <v>9.0500000000000007</v>
      </c>
      <c r="F12154" s="2">
        <v>44691</v>
      </c>
    </row>
    <row r="12155" spans="1:6" x14ac:dyDescent="0.35">
      <c r="A12155">
        <v>200847</v>
      </c>
      <c r="B12155">
        <v>270599</v>
      </c>
      <c r="C12155">
        <v>635</v>
      </c>
      <c r="D12155">
        <v>83</v>
      </c>
      <c r="E12155">
        <v>6.17</v>
      </c>
      <c r="F12155" s="2">
        <v>44692</v>
      </c>
    </row>
    <row r="12156" spans="1:6" x14ac:dyDescent="0.35">
      <c r="A12156">
        <v>200887</v>
      </c>
      <c r="B12156">
        <v>268990</v>
      </c>
      <c r="C12156">
        <v>580</v>
      </c>
      <c r="D12156">
        <v>83</v>
      </c>
      <c r="E12156">
        <v>9.7799999999999994</v>
      </c>
      <c r="F12156" s="2">
        <v>44692</v>
      </c>
    </row>
    <row r="12157" spans="1:6" x14ac:dyDescent="0.35">
      <c r="A12157">
        <v>200888</v>
      </c>
      <c r="B12157">
        <v>271991</v>
      </c>
      <c r="C12157">
        <v>522</v>
      </c>
      <c r="D12157">
        <v>83</v>
      </c>
      <c r="E12157">
        <v>72.88</v>
      </c>
      <c r="F12157" s="2">
        <v>44692</v>
      </c>
    </row>
    <row r="12158" spans="1:6" x14ac:dyDescent="0.35">
      <c r="A12158">
        <v>200891</v>
      </c>
      <c r="B12158">
        <v>268990</v>
      </c>
      <c r="C12158">
        <v>582</v>
      </c>
      <c r="D12158">
        <v>83</v>
      </c>
      <c r="E12158">
        <v>7.3</v>
      </c>
      <c r="F12158" s="2">
        <v>44692</v>
      </c>
    </row>
    <row r="12159" spans="1:6" x14ac:dyDescent="0.35">
      <c r="A12159">
        <v>200910</v>
      </c>
      <c r="B12159">
        <v>268926</v>
      </c>
      <c r="C12159">
        <v>240</v>
      </c>
      <c r="D12159">
        <v>83</v>
      </c>
      <c r="E12159">
        <v>4.57</v>
      </c>
      <c r="F12159" s="2">
        <v>44692</v>
      </c>
    </row>
    <row r="12160" spans="1:6" x14ac:dyDescent="0.35">
      <c r="A12160">
        <v>200917</v>
      </c>
      <c r="B12160">
        <v>266395</v>
      </c>
      <c r="C12160">
        <v>635</v>
      </c>
      <c r="D12160">
        <v>83</v>
      </c>
      <c r="E12160">
        <v>4.88</v>
      </c>
      <c r="F12160" s="2">
        <v>44692</v>
      </c>
    </row>
    <row r="12161" spans="1:6" x14ac:dyDescent="0.35">
      <c r="A12161">
        <v>200935</v>
      </c>
      <c r="B12161">
        <v>261337</v>
      </c>
      <c r="C12161">
        <v>442</v>
      </c>
      <c r="D12161">
        <v>83</v>
      </c>
      <c r="E12161">
        <v>2.25</v>
      </c>
      <c r="F12161" s="2">
        <v>44692</v>
      </c>
    </row>
    <row r="12162" spans="1:6" x14ac:dyDescent="0.35">
      <c r="A12162">
        <v>200936</v>
      </c>
      <c r="B12162">
        <v>272943</v>
      </c>
      <c r="C12162">
        <v>539</v>
      </c>
      <c r="D12162">
        <v>83</v>
      </c>
      <c r="E12162">
        <v>7.35</v>
      </c>
      <c r="F12162" s="2">
        <v>44692</v>
      </c>
    </row>
    <row r="12163" spans="1:6" x14ac:dyDescent="0.35">
      <c r="A12163">
        <v>200941</v>
      </c>
      <c r="B12163">
        <v>266529</v>
      </c>
      <c r="C12163">
        <v>367</v>
      </c>
      <c r="D12163">
        <v>83</v>
      </c>
      <c r="E12163">
        <v>2.13</v>
      </c>
      <c r="F12163" s="2">
        <v>44692</v>
      </c>
    </row>
    <row r="12164" spans="1:6" x14ac:dyDescent="0.35">
      <c r="A12164">
        <v>200952</v>
      </c>
      <c r="B12164">
        <v>266725</v>
      </c>
      <c r="C12164">
        <v>612</v>
      </c>
      <c r="D12164">
        <v>83</v>
      </c>
      <c r="E12164">
        <v>15.32</v>
      </c>
      <c r="F12164" s="2">
        <v>44692</v>
      </c>
    </row>
    <row r="12165" spans="1:6" x14ac:dyDescent="0.35">
      <c r="A12165">
        <v>200953</v>
      </c>
      <c r="B12165">
        <v>267064</v>
      </c>
      <c r="C12165">
        <v>545</v>
      </c>
      <c r="D12165">
        <v>83</v>
      </c>
      <c r="E12165">
        <v>0.63</v>
      </c>
      <c r="F12165" s="2">
        <v>44692</v>
      </c>
    </row>
    <row r="12166" spans="1:6" x14ac:dyDescent="0.35">
      <c r="A12166">
        <v>200958</v>
      </c>
      <c r="B12166">
        <v>273371</v>
      </c>
      <c r="C12166">
        <v>523</v>
      </c>
      <c r="D12166">
        <v>83</v>
      </c>
      <c r="E12166">
        <v>2.48</v>
      </c>
      <c r="F12166" s="2">
        <v>44692</v>
      </c>
    </row>
    <row r="12167" spans="1:6" x14ac:dyDescent="0.35">
      <c r="A12167">
        <v>200960</v>
      </c>
      <c r="B12167">
        <v>262819</v>
      </c>
      <c r="C12167">
        <v>480</v>
      </c>
      <c r="D12167">
        <v>83</v>
      </c>
      <c r="E12167">
        <v>5.13</v>
      </c>
      <c r="F12167" s="2">
        <v>44692</v>
      </c>
    </row>
    <row r="12168" spans="1:6" x14ac:dyDescent="0.35">
      <c r="A12168">
        <v>200971</v>
      </c>
      <c r="B12168">
        <v>268800</v>
      </c>
      <c r="C12168">
        <v>618</v>
      </c>
      <c r="D12168">
        <v>83</v>
      </c>
      <c r="E12168">
        <v>1.08</v>
      </c>
      <c r="F12168" s="2">
        <v>44692</v>
      </c>
    </row>
    <row r="12169" spans="1:6" x14ac:dyDescent="0.35">
      <c r="A12169">
        <v>200987</v>
      </c>
      <c r="B12169">
        <v>266693</v>
      </c>
      <c r="C12169">
        <v>618</v>
      </c>
      <c r="D12169">
        <v>83</v>
      </c>
      <c r="E12169">
        <v>11.52</v>
      </c>
      <c r="F12169" s="2">
        <v>44693</v>
      </c>
    </row>
    <row r="12170" spans="1:6" x14ac:dyDescent="0.35">
      <c r="A12170">
        <v>200991</v>
      </c>
      <c r="B12170">
        <v>271800</v>
      </c>
      <c r="C12170">
        <v>519</v>
      </c>
      <c r="D12170">
        <v>83</v>
      </c>
      <c r="E12170">
        <v>20</v>
      </c>
      <c r="F12170" s="2">
        <v>44693</v>
      </c>
    </row>
    <row r="12171" spans="1:6" x14ac:dyDescent="0.35">
      <c r="A12171">
        <v>201001</v>
      </c>
      <c r="B12171">
        <v>260345</v>
      </c>
      <c r="C12171">
        <v>312</v>
      </c>
      <c r="D12171">
        <v>83</v>
      </c>
      <c r="E12171">
        <v>12.95</v>
      </c>
      <c r="F12171" s="2">
        <v>44693</v>
      </c>
    </row>
    <row r="12172" spans="1:6" x14ac:dyDescent="0.35">
      <c r="A12172">
        <v>201044</v>
      </c>
      <c r="B12172">
        <v>267286</v>
      </c>
      <c r="C12172">
        <v>479</v>
      </c>
      <c r="D12172">
        <v>83</v>
      </c>
      <c r="E12172">
        <v>15.07</v>
      </c>
      <c r="F12172" s="2">
        <v>44693</v>
      </c>
    </row>
    <row r="12173" spans="1:6" x14ac:dyDescent="0.35">
      <c r="A12173">
        <v>201074</v>
      </c>
      <c r="B12173">
        <v>271154</v>
      </c>
      <c r="C12173">
        <v>521</v>
      </c>
      <c r="D12173">
        <v>83</v>
      </c>
      <c r="E12173">
        <v>22.73</v>
      </c>
      <c r="F12173" s="2">
        <v>44693</v>
      </c>
    </row>
    <row r="12174" spans="1:6" x14ac:dyDescent="0.35">
      <c r="A12174">
        <v>201103</v>
      </c>
      <c r="B12174">
        <v>260980</v>
      </c>
      <c r="C12174">
        <v>531</v>
      </c>
      <c r="D12174">
        <v>83</v>
      </c>
      <c r="E12174">
        <v>8.6199999999999992</v>
      </c>
      <c r="F12174" s="2">
        <v>44693</v>
      </c>
    </row>
    <row r="12175" spans="1:6" x14ac:dyDescent="0.35">
      <c r="A12175">
        <v>201115</v>
      </c>
      <c r="B12175">
        <v>272035</v>
      </c>
      <c r="C12175">
        <v>439</v>
      </c>
      <c r="D12175">
        <v>83</v>
      </c>
      <c r="E12175">
        <v>1.55</v>
      </c>
      <c r="F12175" s="2">
        <v>44693</v>
      </c>
    </row>
    <row r="12176" spans="1:6" x14ac:dyDescent="0.35">
      <c r="A12176">
        <v>201127</v>
      </c>
      <c r="B12176">
        <v>270460</v>
      </c>
      <c r="C12176">
        <v>371</v>
      </c>
      <c r="D12176">
        <v>83</v>
      </c>
      <c r="E12176">
        <v>11.22</v>
      </c>
      <c r="F12176" s="2">
        <v>44694</v>
      </c>
    </row>
    <row r="12177" spans="1:6" x14ac:dyDescent="0.35">
      <c r="A12177">
        <v>201143</v>
      </c>
      <c r="B12177">
        <v>261682</v>
      </c>
      <c r="C12177">
        <v>363</v>
      </c>
      <c r="D12177">
        <v>83</v>
      </c>
      <c r="E12177">
        <v>17.55</v>
      </c>
      <c r="F12177" s="2">
        <v>44694</v>
      </c>
    </row>
    <row r="12178" spans="1:6" x14ac:dyDescent="0.35">
      <c r="A12178">
        <v>201147</v>
      </c>
      <c r="B12178">
        <v>261647</v>
      </c>
      <c r="C12178">
        <v>481</v>
      </c>
      <c r="D12178">
        <v>83</v>
      </c>
      <c r="E12178">
        <v>5.85</v>
      </c>
      <c r="F12178" s="2">
        <v>44694</v>
      </c>
    </row>
    <row r="12179" spans="1:6" x14ac:dyDescent="0.35">
      <c r="A12179">
        <v>201150</v>
      </c>
      <c r="B12179">
        <v>272717</v>
      </c>
      <c r="C12179">
        <v>422</v>
      </c>
      <c r="D12179">
        <v>83</v>
      </c>
      <c r="E12179">
        <v>0.56999999999999995</v>
      </c>
      <c r="F12179" s="2">
        <v>44694</v>
      </c>
    </row>
    <row r="12180" spans="1:6" x14ac:dyDescent="0.35">
      <c r="A12180">
        <v>201208</v>
      </c>
      <c r="B12180">
        <v>260616</v>
      </c>
      <c r="C12180">
        <v>440</v>
      </c>
      <c r="D12180">
        <v>83</v>
      </c>
      <c r="E12180">
        <v>3.43</v>
      </c>
      <c r="F12180" s="2">
        <v>44694</v>
      </c>
    </row>
    <row r="12181" spans="1:6" x14ac:dyDescent="0.35">
      <c r="A12181">
        <v>201229</v>
      </c>
      <c r="B12181">
        <v>272035</v>
      </c>
      <c r="C12181">
        <v>442</v>
      </c>
      <c r="D12181">
        <v>83</v>
      </c>
      <c r="E12181">
        <v>6.35</v>
      </c>
      <c r="F12181" s="2">
        <v>44694</v>
      </c>
    </row>
    <row r="12182" spans="1:6" x14ac:dyDescent="0.35">
      <c r="A12182">
        <v>201250</v>
      </c>
      <c r="B12182">
        <v>272035</v>
      </c>
      <c r="C12182">
        <v>421</v>
      </c>
      <c r="D12182">
        <v>83</v>
      </c>
      <c r="E12182">
        <v>6.13</v>
      </c>
      <c r="F12182" s="2">
        <v>44695</v>
      </c>
    </row>
    <row r="12183" spans="1:6" x14ac:dyDescent="0.35">
      <c r="A12183">
        <v>201265</v>
      </c>
      <c r="B12183">
        <v>272371</v>
      </c>
      <c r="C12183">
        <v>624</v>
      </c>
      <c r="D12183">
        <v>83</v>
      </c>
      <c r="E12183">
        <v>1</v>
      </c>
      <c r="F12183" s="2">
        <v>44695</v>
      </c>
    </row>
    <row r="12184" spans="1:6" x14ac:dyDescent="0.35">
      <c r="A12184">
        <v>201274</v>
      </c>
      <c r="B12184">
        <v>273423</v>
      </c>
      <c r="C12184">
        <v>206</v>
      </c>
      <c r="D12184">
        <v>83</v>
      </c>
      <c r="E12184">
        <v>2.97</v>
      </c>
      <c r="F12184" s="2">
        <v>44695</v>
      </c>
    </row>
    <row r="12185" spans="1:6" x14ac:dyDescent="0.35">
      <c r="A12185">
        <v>201313</v>
      </c>
      <c r="B12185">
        <v>260616</v>
      </c>
      <c r="C12185">
        <v>442</v>
      </c>
      <c r="D12185">
        <v>83</v>
      </c>
      <c r="E12185">
        <v>6.87</v>
      </c>
      <c r="F12185" s="2">
        <v>44695</v>
      </c>
    </row>
    <row r="12186" spans="1:6" x14ac:dyDescent="0.35">
      <c r="A12186">
        <v>201355</v>
      </c>
      <c r="B12186">
        <v>273878</v>
      </c>
      <c r="C12186">
        <v>624</v>
      </c>
      <c r="D12186">
        <v>83</v>
      </c>
      <c r="E12186">
        <v>3.75</v>
      </c>
      <c r="F12186" s="2">
        <v>44696</v>
      </c>
    </row>
    <row r="12187" spans="1:6" x14ac:dyDescent="0.35">
      <c r="A12187">
        <v>201356</v>
      </c>
      <c r="B12187">
        <v>261626</v>
      </c>
      <c r="C12187">
        <v>644</v>
      </c>
      <c r="D12187">
        <v>83</v>
      </c>
      <c r="E12187">
        <v>9.68</v>
      </c>
      <c r="F12187" s="2">
        <v>44696</v>
      </c>
    </row>
    <row r="12188" spans="1:6" x14ac:dyDescent="0.35">
      <c r="A12188">
        <v>201359</v>
      </c>
      <c r="B12188">
        <v>271326</v>
      </c>
      <c r="C12188">
        <v>479</v>
      </c>
      <c r="D12188">
        <v>83</v>
      </c>
      <c r="E12188">
        <v>13.32</v>
      </c>
      <c r="F12188" s="2">
        <v>44696</v>
      </c>
    </row>
    <row r="12189" spans="1:6" x14ac:dyDescent="0.35">
      <c r="A12189">
        <v>201360</v>
      </c>
      <c r="B12189">
        <v>271326</v>
      </c>
      <c r="C12189">
        <v>479</v>
      </c>
      <c r="D12189">
        <v>83</v>
      </c>
      <c r="E12189">
        <v>2.35</v>
      </c>
      <c r="F12189" s="2">
        <v>44696</v>
      </c>
    </row>
    <row r="12190" spans="1:6" x14ac:dyDescent="0.35">
      <c r="A12190">
        <v>201376</v>
      </c>
      <c r="B12190">
        <v>270599</v>
      </c>
      <c r="C12190">
        <v>644</v>
      </c>
      <c r="D12190">
        <v>83</v>
      </c>
      <c r="E12190">
        <v>16.37</v>
      </c>
      <c r="F12190" s="2">
        <v>44696</v>
      </c>
    </row>
    <row r="12191" spans="1:6" x14ac:dyDescent="0.35">
      <c r="A12191">
        <v>201382</v>
      </c>
      <c r="B12191">
        <v>273423</v>
      </c>
      <c r="C12191">
        <v>207</v>
      </c>
      <c r="D12191">
        <v>83</v>
      </c>
      <c r="E12191">
        <v>5.88</v>
      </c>
      <c r="F12191" s="2">
        <v>44696</v>
      </c>
    </row>
    <row r="12192" spans="1:6" x14ac:dyDescent="0.35">
      <c r="A12192">
        <v>201401</v>
      </c>
      <c r="B12192">
        <v>272472</v>
      </c>
      <c r="C12192">
        <v>523</v>
      </c>
      <c r="D12192">
        <v>83</v>
      </c>
      <c r="E12192">
        <v>4.62</v>
      </c>
      <c r="F12192" s="2">
        <v>44696</v>
      </c>
    </row>
    <row r="12193" spans="1:6" x14ac:dyDescent="0.35">
      <c r="A12193">
        <v>201413</v>
      </c>
      <c r="B12193">
        <v>272472</v>
      </c>
      <c r="C12193">
        <v>524</v>
      </c>
      <c r="D12193">
        <v>83</v>
      </c>
      <c r="E12193">
        <v>3.75</v>
      </c>
      <c r="F12193" s="2">
        <v>44696</v>
      </c>
    </row>
    <row r="12194" spans="1:6" x14ac:dyDescent="0.35">
      <c r="A12194">
        <v>201456</v>
      </c>
      <c r="B12194">
        <v>273249</v>
      </c>
      <c r="C12194">
        <v>371</v>
      </c>
      <c r="D12194">
        <v>83</v>
      </c>
      <c r="E12194">
        <v>14.65</v>
      </c>
      <c r="F12194" s="2">
        <v>44696</v>
      </c>
    </row>
    <row r="12195" spans="1:6" x14ac:dyDescent="0.35">
      <c r="A12195">
        <v>201464</v>
      </c>
      <c r="B12195">
        <v>272965</v>
      </c>
      <c r="C12195">
        <v>439</v>
      </c>
      <c r="D12195">
        <v>83</v>
      </c>
      <c r="E12195">
        <v>4.3</v>
      </c>
      <c r="F12195" s="2">
        <v>44696</v>
      </c>
    </row>
    <row r="12196" spans="1:6" x14ac:dyDescent="0.35">
      <c r="A12196">
        <v>201465</v>
      </c>
      <c r="B12196">
        <v>272965</v>
      </c>
      <c r="C12196">
        <v>439</v>
      </c>
      <c r="D12196">
        <v>83</v>
      </c>
      <c r="E12196">
        <v>0.5</v>
      </c>
      <c r="F12196" s="2">
        <v>44696</v>
      </c>
    </row>
    <row r="12197" spans="1:6" x14ac:dyDescent="0.35">
      <c r="A12197">
        <v>201496</v>
      </c>
      <c r="B12197">
        <v>272965</v>
      </c>
      <c r="C12197">
        <v>440</v>
      </c>
      <c r="D12197">
        <v>83</v>
      </c>
      <c r="E12197">
        <v>2.87</v>
      </c>
      <c r="F12197" s="2">
        <v>44697</v>
      </c>
    </row>
    <row r="12198" spans="1:6" x14ac:dyDescent="0.35">
      <c r="A12198">
        <v>201508</v>
      </c>
      <c r="B12198">
        <v>264404</v>
      </c>
      <c r="C12198">
        <v>519</v>
      </c>
      <c r="D12198">
        <v>83</v>
      </c>
      <c r="E12198">
        <v>19.03</v>
      </c>
      <c r="F12198" s="2">
        <v>44697</v>
      </c>
    </row>
    <row r="12199" spans="1:6" x14ac:dyDescent="0.35">
      <c r="A12199">
        <v>201558</v>
      </c>
      <c r="B12199">
        <v>268863</v>
      </c>
      <c r="C12199">
        <v>635</v>
      </c>
      <c r="D12199">
        <v>83</v>
      </c>
      <c r="E12199">
        <v>4.62</v>
      </c>
      <c r="F12199" s="2">
        <v>44697</v>
      </c>
    </row>
    <row r="12200" spans="1:6" x14ac:dyDescent="0.35">
      <c r="A12200">
        <v>201621</v>
      </c>
      <c r="B12200">
        <v>262270</v>
      </c>
      <c r="C12200">
        <v>479</v>
      </c>
      <c r="D12200">
        <v>83</v>
      </c>
      <c r="E12200">
        <v>18.2</v>
      </c>
      <c r="F12200" s="2">
        <v>44697</v>
      </c>
    </row>
    <row r="12201" spans="1:6" x14ac:dyDescent="0.35">
      <c r="A12201">
        <v>201631</v>
      </c>
      <c r="B12201">
        <v>261905</v>
      </c>
      <c r="C12201">
        <v>646</v>
      </c>
      <c r="D12201">
        <v>83</v>
      </c>
      <c r="E12201">
        <v>24.53</v>
      </c>
      <c r="F12201" s="2">
        <v>44697</v>
      </c>
    </row>
    <row r="12202" spans="1:6" x14ac:dyDescent="0.35">
      <c r="A12202">
        <v>201633</v>
      </c>
      <c r="B12202">
        <v>261813</v>
      </c>
      <c r="C12202">
        <v>371</v>
      </c>
      <c r="D12202">
        <v>83</v>
      </c>
      <c r="E12202">
        <v>15.98</v>
      </c>
      <c r="F12202" s="2">
        <v>44697</v>
      </c>
    </row>
    <row r="12203" spans="1:6" x14ac:dyDescent="0.35">
      <c r="A12203">
        <v>201664</v>
      </c>
      <c r="B12203">
        <v>272965</v>
      </c>
      <c r="C12203">
        <v>442</v>
      </c>
      <c r="D12203">
        <v>83</v>
      </c>
      <c r="E12203">
        <v>5.62</v>
      </c>
      <c r="F12203" s="2">
        <v>44698</v>
      </c>
    </row>
    <row r="12204" spans="1:6" x14ac:dyDescent="0.35">
      <c r="A12204">
        <v>201734</v>
      </c>
      <c r="B12204">
        <v>260465</v>
      </c>
      <c r="C12204">
        <v>636</v>
      </c>
      <c r="D12204">
        <v>83</v>
      </c>
      <c r="E12204">
        <v>11.88</v>
      </c>
      <c r="F12204" s="2">
        <v>44698</v>
      </c>
    </row>
    <row r="12205" spans="1:6" x14ac:dyDescent="0.35">
      <c r="A12205">
        <v>201743</v>
      </c>
      <c r="B12205">
        <v>266725</v>
      </c>
      <c r="C12205">
        <v>524</v>
      </c>
      <c r="D12205">
        <v>83</v>
      </c>
      <c r="E12205">
        <v>5.07</v>
      </c>
      <c r="F12205" s="2">
        <v>44698</v>
      </c>
    </row>
    <row r="12206" spans="1:6" x14ac:dyDescent="0.35">
      <c r="A12206">
        <v>201747</v>
      </c>
      <c r="B12206">
        <v>266725</v>
      </c>
      <c r="C12206">
        <v>525</v>
      </c>
      <c r="D12206">
        <v>83</v>
      </c>
      <c r="E12206">
        <v>0.47</v>
      </c>
      <c r="F12206" s="2">
        <v>44698</v>
      </c>
    </row>
    <row r="12207" spans="1:6" x14ac:dyDescent="0.35">
      <c r="A12207">
        <v>201775</v>
      </c>
      <c r="B12207">
        <v>264146</v>
      </c>
      <c r="C12207">
        <v>97</v>
      </c>
      <c r="D12207">
        <v>83</v>
      </c>
      <c r="E12207">
        <v>0.57999999999999996</v>
      </c>
      <c r="F12207" s="2">
        <v>44698</v>
      </c>
    </row>
    <row r="12208" spans="1:6" x14ac:dyDescent="0.35">
      <c r="A12208">
        <v>201819</v>
      </c>
      <c r="B12208">
        <v>269204</v>
      </c>
      <c r="C12208">
        <v>241</v>
      </c>
      <c r="D12208">
        <v>83</v>
      </c>
      <c r="E12208">
        <v>15.17</v>
      </c>
      <c r="F12208" s="2">
        <v>44699</v>
      </c>
    </row>
    <row r="12209" spans="1:6" x14ac:dyDescent="0.35">
      <c r="A12209">
        <v>201839</v>
      </c>
      <c r="B12209">
        <v>271348</v>
      </c>
      <c r="C12209">
        <v>402</v>
      </c>
      <c r="D12209">
        <v>83</v>
      </c>
      <c r="E12209">
        <v>16</v>
      </c>
      <c r="F12209" s="2">
        <v>44699</v>
      </c>
    </row>
    <row r="12210" spans="1:6" x14ac:dyDescent="0.35">
      <c r="A12210">
        <v>201861</v>
      </c>
      <c r="B12210">
        <v>270599</v>
      </c>
      <c r="C12210">
        <v>647</v>
      </c>
      <c r="D12210">
        <v>83</v>
      </c>
      <c r="E12210">
        <v>14.55</v>
      </c>
      <c r="F12210" s="2">
        <v>44699</v>
      </c>
    </row>
    <row r="12211" spans="1:6" x14ac:dyDescent="0.35">
      <c r="A12211">
        <v>201893</v>
      </c>
      <c r="B12211">
        <v>260345</v>
      </c>
      <c r="C12211">
        <v>314</v>
      </c>
      <c r="D12211">
        <v>83</v>
      </c>
      <c r="E12211">
        <v>10.87</v>
      </c>
      <c r="F12211" s="2">
        <v>44699</v>
      </c>
    </row>
    <row r="12212" spans="1:6" x14ac:dyDescent="0.35">
      <c r="A12212">
        <v>201951</v>
      </c>
      <c r="B12212">
        <v>264146</v>
      </c>
      <c r="C12212">
        <v>98</v>
      </c>
      <c r="D12212">
        <v>83</v>
      </c>
      <c r="E12212">
        <v>2.12</v>
      </c>
      <c r="F12212" s="2">
        <v>44699</v>
      </c>
    </row>
    <row r="12213" spans="1:6" x14ac:dyDescent="0.35">
      <c r="A12213">
        <v>201952</v>
      </c>
      <c r="B12213">
        <v>264146</v>
      </c>
      <c r="C12213">
        <v>99</v>
      </c>
      <c r="D12213">
        <v>83</v>
      </c>
      <c r="E12213">
        <v>5.52</v>
      </c>
      <c r="F12213" s="2">
        <v>44699</v>
      </c>
    </row>
    <row r="12214" spans="1:6" x14ac:dyDescent="0.35">
      <c r="A12214">
        <v>201962</v>
      </c>
      <c r="B12214">
        <v>269924</v>
      </c>
      <c r="C12214">
        <v>206</v>
      </c>
      <c r="D12214">
        <v>83</v>
      </c>
      <c r="E12214">
        <v>1.43</v>
      </c>
      <c r="F12214" s="2">
        <v>44700</v>
      </c>
    </row>
    <row r="12215" spans="1:6" x14ac:dyDescent="0.35">
      <c r="A12215">
        <v>201966</v>
      </c>
      <c r="B12215">
        <v>272909</v>
      </c>
      <c r="C12215">
        <v>519</v>
      </c>
      <c r="D12215">
        <v>83</v>
      </c>
      <c r="E12215">
        <v>13.45</v>
      </c>
      <c r="F12215" s="2">
        <v>44700</v>
      </c>
    </row>
    <row r="12216" spans="1:6" x14ac:dyDescent="0.35">
      <c r="A12216">
        <v>201977</v>
      </c>
      <c r="B12216">
        <v>269204</v>
      </c>
      <c r="C12216">
        <v>519</v>
      </c>
      <c r="D12216">
        <v>83</v>
      </c>
      <c r="E12216">
        <v>18.329999999999998</v>
      </c>
      <c r="F12216" s="2">
        <v>44700</v>
      </c>
    </row>
    <row r="12217" spans="1:6" x14ac:dyDescent="0.35">
      <c r="A12217">
        <v>202003</v>
      </c>
      <c r="B12217">
        <v>269518</v>
      </c>
      <c r="C12217">
        <v>441</v>
      </c>
      <c r="D12217">
        <v>83</v>
      </c>
      <c r="E12217">
        <v>1.03</v>
      </c>
      <c r="F12217" s="2">
        <v>44700</v>
      </c>
    </row>
    <row r="12218" spans="1:6" x14ac:dyDescent="0.35">
      <c r="A12218">
        <v>202013</v>
      </c>
      <c r="B12218">
        <v>267936</v>
      </c>
      <c r="C12218">
        <v>401</v>
      </c>
      <c r="D12218">
        <v>83</v>
      </c>
      <c r="E12218">
        <v>3</v>
      </c>
      <c r="F12218" s="2">
        <v>44700</v>
      </c>
    </row>
    <row r="12219" spans="1:6" x14ac:dyDescent="0.35">
      <c r="A12219">
        <v>202026</v>
      </c>
      <c r="B12219">
        <v>272504</v>
      </c>
      <c r="C12219">
        <v>422</v>
      </c>
      <c r="D12219">
        <v>83</v>
      </c>
      <c r="E12219">
        <v>4.08</v>
      </c>
      <c r="F12219" s="2">
        <v>44700</v>
      </c>
    </row>
    <row r="12220" spans="1:6" x14ac:dyDescent="0.35">
      <c r="A12220">
        <v>202034</v>
      </c>
      <c r="B12220">
        <v>272504</v>
      </c>
      <c r="C12220">
        <v>421</v>
      </c>
      <c r="D12220">
        <v>83</v>
      </c>
      <c r="E12220">
        <v>0.98</v>
      </c>
      <c r="F12220" s="2">
        <v>44700</v>
      </c>
    </row>
    <row r="12221" spans="1:6" x14ac:dyDescent="0.35">
      <c r="A12221">
        <v>202091</v>
      </c>
      <c r="B12221">
        <v>274371</v>
      </c>
      <c r="C12221">
        <v>439</v>
      </c>
      <c r="D12221">
        <v>83</v>
      </c>
      <c r="E12221">
        <v>11.4</v>
      </c>
      <c r="F12221" s="2">
        <v>44700</v>
      </c>
    </row>
    <row r="12222" spans="1:6" x14ac:dyDescent="0.35">
      <c r="A12222">
        <v>202145</v>
      </c>
      <c r="B12222">
        <v>265928</v>
      </c>
      <c r="C12222">
        <v>401</v>
      </c>
      <c r="D12222">
        <v>83</v>
      </c>
      <c r="E12222">
        <v>13.83</v>
      </c>
      <c r="F12222" s="2">
        <v>44701</v>
      </c>
    </row>
    <row r="12223" spans="1:6" x14ac:dyDescent="0.35">
      <c r="A12223">
        <v>202161</v>
      </c>
      <c r="B12223">
        <v>272596</v>
      </c>
      <c r="C12223">
        <v>532</v>
      </c>
      <c r="D12223">
        <v>83</v>
      </c>
      <c r="E12223">
        <v>27.47</v>
      </c>
      <c r="F12223" s="2">
        <v>44701</v>
      </c>
    </row>
    <row r="12224" spans="1:6" x14ac:dyDescent="0.35">
      <c r="A12224">
        <v>202183</v>
      </c>
      <c r="B12224">
        <v>272905</v>
      </c>
      <c r="C12224">
        <v>422</v>
      </c>
      <c r="D12224">
        <v>83</v>
      </c>
      <c r="E12224">
        <v>4.5</v>
      </c>
      <c r="F12224" s="2">
        <v>44701</v>
      </c>
    </row>
    <row r="12225" spans="1:6" x14ac:dyDescent="0.35">
      <c r="A12225">
        <v>202190</v>
      </c>
      <c r="B12225">
        <v>264146</v>
      </c>
      <c r="C12225">
        <v>448</v>
      </c>
      <c r="D12225">
        <v>83</v>
      </c>
      <c r="E12225">
        <v>4.63</v>
      </c>
      <c r="F12225" s="2">
        <v>44701</v>
      </c>
    </row>
    <row r="12226" spans="1:6" x14ac:dyDescent="0.35">
      <c r="A12226">
        <v>202239</v>
      </c>
      <c r="B12226">
        <v>269872</v>
      </c>
      <c r="C12226">
        <v>618</v>
      </c>
      <c r="D12226">
        <v>83</v>
      </c>
      <c r="E12226">
        <v>0.42</v>
      </c>
      <c r="F12226" s="2">
        <v>44701</v>
      </c>
    </row>
    <row r="12227" spans="1:6" x14ac:dyDescent="0.35">
      <c r="A12227">
        <v>202252</v>
      </c>
      <c r="B12227">
        <v>271851</v>
      </c>
      <c r="C12227">
        <v>421</v>
      </c>
      <c r="D12227">
        <v>83</v>
      </c>
      <c r="E12227">
        <v>1.83</v>
      </c>
      <c r="F12227" s="2">
        <v>44701</v>
      </c>
    </row>
    <row r="12228" spans="1:6" x14ac:dyDescent="0.35">
      <c r="A12228">
        <v>202267</v>
      </c>
      <c r="B12228">
        <v>259767</v>
      </c>
      <c r="C12228">
        <v>402</v>
      </c>
      <c r="D12228">
        <v>83</v>
      </c>
      <c r="E12228">
        <v>16</v>
      </c>
      <c r="F12228" s="2">
        <v>44702</v>
      </c>
    </row>
    <row r="12229" spans="1:6" x14ac:dyDescent="0.35">
      <c r="A12229">
        <v>202296</v>
      </c>
      <c r="B12229">
        <v>259767</v>
      </c>
      <c r="C12229">
        <v>500</v>
      </c>
      <c r="D12229">
        <v>83</v>
      </c>
      <c r="E12229">
        <v>15</v>
      </c>
      <c r="F12229" s="2">
        <v>44702</v>
      </c>
    </row>
    <row r="12230" spans="1:6" x14ac:dyDescent="0.35">
      <c r="A12230">
        <v>202318</v>
      </c>
      <c r="B12230">
        <v>263076</v>
      </c>
      <c r="C12230">
        <v>581</v>
      </c>
      <c r="D12230">
        <v>83</v>
      </c>
      <c r="E12230">
        <v>7.03</v>
      </c>
      <c r="F12230" s="2">
        <v>44702</v>
      </c>
    </row>
    <row r="12231" spans="1:6" x14ac:dyDescent="0.35">
      <c r="A12231">
        <v>202322</v>
      </c>
      <c r="B12231">
        <v>269518</v>
      </c>
      <c r="C12231">
        <v>442</v>
      </c>
      <c r="D12231">
        <v>83</v>
      </c>
      <c r="E12231">
        <v>2.63</v>
      </c>
      <c r="F12231" s="2">
        <v>44702</v>
      </c>
    </row>
    <row r="12232" spans="1:6" x14ac:dyDescent="0.35">
      <c r="A12232">
        <v>202333</v>
      </c>
      <c r="B12232">
        <v>269518</v>
      </c>
      <c r="C12232">
        <v>440</v>
      </c>
      <c r="D12232">
        <v>83</v>
      </c>
      <c r="E12232">
        <v>5.27</v>
      </c>
      <c r="F12232" s="2">
        <v>44702</v>
      </c>
    </row>
    <row r="12233" spans="1:6" x14ac:dyDescent="0.35">
      <c r="A12233">
        <v>202400</v>
      </c>
      <c r="B12233">
        <v>274371</v>
      </c>
      <c r="C12233">
        <v>440</v>
      </c>
      <c r="D12233">
        <v>83</v>
      </c>
      <c r="E12233">
        <v>3.37</v>
      </c>
      <c r="F12233" s="2">
        <v>44703</v>
      </c>
    </row>
    <row r="12234" spans="1:6" x14ac:dyDescent="0.35">
      <c r="A12234">
        <v>202411</v>
      </c>
      <c r="B12234">
        <v>274371</v>
      </c>
      <c r="C12234">
        <v>441</v>
      </c>
      <c r="D12234">
        <v>83</v>
      </c>
      <c r="E12234">
        <v>3.02</v>
      </c>
      <c r="F12234" s="2">
        <v>44703</v>
      </c>
    </row>
    <row r="12235" spans="1:6" x14ac:dyDescent="0.35">
      <c r="A12235">
        <v>202464</v>
      </c>
      <c r="B12235">
        <v>264425</v>
      </c>
      <c r="C12235">
        <v>523</v>
      </c>
      <c r="D12235">
        <v>83</v>
      </c>
      <c r="E12235">
        <v>5.07</v>
      </c>
      <c r="F12235" s="2">
        <v>44703</v>
      </c>
    </row>
    <row r="12236" spans="1:6" x14ac:dyDescent="0.35">
      <c r="A12236">
        <v>202481</v>
      </c>
      <c r="B12236">
        <v>274391</v>
      </c>
      <c r="C12236">
        <v>408</v>
      </c>
      <c r="D12236">
        <v>83</v>
      </c>
      <c r="E12236">
        <v>4.55</v>
      </c>
      <c r="F12236" s="2">
        <v>44703</v>
      </c>
    </row>
    <row r="12237" spans="1:6" x14ac:dyDescent="0.35">
      <c r="A12237">
        <v>202494</v>
      </c>
      <c r="B12237">
        <v>272842</v>
      </c>
      <c r="C12237">
        <v>618</v>
      </c>
      <c r="D12237">
        <v>83</v>
      </c>
      <c r="E12237">
        <v>1</v>
      </c>
      <c r="F12237" s="2">
        <v>44703</v>
      </c>
    </row>
    <row r="12238" spans="1:6" x14ac:dyDescent="0.35">
      <c r="A12238">
        <v>202509</v>
      </c>
      <c r="B12238">
        <v>267558</v>
      </c>
      <c r="C12238">
        <v>618</v>
      </c>
      <c r="D12238">
        <v>83</v>
      </c>
      <c r="E12238">
        <v>8.9</v>
      </c>
      <c r="F12238" s="2">
        <v>44703</v>
      </c>
    </row>
    <row r="12239" spans="1:6" x14ac:dyDescent="0.35">
      <c r="A12239">
        <v>202534</v>
      </c>
      <c r="B12239">
        <v>264295</v>
      </c>
      <c r="C12239">
        <v>546</v>
      </c>
      <c r="D12239">
        <v>83</v>
      </c>
      <c r="E12239">
        <v>0.93</v>
      </c>
      <c r="F12239" s="2">
        <v>44703</v>
      </c>
    </row>
    <row r="12240" spans="1:6" x14ac:dyDescent="0.35">
      <c r="A12240">
        <v>202537</v>
      </c>
      <c r="B12240">
        <v>269314</v>
      </c>
      <c r="C12240">
        <v>618</v>
      </c>
      <c r="D12240">
        <v>83</v>
      </c>
      <c r="E12240">
        <v>3.32</v>
      </c>
      <c r="F12240" s="2">
        <v>44704</v>
      </c>
    </row>
    <row r="12241" spans="1:6" x14ac:dyDescent="0.35">
      <c r="A12241">
        <v>202563</v>
      </c>
      <c r="B12241">
        <v>267919</v>
      </c>
      <c r="C12241">
        <v>239</v>
      </c>
      <c r="D12241">
        <v>83</v>
      </c>
      <c r="E12241">
        <v>4.58</v>
      </c>
      <c r="F12241" s="2">
        <v>44704</v>
      </c>
    </row>
    <row r="12242" spans="1:6" x14ac:dyDescent="0.35">
      <c r="A12242">
        <v>202568</v>
      </c>
      <c r="B12242">
        <v>272842</v>
      </c>
      <c r="C12242">
        <v>240</v>
      </c>
      <c r="D12242">
        <v>83</v>
      </c>
      <c r="E12242">
        <v>7.65</v>
      </c>
      <c r="F12242" s="2">
        <v>44704</v>
      </c>
    </row>
    <row r="12243" spans="1:6" x14ac:dyDescent="0.35">
      <c r="A12243">
        <v>202598</v>
      </c>
      <c r="B12243">
        <v>264916</v>
      </c>
      <c r="C12243">
        <v>624</v>
      </c>
      <c r="D12243">
        <v>83</v>
      </c>
      <c r="E12243">
        <v>1.93</v>
      </c>
      <c r="F12243" s="2">
        <v>44704</v>
      </c>
    </row>
    <row r="12244" spans="1:6" x14ac:dyDescent="0.35">
      <c r="A12244">
        <v>202601</v>
      </c>
      <c r="B12244">
        <v>263296</v>
      </c>
      <c r="C12244">
        <v>440</v>
      </c>
      <c r="D12244">
        <v>83</v>
      </c>
      <c r="E12244">
        <v>0.52</v>
      </c>
      <c r="F12244" s="2">
        <v>44704</v>
      </c>
    </row>
    <row r="12245" spans="1:6" x14ac:dyDescent="0.35">
      <c r="A12245">
        <v>202611</v>
      </c>
      <c r="B12245">
        <v>269541</v>
      </c>
      <c r="C12245">
        <v>440</v>
      </c>
      <c r="D12245">
        <v>83</v>
      </c>
      <c r="E12245">
        <v>6.25</v>
      </c>
      <c r="F12245" s="2">
        <v>44704</v>
      </c>
    </row>
    <row r="12246" spans="1:6" x14ac:dyDescent="0.35">
      <c r="A12246">
        <v>202623</v>
      </c>
      <c r="B12246">
        <v>259483</v>
      </c>
      <c r="C12246">
        <v>366</v>
      </c>
      <c r="D12246">
        <v>83</v>
      </c>
      <c r="E12246">
        <v>5.72</v>
      </c>
      <c r="F12246" s="2">
        <v>44704</v>
      </c>
    </row>
    <row r="12247" spans="1:6" x14ac:dyDescent="0.35">
      <c r="A12247">
        <v>202624</v>
      </c>
      <c r="B12247">
        <v>269541</v>
      </c>
      <c r="C12247">
        <v>441</v>
      </c>
      <c r="D12247">
        <v>83</v>
      </c>
      <c r="E12247">
        <v>4.68</v>
      </c>
      <c r="F12247" s="2">
        <v>44704</v>
      </c>
    </row>
    <row r="12248" spans="1:6" x14ac:dyDescent="0.35">
      <c r="A12248">
        <v>202645</v>
      </c>
      <c r="B12248">
        <v>264916</v>
      </c>
      <c r="C12248">
        <v>644</v>
      </c>
      <c r="D12248">
        <v>83</v>
      </c>
      <c r="E12248">
        <v>5.27</v>
      </c>
      <c r="F12248" s="2">
        <v>44704</v>
      </c>
    </row>
    <row r="12249" spans="1:6" x14ac:dyDescent="0.35">
      <c r="A12249">
        <v>202687</v>
      </c>
      <c r="B12249">
        <v>272199</v>
      </c>
      <c r="C12249">
        <v>441</v>
      </c>
      <c r="D12249">
        <v>83</v>
      </c>
      <c r="E12249">
        <v>2.1</v>
      </c>
      <c r="F12249" s="2">
        <v>44704</v>
      </c>
    </row>
    <row r="12250" spans="1:6" x14ac:dyDescent="0.35">
      <c r="A12250">
        <v>202763</v>
      </c>
      <c r="B12250">
        <v>271991</v>
      </c>
      <c r="C12250">
        <v>584</v>
      </c>
      <c r="D12250">
        <v>83</v>
      </c>
      <c r="E12250">
        <v>2.38</v>
      </c>
      <c r="F12250" s="2">
        <v>44705</v>
      </c>
    </row>
    <row r="12251" spans="1:6" x14ac:dyDescent="0.35">
      <c r="A12251">
        <v>202765</v>
      </c>
      <c r="B12251">
        <v>264916</v>
      </c>
      <c r="C12251">
        <v>646</v>
      </c>
      <c r="D12251">
        <v>83</v>
      </c>
      <c r="E12251">
        <v>25</v>
      </c>
      <c r="F12251" s="2">
        <v>44705</v>
      </c>
    </row>
    <row r="12252" spans="1:6" x14ac:dyDescent="0.35">
      <c r="A12252">
        <v>202768</v>
      </c>
      <c r="B12252">
        <v>261735</v>
      </c>
      <c r="C12252">
        <v>635</v>
      </c>
      <c r="D12252">
        <v>83</v>
      </c>
      <c r="E12252">
        <v>0.77</v>
      </c>
      <c r="F12252" s="2">
        <v>44705</v>
      </c>
    </row>
    <row r="12253" spans="1:6" x14ac:dyDescent="0.35">
      <c r="A12253">
        <v>202776</v>
      </c>
      <c r="B12253">
        <v>274382</v>
      </c>
      <c r="C12253">
        <v>367</v>
      </c>
      <c r="D12253">
        <v>83</v>
      </c>
      <c r="E12253">
        <v>2.57</v>
      </c>
      <c r="F12253" s="2">
        <v>44705</v>
      </c>
    </row>
    <row r="12254" spans="1:6" x14ac:dyDescent="0.35">
      <c r="A12254">
        <v>202777</v>
      </c>
      <c r="B12254">
        <v>274382</v>
      </c>
      <c r="C12254">
        <v>371</v>
      </c>
      <c r="D12254">
        <v>83</v>
      </c>
      <c r="E12254">
        <v>11.78</v>
      </c>
      <c r="F12254" s="2">
        <v>44705</v>
      </c>
    </row>
    <row r="12255" spans="1:6" x14ac:dyDescent="0.35">
      <c r="A12255">
        <v>202797</v>
      </c>
      <c r="B12255">
        <v>268357</v>
      </c>
      <c r="C12255">
        <v>523</v>
      </c>
      <c r="D12255">
        <v>83</v>
      </c>
      <c r="E12255">
        <v>4.75</v>
      </c>
      <c r="F12255" s="2">
        <v>44705</v>
      </c>
    </row>
    <row r="12256" spans="1:6" x14ac:dyDescent="0.35">
      <c r="A12256">
        <v>202825</v>
      </c>
      <c r="B12256">
        <v>274798</v>
      </c>
      <c r="C12256">
        <v>523</v>
      </c>
      <c r="D12256">
        <v>83</v>
      </c>
      <c r="E12256">
        <v>7.58</v>
      </c>
      <c r="F12256" s="2">
        <v>44705</v>
      </c>
    </row>
    <row r="12257" spans="1:6" x14ac:dyDescent="0.35">
      <c r="A12257">
        <v>202878</v>
      </c>
      <c r="B12257">
        <v>269000</v>
      </c>
      <c r="C12257">
        <v>635</v>
      </c>
      <c r="D12257">
        <v>83</v>
      </c>
      <c r="E12257">
        <v>3.73</v>
      </c>
      <c r="F12257" s="2">
        <v>44705</v>
      </c>
    </row>
    <row r="12258" spans="1:6" x14ac:dyDescent="0.35">
      <c r="A12258">
        <v>202898</v>
      </c>
      <c r="B12258">
        <v>274371</v>
      </c>
      <c r="C12258">
        <v>442</v>
      </c>
      <c r="D12258">
        <v>83</v>
      </c>
      <c r="E12258">
        <v>6.8</v>
      </c>
      <c r="F12258" s="2">
        <v>44705</v>
      </c>
    </row>
    <row r="12259" spans="1:6" x14ac:dyDescent="0.35">
      <c r="A12259">
        <v>202928</v>
      </c>
      <c r="B12259">
        <v>261412</v>
      </c>
      <c r="C12259">
        <v>479</v>
      </c>
      <c r="D12259">
        <v>83</v>
      </c>
      <c r="E12259">
        <v>12.8</v>
      </c>
      <c r="F12259" s="2">
        <v>44705</v>
      </c>
    </row>
    <row r="12260" spans="1:6" x14ac:dyDescent="0.35">
      <c r="A12260">
        <v>202934</v>
      </c>
      <c r="B12260">
        <v>272909</v>
      </c>
      <c r="C12260">
        <v>366</v>
      </c>
      <c r="D12260">
        <v>83</v>
      </c>
      <c r="E12260">
        <v>2</v>
      </c>
      <c r="F12260" s="2">
        <v>44706</v>
      </c>
    </row>
    <row r="12261" spans="1:6" x14ac:dyDescent="0.35">
      <c r="A12261">
        <v>202985</v>
      </c>
      <c r="B12261">
        <v>262412</v>
      </c>
      <c r="C12261">
        <v>538</v>
      </c>
      <c r="D12261">
        <v>83</v>
      </c>
      <c r="E12261">
        <v>38.479999999999997</v>
      </c>
      <c r="F12261" s="2">
        <v>44706</v>
      </c>
    </row>
    <row r="12262" spans="1:6" x14ac:dyDescent="0.35">
      <c r="A12262">
        <v>203008</v>
      </c>
      <c r="B12262">
        <v>269204</v>
      </c>
      <c r="C12262">
        <v>402</v>
      </c>
      <c r="D12262">
        <v>83</v>
      </c>
      <c r="E12262">
        <v>14.08</v>
      </c>
      <c r="F12262" s="2">
        <v>44706</v>
      </c>
    </row>
    <row r="12263" spans="1:6" x14ac:dyDescent="0.35">
      <c r="A12263">
        <v>203028</v>
      </c>
      <c r="B12263">
        <v>261466</v>
      </c>
      <c r="C12263">
        <v>479</v>
      </c>
      <c r="D12263">
        <v>83</v>
      </c>
      <c r="E12263">
        <v>12.38</v>
      </c>
      <c r="F12263" s="2">
        <v>44706</v>
      </c>
    </row>
    <row r="12264" spans="1:6" x14ac:dyDescent="0.35">
      <c r="A12264">
        <v>203041</v>
      </c>
      <c r="B12264">
        <v>273803</v>
      </c>
      <c r="C12264">
        <v>421</v>
      </c>
      <c r="D12264">
        <v>83</v>
      </c>
      <c r="E12264">
        <v>5.35</v>
      </c>
      <c r="F12264" s="2">
        <v>44706</v>
      </c>
    </row>
    <row r="12265" spans="1:6" x14ac:dyDescent="0.35">
      <c r="A12265">
        <v>203067</v>
      </c>
      <c r="B12265">
        <v>261778</v>
      </c>
      <c r="C12265">
        <v>581</v>
      </c>
      <c r="D12265">
        <v>83</v>
      </c>
      <c r="E12265">
        <v>4.7699999999999996</v>
      </c>
      <c r="F12265" s="2">
        <v>44706</v>
      </c>
    </row>
    <row r="12266" spans="1:6" x14ac:dyDescent="0.35">
      <c r="A12266">
        <v>203074</v>
      </c>
      <c r="B12266">
        <v>274189</v>
      </c>
      <c r="C12266">
        <v>524</v>
      </c>
      <c r="D12266">
        <v>83</v>
      </c>
      <c r="E12266">
        <v>3.65</v>
      </c>
      <c r="F12266" s="2">
        <v>44706</v>
      </c>
    </row>
    <row r="12267" spans="1:6" x14ac:dyDescent="0.35">
      <c r="A12267">
        <v>203076</v>
      </c>
      <c r="B12267">
        <v>274189</v>
      </c>
      <c r="C12267">
        <v>525</v>
      </c>
      <c r="D12267">
        <v>83</v>
      </c>
      <c r="E12267">
        <v>2.85</v>
      </c>
      <c r="F12267" s="2">
        <v>44706</v>
      </c>
    </row>
    <row r="12268" spans="1:6" x14ac:dyDescent="0.35">
      <c r="A12268">
        <v>203079</v>
      </c>
      <c r="B12268">
        <v>267898</v>
      </c>
      <c r="C12268">
        <v>585</v>
      </c>
      <c r="D12268">
        <v>83</v>
      </c>
      <c r="E12268">
        <v>1.1200000000000001</v>
      </c>
      <c r="F12268" s="2">
        <v>44706</v>
      </c>
    </row>
    <row r="12269" spans="1:6" x14ac:dyDescent="0.35">
      <c r="A12269">
        <v>203097</v>
      </c>
      <c r="B12269">
        <v>270599</v>
      </c>
      <c r="C12269">
        <v>205</v>
      </c>
      <c r="D12269">
        <v>83</v>
      </c>
      <c r="E12269">
        <v>2.4500000000000002</v>
      </c>
      <c r="F12269" s="2">
        <v>44706</v>
      </c>
    </row>
    <row r="12270" spans="1:6" x14ac:dyDescent="0.35">
      <c r="A12270">
        <v>203109</v>
      </c>
      <c r="B12270">
        <v>274904</v>
      </c>
      <c r="C12270">
        <v>97</v>
      </c>
      <c r="D12270">
        <v>83</v>
      </c>
      <c r="E12270">
        <v>0.88</v>
      </c>
      <c r="F12270" s="2">
        <v>44706</v>
      </c>
    </row>
    <row r="12271" spans="1:6" x14ac:dyDescent="0.35">
      <c r="A12271">
        <v>203153</v>
      </c>
      <c r="B12271">
        <v>261647</v>
      </c>
      <c r="C12271">
        <v>624</v>
      </c>
      <c r="D12271">
        <v>83</v>
      </c>
      <c r="E12271">
        <v>3.6</v>
      </c>
      <c r="F12271" s="2">
        <v>44707</v>
      </c>
    </row>
    <row r="12272" spans="1:6" x14ac:dyDescent="0.35">
      <c r="A12272">
        <v>203170</v>
      </c>
      <c r="B12272">
        <v>272882</v>
      </c>
      <c r="C12272">
        <v>422</v>
      </c>
      <c r="D12272">
        <v>83</v>
      </c>
      <c r="E12272">
        <v>3.63</v>
      </c>
      <c r="F12272" s="2">
        <v>44707</v>
      </c>
    </row>
    <row r="12273" spans="1:6" x14ac:dyDescent="0.35">
      <c r="A12273">
        <v>203197</v>
      </c>
      <c r="B12273">
        <v>272907</v>
      </c>
      <c r="C12273">
        <v>421</v>
      </c>
      <c r="D12273">
        <v>83</v>
      </c>
      <c r="E12273">
        <v>0.4</v>
      </c>
      <c r="F12273" s="2">
        <v>44707</v>
      </c>
    </row>
    <row r="12274" spans="1:6" x14ac:dyDescent="0.35">
      <c r="A12274">
        <v>203203</v>
      </c>
      <c r="B12274">
        <v>270671</v>
      </c>
      <c r="C12274">
        <v>521</v>
      </c>
      <c r="D12274">
        <v>83</v>
      </c>
      <c r="E12274">
        <v>24.13</v>
      </c>
      <c r="F12274" s="2">
        <v>44707</v>
      </c>
    </row>
    <row r="12275" spans="1:6" x14ac:dyDescent="0.35">
      <c r="A12275">
        <v>203215</v>
      </c>
      <c r="B12275">
        <v>270671</v>
      </c>
      <c r="C12275">
        <v>521</v>
      </c>
      <c r="D12275">
        <v>83</v>
      </c>
      <c r="E12275">
        <v>0.55000000000000004</v>
      </c>
      <c r="F12275" s="2">
        <v>44707</v>
      </c>
    </row>
    <row r="12276" spans="1:6" x14ac:dyDescent="0.35">
      <c r="A12276">
        <v>203220</v>
      </c>
      <c r="B12276">
        <v>270671</v>
      </c>
      <c r="C12276">
        <v>522</v>
      </c>
      <c r="D12276">
        <v>83</v>
      </c>
      <c r="E12276">
        <v>74.849999999999994</v>
      </c>
      <c r="F12276" s="2">
        <v>44707</v>
      </c>
    </row>
    <row r="12277" spans="1:6" x14ac:dyDescent="0.35">
      <c r="A12277">
        <v>203234</v>
      </c>
      <c r="B12277">
        <v>271154</v>
      </c>
      <c r="C12277">
        <v>656</v>
      </c>
      <c r="D12277">
        <v>83</v>
      </c>
      <c r="E12277">
        <v>7.6</v>
      </c>
      <c r="F12277" s="2">
        <v>44707</v>
      </c>
    </row>
    <row r="12278" spans="1:6" x14ac:dyDescent="0.35">
      <c r="A12278">
        <v>203259</v>
      </c>
      <c r="B12278">
        <v>272909</v>
      </c>
      <c r="C12278">
        <v>521</v>
      </c>
      <c r="D12278">
        <v>83</v>
      </c>
      <c r="E12278">
        <v>25</v>
      </c>
      <c r="F12278" s="2">
        <v>44707</v>
      </c>
    </row>
    <row r="12279" spans="1:6" x14ac:dyDescent="0.35">
      <c r="A12279">
        <v>203260</v>
      </c>
      <c r="B12279">
        <v>274904</v>
      </c>
      <c r="C12279">
        <v>99</v>
      </c>
      <c r="D12279">
        <v>83</v>
      </c>
      <c r="E12279">
        <v>2.4700000000000002</v>
      </c>
      <c r="F12279" s="2">
        <v>44707</v>
      </c>
    </row>
    <row r="12280" spans="1:6" x14ac:dyDescent="0.35">
      <c r="A12280">
        <v>203266</v>
      </c>
      <c r="B12280">
        <v>267916</v>
      </c>
      <c r="C12280">
        <v>439</v>
      </c>
      <c r="D12280">
        <v>83</v>
      </c>
      <c r="E12280">
        <v>3.22</v>
      </c>
      <c r="F12280" s="2">
        <v>44707</v>
      </c>
    </row>
    <row r="12281" spans="1:6" x14ac:dyDescent="0.35">
      <c r="A12281">
        <v>203269</v>
      </c>
      <c r="B12281">
        <v>261466</v>
      </c>
      <c r="C12281">
        <v>480</v>
      </c>
      <c r="D12281">
        <v>83</v>
      </c>
      <c r="E12281">
        <v>9.32</v>
      </c>
      <c r="F12281" s="2">
        <v>44707</v>
      </c>
    </row>
    <row r="12282" spans="1:6" x14ac:dyDescent="0.35">
      <c r="A12282">
        <v>203293</v>
      </c>
      <c r="B12282">
        <v>267916</v>
      </c>
      <c r="C12282">
        <v>440</v>
      </c>
      <c r="D12282">
        <v>83</v>
      </c>
      <c r="E12282">
        <v>2.23</v>
      </c>
      <c r="F12282" s="2">
        <v>44708</v>
      </c>
    </row>
    <row r="12283" spans="1:6" x14ac:dyDescent="0.35">
      <c r="A12283">
        <v>203294</v>
      </c>
      <c r="B12283">
        <v>270460</v>
      </c>
      <c r="C12283">
        <v>479</v>
      </c>
      <c r="D12283">
        <v>83</v>
      </c>
      <c r="E12283">
        <v>9.5299999999999994</v>
      </c>
      <c r="F12283" s="2">
        <v>44708</v>
      </c>
    </row>
    <row r="12284" spans="1:6" x14ac:dyDescent="0.35">
      <c r="A12284">
        <v>203310</v>
      </c>
      <c r="B12284">
        <v>268926</v>
      </c>
      <c r="C12284">
        <v>584</v>
      </c>
      <c r="D12284">
        <v>83</v>
      </c>
      <c r="E12284">
        <v>11.03</v>
      </c>
      <c r="F12284" s="2">
        <v>44708</v>
      </c>
    </row>
    <row r="12285" spans="1:6" x14ac:dyDescent="0.35">
      <c r="A12285">
        <v>203317</v>
      </c>
      <c r="B12285">
        <v>262412</v>
      </c>
      <c r="C12285">
        <v>645</v>
      </c>
      <c r="D12285">
        <v>83</v>
      </c>
      <c r="E12285">
        <v>15.42</v>
      </c>
      <c r="F12285" s="2">
        <v>44708</v>
      </c>
    </row>
    <row r="12286" spans="1:6" x14ac:dyDescent="0.35">
      <c r="A12286">
        <v>203336</v>
      </c>
      <c r="B12286">
        <v>273423</v>
      </c>
      <c r="C12286">
        <v>440</v>
      </c>
      <c r="D12286">
        <v>83</v>
      </c>
      <c r="E12286">
        <v>2.4</v>
      </c>
      <c r="F12286" s="2">
        <v>44708</v>
      </c>
    </row>
    <row r="12287" spans="1:6" x14ac:dyDescent="0.35">
      <c r="A12287">
        <v>203343</v>
      </c>
      <c r="B12287">
        <v>273423</v>
      </c>
      <c r="C12287">
        <v>441</v>
      </c>
      <c r="D12287">
        <v>83</v>
      </c>
      <c r="E12287">
        <v>1.98</v>
      </c>
      <c r="F12287" s="2">
        <v>44708</v>
      </c>
    </row>
    <row r="12288" spans="1:6" x14ac:dyDescent="0.35">
      <c r="A12288">
        <v>203345</v>
      </c>
      <c r="B12288">
        <v>274814</v>
      </c>
      <c r="C12288">
        <v>618</v>
      </c>
      <c r="D12288">
        <v>83</v>
      </c>
      <c r="E12288">
        <v>7.25</v>
      </c>
      <c r="F12288" s="2">
        <v>44708</v>
      </c>
    </row>
    <row r="12289" spans="1:6" x14ac:dyDescent="0.35">
      <c r="A12289">
        <v>203348</v>
      </c>
      <c r="B12289">
        <v>274908</v>
      </c>
      <c r="C12289">
        <v>439</v>
      </c>
      <c r="D12289">
        <v>83</v>
      </c>
      <c r="E12289">
        <v>4.83</v>
      </c>
      <c r="F12289" s="2">
        <v>44708</v>
      </c>
    </row>
    <row r="12290" spans="1:6" x14ac:dyDescent="0.35">
      <c r="A12290">
        <v>203349</v>
      </c>
      <c r="B12290">
        <v>274908</v>
      </c>
      <c r="C12290">
        <v>439</v>
      </c>
      <c r="D12290">
        <v>83</v>
      </c>
      <c r="E12290">
        <v>0.5</v>
      </c>
      <c r="F12290" s="2">
        <v>44708</v>
      </c>
    </row>
    <row r="12291" spans="1:6" x14ac:dyDescent="0.35">
      <c r="A12291">
        <v>203350</v>
      </c>
      <c r="B12291">
        <v>269518</v>
      </c>
      <c r="C12291">
        <v>660</v>
      </c>
      <c r="D12291">
        <v>83</v>
      </c>
      <c r="E12291">
        <v>4.97</v>
      </c>
      <c r="F12291" s="2">
        <v>44708</v>
      </c>
    </row>
    <row r="12292" spans="1:6" x14ac:dyDescent="0.35">
      <c r="A12292">
        <v>203352</v>
      </c>
      <c r="B12292">
        <v>268990</v>
      </c>
      <c r="C12292">
        <v>644</v>
      </c>
      <c r="D12292">
        <v>83</v>
      </c>
      <c r="E12292">
        <v>14.75</v>
      </c>
      <c r="F12292" s="2">
        <v>44708</v>
      </c>
    </row>
    <row r="12293" spans="1:6" x14ac:dyDescent="0.35">
      <c r="A12293">
        <v>203363</v>
      </c>
      <c r="B12293">
        <v>267916</v>
      </c>
      <c r="C12293">
        <v>441</v>
      </c>
      <c r="D12293">
        <v>83</v>
      </c>
      <c r="E12293">
        <v>2.23</v>
      </c>
      <c r="F12293" s="2">
        <v>44708</v>
      </c>
    </row>
    <row r="12294" spans="1:6" x14ac:dyDescent="0.35">
      <c r="A12294">
        <v>203372</v>
      </c>
      <c r="B12294">
        <v>267064</v>
      </c>
      <c r="C12294">
        <v>547</v>
      </c>
      <c r="D12294">
        <v>83</v>
      </c>
      <c r="E12294">
        <v>20</v>
      </c>
      <c r="F12294" s="2">
        <v>44708</v>
      </c>
    </row>
    <row r="12295" spans="1:6" x14ac:dyDescent="0.35">
      <c r="A12295">
        <v>203384</v>
      </c>
      <c r="B12295">
        <v>261756</v>
      </c>
      <c r="C12295">
        <v>618</v>
      </c>
      <c r="D12295">
        <v>83</v>
      </c>
      <c r="E12295">
        <v>15.6</v>
      </c>
      <c r="F12295" s="2">
        <v>44708</v>
      </c>
    </row>
    <row r="12296" spans="1:6" x14ac:dyDescent="0.35">
      <c r="A12296">
        <v>203407</v>
      </c>
      <c r="B12296">
        <v>260980</v>
      </c>
      <c r="C12296">
        <v>365</v>
      </c>
      <c r="D12296">
        <v>83</v>
      </c>
      <c r="E12296">
        <v>5.07</v>
      </c>
      <c r="F12296" s="2">
        <v>44708</v>
      </c>
    </row>
    <row r="12297" spans="1:6" x14ac:dyDescent="0.35">
      <c r="A12297">
        <v>203424</v>
      </c>
      <c r="B12297">
        <v>262412</v>
      </c>
      <c r="C12297">
        <v>647</v>
      </c>
      <c r="D12297">
        <v>83</v>
      </c>
      <c r="E12297">
        <v>14.7</v>
      </c>
      <c r="F12297" s="2">
        <v>44709</v>
      </c>
    </row>
    <row r="12298" spans="1:6" x14ac:dyDescent="0.35">
      <c r="A12298">
        <v>203426</v>
      </c>
      <c r="B12298">
        <v>262412</v>
      </c>
      <c r="C12298">
        <v>648</v>
      </c>
      <c r="D12298">
        <v>83</v>
      </c>
      <c r="E12298">
        <v>89.07</v>
      </c>
      <c r="F12298" s="2">
        <v>44709</v>
      </c>
    </row>
    <row r="12299" spans="1:6" x14ac:dyDescent="0.35">
      <c r="A12299">
        <v>203464</v>
      </c>
      <c r="B12299">
        <v>275020</v>
      </c>
      <c r="C12299">
        <v>441</v>
      </c>
      <c r="D12299">
        <v>83</v>
      </c>
      <c r="E12299">
        <v>1.35</v>
      </c>
      <c r="F12299" s="2">
        <v>44709</v>
      </c>
    </row>
    <row r="12300" spans="1:6" x14ac:dyDescent="0.35">
      <c r="A12300">
        <v>203511</v>
      </c>
      <c r="B12300">
        <v>272255</v>
      </c>
      <c r="C12300">
        <v>118</v>
      </c>
      <c r="D12300">
        <v>83</v>
      </c>
      <c r="E12300">
        <v>2.4700000000000002</v>
      </c>
      <c r="F12300" s="2">
        <v>44709</v>
      </c>
    </row>
    <row r="12301" spans="1:6" x14ac:dyDescent="0.35">
      <c r="A12301">
        <v>203539</v>
      </c>
      <c r="B12301">
        <v>271800</v>
      </c>
      <c r="C12301">
        <v>586</v>
      </c>
      <c r="D12301">
        <v>83</v>
      </c>
      <c r="E12301">
        <v>12</v>
      </c>
      <c r="F12301" s="2">
        <v>44709</v>
      </c>
    </row>
    <row r="12302" spans="1:6" x14ac:dyDescent="0.35">
      <c r="A12302">
        <v>203580</v>
      </c>
      <c r="B12302">
        <v>264425</v>
      </c>
      <c r="C12302">
        <v>526</v>
      </c>
      <c r="D12302">
        <v>83</v>
      </c>
      <c r="E12302">
        <v>13.33</v>
      </c>
      <c r="F12302" s="2">
        <v>44710</v>
      </c>
    </row>
    <row r="12303" spans="1:6" x14ac:dyDescent="0.35">
      <c r="A12303">
        <v>203626</v>
      </c>
      <c r="B12303">
        <v>275033</v>
      </c>
      <c r="C12303">
        <v>439</v>
      </c>
      <c r="D12303">
        <v>83</v>
      </c>
      <c r="E12303">
        <v>8.6</v>
      </c>
      <c r="F12303" s="2">
        <v>44710</v>
      </c>
    </row>
    <row r="12304" spans="1:6" x14ac:dyDescent="0.35">
      <c r="A12304">
        <v>203635</v>
      </c>
      <c r="B12304">
        <v>261466</v>
      </c>
      <c r="C12304">
        <v>481</v>
      </c>
      <c r="D12304">
        <v>83</v>
      </c>
      <c r="E12304">
        <v>9.33</v>
      </c>
      <c r="F12304" s="2">
        <v>44710</v>
      </c>
    </row>
    <row r="12305" spans="1:6" x14ac:dyDescent="0.35">
      <c r="A12305">
        <v>203681</v>
      </c>
      <c r="B12305">
        <v>272965</v>
      </c>
      <c r="C12305">
        <v>532</v>
      </c>
      <c r="D12305">
        <v>83</v>
      </c>
      <c r="E12305">
        <v>12.7</v>
      </c>
      <c r="F12305" s="2">
        <v>44711</v>
      </c>
    </row>
    <row r="12306" spans="1:6" x14ac:dyDescent="0.35">
      <c r="A12306">
        <v>203710</v>
      </c>
      <c r="B12306">
        <v>274929</v>
      </c>
      <c r="C12306">
        <v>519</v>
      </c>
      <c r="D12306">
        <v>83</v>
      </c>
      <c r="E12306">
        <v>0.35</v>
      </c>
      <c r="F12306" s="2">
        <v>44711</v>
      </c>
    </row>
    <row r="12307" spans="1:6" x14ac:dyDescent="0.35">
      <c r="A12307">
        <v>203740</v>
      </c>
      <c r="B12307">
        <v>267919</v>
      </c>
      <c r="C12307">
        <v>531</v>
      </c>
      <c r="D12307">
        <v>83</v>
      </c>
      <c r="E12307">
        <v>10.33</v>
      </c>
      <c r="F12307" s="2">
        <v>44711</v>
      </c>
    </row>
    <row r="12308" spans="1:6" x14ac:dyDescent="0.35">
      <c r="A12308">
        <v>203766</v>
      </c>
      <c r="B12308">
        <v>272965</v>
      </c>
      <c r="C12308">
        <v>660</v>
      </c>
      <c r="D12308">
        <v>83</v>
      </c>
      <c r="E12308">
        <v>1.53</v>
      </c>
      <c r="F12308" s="2">
        <v>44711</v>
      </c>
    </row>
    <row r="12309" spans="1:6" x14ac:dyDescent="0.35">
      <c r="A12309">
        <v>203771</v>
      </c>
      <c r="B12309">
        <v>275273</v>
      </c>
      <c r="C12309">
        <v>519</v>
      </c>
      <c r="D12309">
        <v>83</v>
      </c>
      <c r="E12309">
        <v>4.7</v>
      </c>
      <c r="F12309" s="2">
        <v>44711</v>
      </c>
    </row>
    <row r="12310" spans="1:6" x14ac:dyDescent="0.35">
      <c r="A12310">
        <v>203808</v>
      </c>
      <c r="B12310">
        <v>265928</v>
      </c>
      <c r="C12310">
        <v>544</v>
      </c>
      <c r="D12310">
        <v>83</v>
      </c>
      <c r="E12310">
        <v>8.9499999999999993</v>
      </c>
      <c r="F12310" s="2">
        <v>44711</v>
      </c>
    </row>
    <row r="12311" spans="1:6" x14ac:dyDescent="0.35">
      <c r="A12311">
        <v>203809</v>
      </c>
      <c r="B12311">
        <v>270188</v>
      </c>
      <c r="C12311">
        <v>656</v>
      </c>
      <c r="D12311">
        <v>83</v>
      </c>
      <c r="E12311">
        <v>1.37</v>
      </c>
      <c r="F12311" s="2">
        <v>44711</v>
      </c>
    </row>
    <row r="12312" spans="1:6" x14ac:dyDescent="0.35">
      <c r="A12312">
        <v>203812</v>
      </c>
      <c r="B12312">
        <v>271519</v>
      </c>
      <c r="C12312">
        <v>371</v>
      </c>
      <c r="D12312">
        <v>83</v>
      </c>
      <c r="E12312">
        <v>37.15</v>
      </c>
      <c r="F12312" s="2">
        <v>44711</v>
      </c>
    </row>
    <row r="12313" spans="1:6" x14ac:dyDescent="0.35">
      <c r="A12313">
        <v>203818</v>
      </c>
      <c r="B12313">
        <v>268410</v>
      </c>
      <c r="C12313">
        <v>618</v>
      </c>
      <c r="D12313">
        <v>83</v>
      </c>
      <c r="E12313">
        <v>1.02</v>
      </c>
      <c r="F12313" s="2">
        <v>44711</v>
      </c>
    </row>
    <row r="12314" spans="1:6" x14ac:dyDescent="0.35">
      <c r="A12314">
        <v>203862</v>
      </c>
      <c r="B12314">
        <v>271338</v>
      </c>
      <c r="C12314">
        <v>656</v>
      </c>
      <c r="D12314">
        <v>83</v>
      </c>
      <c r="E12314">
        <v>3.83</v>
      </c>
      <c r="F12314" s="2">
        <v>44712</v>
      </c>
    </row>
    <row r="12315" spans="1:6" x14ac:dyDescent="0.35">
      <c r="A12315">
        <v>203891</v>
      </c>
      <c r="B12315">
        <v>275033</v>
      </c>
      <c r="C12315">
        <v>440</v>
      </c>
      <c r="D12315">
        <v>83</v>
      </c>
      <c r="E12315">
        <v>7.72</v>
      </c>
      <c r="F12315" s="2">
        <v>44712</v>
      </c>
    </row>
    <row r="12316" spans="1:6" x14ac:dyDescent="0.35">
      <c r="A12316">
        <v>203893</v>
      </c>
      <c r="B12316">
        <v>275020</v>
      </c>
      <c r="C12316">
        <v>422</v>
      </c>
      <c r="D12316">
        <v>83</v>
      </c>
      <c r="E12316">
        <v>0.42</v>
      </c>
      <c r="F12316" s="2">
        <v>44712</v>
      </c>
    </row>
    <row r="12317" spans="1:6" x14ac:dyDescent="0.35">
      <c r="A12317">
        <v>203900</v>
      </c>
      <c r="B12317">
        <v>274050</v>
      </c>
      <c r="C12317">
        <v>365</v>
      </c>
      <c r="D12317">
        <v>83</v>
      </c>
      <c r="E12317">
        <v>1.87</v>
      </c>
      <c r="F12317" s="2">
        <v>44712</v>
      </c>
    </row>
    <row r="12318" spans="1:6" x14ac:dyDescent="0.35">
      <c r="A12318">
        <v>203903</v>
      </c>
      <c r="B12318">
        <v>274050</v>
      </c>
      <c r="C12318">
        <v>367</v>
      </c>
      <c r="D12318">
        <v>83</v>
      </c>
      <c r="E12318">
        <v>4.88</v>
      </c>
      <c r="F12318" s="2">
        <v>44712</v>
      </c>
    </row>
    <row r="12319" spans="1:6" x14ac:dyDescent="0.35">
      <c r="A12319">
        <v>203927</v>
      </c>
      <c r="B12319">
        <v>274572</v>
      </c>
      <c r="C12319">
        <v>544</v>
      </c>
      <c r="D12319">
        <v>83</v>
      </c>
      <c r="E12319">
        <v>6.33</v>
      </c>
      <c r="F12319" s="2">
        <v>44712</v>
      </c>
    </row>
    <row r="12320" spans="1:6" x14ac:dyDescent="0.35">
      <c r="A12320">
        <v>203972</v>
      </c>
      <c r="B12320">
        <v>274189</v>
      </c>
      <c r="C12320">
        <v>523</v>
      </c>
      <c r="D12320">
        <v>83</v>
      </c>
      <c r="E12320">
        <v>0.53</v>
      </c>
      <c r="F12320" s="2">
        <v>44712</v>
      </c>
    </row>
    <row r="12321" spans="1:6" x14ac:dyDescent="0.35">
      <c r="A12321">
        <v>204003</v>
      </c>
      <c r="B12321">
        <v>269872</v>
      </c>
      <c r="C12321">
        <v>366</v>
      </c>
      <c r="D12321">
        <v>83</v>
      </c>
      <c r="E12321">
        <v>3.57</v>
      </c>
      <c r="F12321" s="2">
        <v>44712</v>
      </c>
    </row>
    <row r="12322" spans="1:6" x14ac:dyDescent="0.35">
      <c r="A12322">
        <v>204055</v>
      </c>
      <c r="B12322">
        <v>272909</v>
      </c>
      <c r="C12322">
        <v>525</v>
      </c>
      <c r="D12322">
        <v>83</v>
      </c>
      <c r="E12322">
        <v>1.3</v>
      </c>
      <c r="F12322" s="2">
        <v>44713</v>
      </c>
    </row>
    <row r="12323" spans="1:6" x14ac:dyDescent="0.35">
      <c r="A12323">
        <v>204124</v>
      </c>
      <c r="B12323">
        <v>273423</v>
      </c>
      <c r="C12323">
        <v>656</v>
      </c>
      <c r="D12323">
        <v>83</v>
      </c>
      <c r="E12323">
        <v>4</v>
      </c>
      <c r="F12323" s="2">
        <v>44713</v>
      </c>
    </row>
    <row r="12324" spans="1:6" x14ac:dyDescent="0.35">
      <c r="A12324">
        <v>204190</v>
      </c>
      <c r="B12324">
        <v>275129</v>
      </c>
      <c r="C12324">
        <v>618</v>
      </c>
      <c r="D12324">
        <v>83</v>
      </c>
      <c r="E12324">
        <v>19.62</v>
      </c>
      <c r="F12324" s="2">
        <v>44713</v>
      </c>
    </row>
    <row r="12325" spans="1:6" x14ac:dyDescent="0.35">
      <c r="A12325">
        <v>204198</v>
      </c>
      <c r="B12325">
        <v>259996</v>
      </c>
      <c r="C12325">
        <v>519</v>
      </c>
      <c r="D12325">
        <v>83</v>
      </c>
      <c r="E12325">
        <v>17.23</v>
      </c>
      <c r="F12325" s="2">
        <v>44713</v>
      </c>
    </row>
    <row r="12326" spans="1:6" x14ac:dyDescent="0.35">
      <c r="A12326">
        <v>204235</v>
      </c>
      <c r="B12326">
        <v>275050</v>
      </c>
      <c r="C12326">
        <v>618</v>
      </c>
      <c r="D12326">
        <v>83</v>
      </c>
      <c r="E12326">
        <v>14.35</v>
      </c>
      <c r="F12326" s="2">
        <v>44713</v>
      </c>
    </row>
    <row r="12327" spans="1:6" x14ac:dyDescent="0.35">
      <c r="A12327">
        <v>204251</v>
      </c>
      <c r="B12327">
        <v>275449</v>
      </c>
      <c r="C12327">
        <v>618</v>
      </c>
      <c r="D12327">
        <v>83</v>
      </c>
      <c r="E12327">
        <v>0.8</v>
      </c>
      <c r="F12327" s="2">
        <v>44713</v>
      </c>
    </row>
    <row r="12328" spans="1:6" x14ac:dyDescent="0.35">
      <c r="A12328">
        <v>204291</v>
      </c>
      <c r="B12328">
        <v>271140</v>
      </c>
      <c r="C12328">
        <v>439</v>
      </c>
      <c r="D12328">
        <v>83</v>
      </c>
      <c r="E12328">
        <v>7.87</v>
      </c>
      <c r="F12328" s="2">
        <v>44714</v>
      </c>
    </row>
    <row r="12329" spans="1:6" x14ac:dyDescent="0.35">
      <c r="A12329">
        <v>204301</v>
      </c>
      <c r="B12329">
        <v>272175</v>
      </c>
      <c r="C12329">
        <v>656</v>
      </c>
      <c r="D12329">
        <v>83</v>
      </c>
      <c r="E12329">
        <v>5.15</v>
      </c>
      <c r="F12329" s="2">
        <v>44714</v>
      </c>
    </row>
    <row r="12330" spans="1:6" x14ac:dyDescent="0.35">
      <c r="A12330">
        <v>204303</v>
      </c>
      <c r="B12330">
        <v>272175</v>
      </c>
      <c r="C12330">
        <v>656</v>
      </c>
      <c r="D12330">
        <v>83</v>
      </c>
      <c r="E12330">
        <v>0.57999999999999996</v>
      </c>
      <c r="F12330" s="2">
        <v>44714</v>
      </c>
    </row>
    <row r="12331" spans="1:6" x14ac:dyDescent="0.35">
      <c r="A12331">
        <v>204318</v>
      </c>
      <c r="B12331">
        <v>273068</v>
      </c>
      <c r="C12331">
        <v>519</v>
      </c>
      <c r="D12331">
        <v>83</v>
      </c>
      <c r="E12331">
        <v>13.92</v>
      </c>
      <c r="F12331" s="2">
        <v>44714</v>
      </c>
    </row>
    <row r="12332" spans="1:6" x14ac:dyDescent="0.35">
      <c r="A12332">
        <v>204329</v>
      </c>
      <c r="B12332">
        <v>265928</v>
      </c>
      <c r="C12332">
        <v>584</v>
      </c>
      <c r="D12332">
        <v>83</v>
      </c>
      <c r="E12332">
        <v>12</v>
      </c>
      <c r="F12332" s="2">
        <v>44714</v>
      </c>
    </row>
    <row r="12333" spans="1:6" x14ac:dyDescent="0.35">
      <c r="A12333">
        <v>204349</v>
      </c>
      <c r="B12333">
        <v>265928</v>
      </c>
      <c r="C12333">
        <v>585</v>
      </c>
      <c r="D12333">
        <v>83</v>
      </c>
      <c r="E12333">
        <v>15.98</v>
      </c>
      <c r="F12333" s="2">
        <v>44714</v>
      </c>
    </row>
    <row r="12334" spans="1:6" x14ac:dyDescent="0.35">
      <c r="A12334">
        <v>204365</v>
      </c>
      <c r="B12334">
        <v>274825</v>
      </c>
      <c r="C12334">
        <v>618</v>
      </c>
      <c r="D12334">
        <v>83</v>
      </c>
      <c r="E12334">
        <v>1.58</v>
      </c>
      <c r="F12334" s="2">
        <v>44714</v>
      </c>
    </row>
    <row r="12335" spans="1:6" x14ac:dyDescent="0.35">
      <c r="A12335">
        <v>204395</v>
      </c>
      <c r="B12335">
        <v>275470</v>
      </c>
      <c r="C12335">
        <v>371</v>
      </c>
      <c r="D12335">
        <v>83</v>
      </c>
      <c r="E12335">
        <v>26.73</v>
      </c>
      <c r="F12335" s="2">
        <v>44714</v>
      </c>
    </row>
    <row r="12336" spans="1:6" x14ac:dyDescent="0.35">
      <c r="A12336">
        <v>204404</v>
      </c>
      <c r="B12336">
        <v>268926</v>
      </c>
      <c r="C12336">
        <v>586</v>
      </c>
      <c r="D12336">
        <v>83</v>
      </c>
      <c r="E12336">
        <v>11.35</v>
      </c>
      <c r="F12336" s="2">
        <v>44714</v>
      </c>
    </row>
    <row r="12337" spans="1:6" x14ac:dyDescent="0.35">
      <c r="A12337">
        <v>204405</v>
      </c>
      <c r="B12337">
        <v>275020</v>
      </c>
      <c r="C12337">
        <v>618</v>
      </c>
      <c r="D12337">
        <v>83</v>
      </c>
      <c r="E12337">
        <v>0.23</v>
      </c>
      <c r="F12337" s="2">
        <v>44714</v>
      </c>
    </row>
    <row r="12338" spans="1:6" x14ac:dyDescent="0.35">
      <c r="A12338">
        <v>204409</v>
      </c>
      <c r="B12338">
        <v>272199</v>
      </c>
      <c r="C12338">
        <v>442</v>
      </c>
      <c r="D12338">
        <v>83</v>
      </c>
      <c r="E12338">
        <v>0.55000000000000004</v>
      </c>
      <c r="F12338" s="2">
        <v>44714</v>
      </c>
    </row>
    <row r="12339" spans="1:6" x14ac:dyDescent="0.35">
      <c r="A12339">
        <v>204417</v>
      </c>
      <c r="B12339">
        <v>260345</v>
      </c>
      <c r="C12339">
        <v>656</v>
      </c>
      <c r="D12339">
        <v>83</v>
      </c>
      <c r="E12339">
        <v>0.9</v>
      </c>
      <c r="F12339" s="2">
        <v>44714</v>
      </c>
    </row>
    <row r="12340" spans="1:6" x14ac:dyDescent="0.35">
      <c r="A12340">
        <v>204432</v>
      </c>
      <c r="B12340">
        <v>275282</v>
      </c>
      <c r="C12340">
        <v>480</v>
      </c>
      <c r="D12340">
        <v>83</v>
      </c>
      <c r="E12340">
        <v>2.9</v>
      </c>
      <c r="F12340" s="2">
        <v>44714</v>
      </c>
    </row>
    <row r="12341" spans="1:6" x14ac:dyDescent="0.35">
      <c r="A12341">
        <v>204474</v>
      </c>
      <c r="B12341">
        <v>272965</v>
      </c>
      <c r="C12341">
        <v>662</v>
      </c>
      <c r="D12341">
        <v>83</v>
      </c>
      <c r="E12341">
        <v>7.3</v>
      </c>
      <c r="F12341" s="2">
        <v>44714</v>
      </c>
    </row>
    <row r="12342" spans="1:6" x14ac:dyDescent="0.35">
      <c r="A12342">
        <v>204528</v>
      </c>
      <c r="B12342">
        <v>274050</v>
      </c>
      <c r="C12342">
        <v>371</v>
      </c>
      <c r="D12342">
        <v>83</v>
      </c>
      <c r="E12342">
        <v>23.67</v>
      </c>
      <c r="F12342" s="2">
        <v>44715</v>
      </c>
    </row>
    <row r="12343" spans="1:6" x14ac:dyDescent="0.35">
      <c r="A12343">
        <v>204589</v>
      </c>
      <c r="B12343">
        <v>265967</v>
      </c>
      <c r="C12343">
        <v>408</v>
      </c>
      <c r="D12343">
        <v>83</v>
      </c>
      <c r="E12343">
        <v>3.6</v>
      </c>
      <c r="F12343" s="2">
        <v>44715</v>
      </c>
    </row>
    <row r="12344" spans="1:6" x14ac:dyDescent="0.35">
      <c r="A12344">
        <v>204619</v>
      </c>
      <c r="B12344">
        <v>275788</v>
      </c>
      <c r="C12344">
        <v>618</v>
      </c>
      <c r="D12344">
        <v>83</v>
      </c>
      <c r="E12344">
        <v>0.4</v>
      </c>
      <c r="F12344" s="2">
        <v>44715</v>
      </c>
    </row>
    <row r="12345" spans="1:6" x14ac:dyDescent="0.35">
      <c r="A12345">
        <v>204641</v>
      </c>
      <c r="B12345">
        <v>276455</v>
      </c>
      <c r="C12345">
        <v>667</v>
      </c>
      <c r="D12345">
        <v>83</v>
      </c>
      <c r="E12345">
        <v>0.22</v>
      </c>
      <c r="F12345" s="2">
        <v>44715</v>
      </c>
    </row>
    <row r="12346" spans="1:6" x14ac:dyDescent="0.35">
      <c r="A12346">
        <v>204656</v>
      </c>
      <c r="B12346">
        <v>276466</v>
      </c>
      <c r="C12346">
        <v>539</v>
      </c>
      <c r="D12346">
        <v>83</v>
      </c>
      <c r="E12346">
        <v>0.85</v>
      </c>
      <c r="F12346" s="2">
        <v>44716</v>
      </c>
    </row>
    <row r="12347" spans="1:6" x14ac:dyDescent="0.35">
      <c r="A12347">
        <v>204691</v>
      </c>
      <c r="B12347">
        <v>272842</v>
      </c>
      <c r="C12347">
        <v>523</v>
      </c>
      <c r="D12347">
        <v>83</v>
      </c>
      <c r="E12347">
        <v>2.75</v>
      </c>
      <c r="F12347" s="2">
        <v>44716</v>
      </c>
    </row>
    <row r="12348" spans="1:6" x14ac:dyDescent="0.35">
      <c r="A12348">
        <v>204713</v>
      </c>
      <c r="B12348">
        <v>266332</v>
      </c>
      <c r="C12348">
        <v>670</v>
      </c>
      <c r="D12348">
        <v>83</v>
      </c>
      <c r="E12348">
        <v>25</v>
      </c>
      <c r="F12348" s="2">
        <v>44716</v>
      </c>
    </row>
    <row r="12349" spans="1:6" x14ac:dyDescent="0.35">
      <c r="A12349">
        <v>204764</v>
      </c>
      <c r="B12349">
        <v>275020</v>
      </c>
      <c r="C12349">
        <v>531</v>
      </c>
      <c r="D12349">
        <v>83</v>
      </c>
      <c r="E12349">
        <v>0.3</v>
      </c>
      <c r="F12349" s="2">
        <v>44716</v>
      </c>
    </row>
    <row r="12350" spans="1:6" x14ac:dyDescent="0.35">
      <c r="A12350">
        <v>204785</v>
      </c>
      <c r="B12350">
        <v>276455</v>
      </c>
      <c r="C12350">
        <v>668</v>
      </c>
      <c r="D12350">
        <v>83</v>
      </c>
      <c r="E12350">
        <v>10.15</v>
      </c>
      <c r="F12350" s="2">
        <v>44716</v>
      </c>
    </row>
    <row r="12351" spans="1:6" x14ac:dyDescent="0.35">
      <c r="A12351">
        <v>204805</v>
      </c>
      <c r="B12351">
        <v>275637</v>
      </c>
      <c r="C12351">
        <v>668</v>
      </c>
      <c r="D12351">
        <v>83</v>
      </c>
      <c r="E12351">
        <v>8.02</v>
      </c>
      <c r="F12351" s="2">
        <v>44716</v>
      </c>
    </row>
    <row r="12352" spans="1:6" x14ac:dyDescent="0.35">
      <c r="A12352">
        <v>204834</v>
      </c>
      <c r="B12352">
        <v>275020</v>
      </c>
      <c r="C12352">
        <v>532</v>
      </c>
      <c r="D12352">
        <v>83</v>
      </c>
      <c r="E12352">
        <v>14.4</v>
      </c>
      <c r="F12352" s="2">
        <v>44717</v>
      </c>
    </row>
    <row r="12353" spans="1:6" x14ac:dyDescent="0.35">
      <c r="A12353">
        <v>204859</v>
      </c>
      <c r="B12353">
        <v>275132</v>
      </c>
      <c r="C12353">
        <v>664</v>
      </c>
      <c r="D12353">
        <v>83</v>
      </c>
      <c r="E12353">
        <v>5.72</v>
      </c>
      <c r="F12353" s="2">
        <v>44717</v>
      </c>
    </row>
    <row r="12354" spans="1:6" x14ac:dyDescent="0.35">
      <c r="A12354">
        <v>204866</v>
      </c>
      <c r="B12354">
        <v>275132</v>
      </c>
      <c r="C12354">
        <v>665</v>
      </c>
      <c r="D12354">
        <v>83</v>
      </c>
      <c r="E12354">
        <v>18.12</v>
      </c>
      <c r="F12354" s="2">
        <v>44717</v>
      </c>
    </row>
    <row r="12355" spans="1:6" x14ac:dyDescent="0.35">
      <c r="A12355">
        <v>204877</v>
      </c>
      <c r="B12355">
        <v>268011</v>
      </c>
      <c r="C12355">
        <v>365</v>
      </c>
      <c r="D12355">
        <v>83</v>
      </c>
      <c r="E12355">
        <v>3.53</v>
      </c>
      <c r="F12355" s="2">
        <v>44717</v>
      </c>
    </row>
    <row r="12356" spans="1:6" x14ac:dyDescent="0.35">
      <c r="A12356">
        <v>204954</v>
      </c>
      <c r="B12356">
        <v>275275</v>
      </c>
      <c r="C12356">
        <v>618</v>
      </c>
      <c r="D12356">
        <v>83</v>
      </c>
      <c r="E12356">
        <v>11.22</v>
      </c>
      <c r="F12356" s="2">
        <v>44717</v>
      </c>
    </row>
    <row r="12357" spans="1:6" x14ac:dyDescent="0.35">
      <c r="A12357">
        <v>205027</v>
      </c>
      <c r="B12357">
        <v>271140</v>
      </c>
      <c r="C12357">
        <v>441</v>
      </c>
      <c r="D12357">
        <v>83</v>
      </c>
      <c r="E12357">
        <v>6.85</v>
      </c>
      <c r="F12357" s="2">
        <v>44718</v>
      </c>
    </row>
    <row r="12358" spans="1:6" x14ac:dyDescent="0.35">
      <c r="A12358">
        <v>205030</v>
      </c>
      <c r="B12358">
        <v>270042</v>
      </c>
      <c r="C12358">
        <v>479</v>
      </c>
      <c r="D12358">
        <v>83</v>
      </c>
      <c r="E12358">
        <v>5.93</v>
      </c>
      <c r="F12358" s="2">
        <v>44718</v>
      </c>
    </row>
    <row r="12359" spans="1:6" x14ac:dyDescent="0.35">
      <c r="A12359">
        <v>205043</v>
      </c>
      <c r="B12359">
        <v>275275</v>
      </c>
      <c r="C12359">
        <v>619</v>
      </c>
      <c r="D12359">
        <v>83</v>
      </c>
      <c r="E12359">
        <v>47.28</v>
      </c>
      <c r="F12359" s="2">
        <v>44718</v>
      </c>
    </row>
    <row r="12360" spans="1:6" x14ac:dyDescent="0.35">
      <c r="A12360">
        <v>205057</v>
      </c>
      <c r="B12360">
        <v>271154</v>
      </c>
      <c r="C12360">
        <v>531</v>
      </c>
      <c r="D12360">
        <v>83</v>
      </c>
      <c r="E12360">
        <v>9.35</v>
      </c>
      <c r="F12360" s="2">
        <v>44718</v>
      </c>
    </row>
    <row r="12361" spans="1:6" x14ac:dyDescent="0.35">
      <c r="A12361">
        <v>205058</v>
      </c>
      <c r="B12361">
        <v>276056</v>
      </c>
      <c r="C12361">
        <v>664</v>
      </c>
      <c r="D12361">
        <v>83</v>
      </c>
      <c r="E12361">
        <v>2.25</v>
      </c>
      <c r="F12361" s="2">
        <v>44718</v>
      </c>
    </row>
    <row r="12362" spans="1:6" x14ac:dyDescent="0.35">
      <c r="A12362">
        <v>205107</v>
      </c>
      <c r="B12362">
        <v>269937</v>
      </c>
      <c r="C12362">
        <v>439</v>
      </c>
      <c r="D12362">
        <v>83</v>
      </c>
      <c r="E12362">
        <v>8.1199999999999992</v>
      </c>
      <c r="F12362" s="2">
        <v>44718</v>
      </c>
    </row>
    <row r="12363" spans="1:6" x14ac:dyDescent="0.35">
      <c r="A12363">
        <v>205128</v>
      </c>
      <c r="B12363">
        <v>271154</v>
      </c>
      <c r="C12363">
        <v>532</v>
      </c>
      <c r="D12363">
        <v>83</v>
      </c>
      <c r="E12363">
        <v>14.22</v>
      </c>
      <c r="F12363" s="2">
        <v>44718</v>
      </c>
    </row>
    <row r="12364" spans="1:6" x14ac:dyDescent="0.35">
      <c r="A12364">
        <v>205132</v>
      </c>
      <c r="B12364">
        <v>274572</v>
      </c>
      <c r="C12364">
        <v>548</v>
      </c>
      <c r="D12364">
        <v>83</v>
      </c>
      <c r="E12364">
        <v>3.37</v>
      </c>
      <c r="F12364" s="2">
        <v>44718</v>
      </c>
    </row>
    <row r="12365" spans="1:6" x14ac:dyDescent="0.35">
      <c r="A12365">
        <v>205140</v>
      </c>
      <c r="B12365">
        <v>274906</v>
      </c>
      <c r="C12365">
        <v>439</v>
      </c>
      <c r="D12365">
        <v>83</v>
      </c>
      <c r="E12365">
        <v>8.0500000000000007</v>
      </c>
      <c r="F12365" s="2">
        <v>44718</v>
      </c>
    </row>
    <row r="12366" spans="1:6" x14ac:dyDescent="0.35">
      <c r="A12366">
        <v>205144</v>
      </c>
      <c r="B12366">
        <v>261756</v>
      </c>
      <c r="C12366">
        <v>532</v>
      </c>
      <c r="D12366">
        <v>83</v>
      </c>
      <c r="E12366">
        <v>27.88</v>
      </c>
      <c r="F12366" s="2">
        <v>44718</v>
      </c>
    </row>
    <row r="12367" spans="1:6" x14ac:dyDescent="0.35">
      <c r="A12367">
        <v>205160</v>
      </c>
      <c r="B12367">
        <v>261905</v>
      </c>
      <c r="C12367">
        <v>642</v>
      </c>
      <c r="D12367">
        <v>83</v>
      </c>
      <c r="E12367">
        <v>2.67</v>
      </c>
      <c r="F12367" s="2">
        <v>44718</v>
      </c>
    </row>
    <row r="12368" spans="1:6" x14ac:dyDescent="0.35">
      <c r="A12368">
        <v>205164</v>
      </c>
      <c r="B12368">
        <v>261813</v>
      </c>
      <c r="C12368">
        <v>421</v>
      </c>
      <c r="D12368">
        <v>83</v>
      </c>
      <c r="E12368">
        <v>6.02</v>
      </c>
      <c r="F12368" s="2">
        <v>44718</v>
      </c>
    </row>
    <row r="12369" spans="1:6" x14ac:dyDescent="0.35">
      <c r="A12369">
        <v>205183</v>
      </c>
      <c r="B12369">
        <v>265449</v>
      </c>
      <c r="C12369">
        <v>667</v>
      </c>
      <c r="D12369">
        <v>83</v>
      </c>
      <c r="E12369">
        <v>17.2</v>
      </c>
      <c r="F12369" s="2">
        <v>44719</v>
      </c>
    </row>
    <row r="12370" spans="1:6" x14ac:dyDescent="0.35">
      <c r="A12370">
        <v>205186</v>
      </c>
      <c r="B12370">
        <v>270833</v>
      </c>
      <c r="C12370">
        <v>439</v>
      </c>
      <c r="D12370">
        <v>83</v>
      </c>
      <c r="E12370">
        <v>4.83</v>
      </c>
      <c r="F12370" s="2">
        <v>44719</v>
      </c>
    </row>
    <row r="12371" spans="1:6" x14ac:dyDescent="0.35">
      <c r="A12371">
        <v>205188</v>
      </c>
      <c r="B12371">
        <v>276232</v>
      </c>
      <c r="C12371">
        <v>667</v>
      </c>
      <c r="D12371">
        <v>83</v>
      </c>
      <c r="E12371">
        <v>7.58</v>
      </c>
      <c r="F12371" s="2">
        <v>44719</v>
      </c>
    </row>
    <row r="12372" spans="1:6" x14ac:dyDescent="0.35">
      <c r="A12372">
        <v>205210</v>
      </c>
      <c r="B12372">
        <v>275637</v>
      </c>
      <c r="C12372">
        <v>669</v>
      </c>
      <c r="D12372">
        <v>83</v>
      </c>
      <c r="E12372">
        <v>25</v>
      </c>
      <c r="F12372" s="2">
        <v>44719</v>
      </c>
    </row>
    <row r="12373" spans="1:6" x14ac:dyDescent="0.35">
      <c r="A12373">
        <v>205213</v>
      </c>
      <c r="B12373">
        <v>267064</v>
      </c>
      <c r="C12373">
        <v>645</v>
      </c>
      <c r="D12373">
        <v>83</v>
      </c>
      <c r="E12373">
        <v>11.32</v>
      </c>
      <c r="F12373" s="2">
        <v>44719</v>
      </c>
    </row>
    <row r="12374" spans="1:6" x14ac:dyDescent="0.35">
      <c r="A12374">
        <v>205222</v>
      </c>
      <c r="B12374">
        <v>264954</v>
      </c>
      <c r="C12374">
        <v>668</v>
      </c>
      <c r="D12374">
        <v>83</v>
      </c>
      <c r="E12374">
        <v>17.149999999999999</v>
      </c>
      <c r="F12374" s="2">
        <v>44719</v>
      </c>
    </row>
    <row r="12375" spans="1:6" x14ac:dyDescent="0.35">
      <c r="A12375">
        <v>205223</v>
      </c>
      <c r="B12375">
        <v>261777</v>
      </c>
      <c r="C12375">
        <v>642</v>
      </c>
      <c r="D12375">
        <v>83</v>
      </c>
      <c r="E12375">
        <v>1.85</v>
      </c>
      <c r="F12375" s="2">
        <v>44719</v>
      </c>
    </row>
    <row r="12376" spans="1:6" x14ac:dyDescent="0.35">
      <c r="A12376">
        <v>205265</v>
      </c>
      <c r="B12376">
        <v>274050</v>
      </c>
      <c r="C12376">
        <v>524</v>
      </c>
      <c r="D12376">
        <v>83</v>
      </c>
      <c r="E12376">
        <v>0.93</v>
      </c>
      <c r="F12376" s="2">
        <v>44719</v>
      </c>
    </row>
    <row r="12377" spans="1:6" x14ac:dyDescent="0.35">
      <c r="A12377">
        <v>205266</v>
      </c>
      <c r="B12377">
        <v>274050</v>
      </c>
      <c r="C12377">
        <v>525</v>
      </c>
      <c r="D12377">
        <v>83</v>
      </c>
      <c r="E12377">
        <v>5.4</v>
      </c>
      <c r="F12377" s="2">
        <v>44719</v>
      </c>
    </row>
    <row r="12378" spans="1:6" x14ac:dyDescent="0.35">
      <c r="A12378">
        <v>205273</v>
      </c>
      <c r="B12378">
        <v>276490</v>
      </c>
      <c r="C12378">
        <v>439</v>
      </c>
      <c r="D12378">
        <v>83</v>
      </c>
      <c r="E12378">
        <v>0.63</v>
      </c>
      <c r="F12378" s="2">
        <v>44719</v>
      </c>
    </row>
    <row r="12379" spans="1:6" x14ac:dyDescent="0.35">
      <c r="A12379">
        <v>205279</v>
      </c>
      <c r="B12379">
        <v>271140</v>
      </c>
      <c r="C12379">
        <v>442</v>
      </c>
      <c r="D12379">
        <v>83</v>
      </c>
      <c r="E12379">
        <v>8.68</v>
      </c>
      <c r="F12379" s="2">
        <v>44719</v>
      </c>
    </row>
    <row r="12380" spans="1:6" x14ac:dyDescent="0.35">
      <c r="A12380">
        <v>205291</v>
      </c>
      <c r="B12380">
        <v>265928</v>
      </c>
      <c r="C12380">
        <v>312</v>
      </c>
      <c r="D12380">
        <v>83</v>
      </c>
      <c r="E12380">
        <v>16.079999999999998</v>
      </c>
      <c r="F12380" s="2">
        <v>44719</v>
      </c>
    </row>
    <row r="12381" spans="1:6" x14ac:dyDescent="0.35">
      <c r="A12381">
        <v>205328</v>
      </c>
      <c r="B12381">
        <v>260173</v>
      </c>
      <c r="C12381">
        <v>582</v>
      </c>
      <c r="D12381">
        <v>83</v>
      </c>
      <c r="E12381">
        <v>8.8800000000000008</v>
      </c>
      <c r="F12381" s="2">
        <v>44719</v>
      </c>
    </row>
    <row r="12382" spans="1:6" x14ac:dyDescent="0.35">
      <c r="A12382">
        <v>205333</v>
      </c>
      <c r="B12382">
        <v>274050</v>
      </c>
      <c r="C12382">
        <v>523</v>
      </c>
      <c r="D12382">
        <v>83</v>
      </c>
      <c r="E12382">
        <v>1.1299999999999999</v>
      </c>
      <c r="F12382" s="2">
        <v>44719</v>
      </c>
    </row>
    <row r="12383" spans="1:6" x14ac:dyDescent="0.35">
      <c r="A12383">
        <v>205348</v>
      </c>
      <c r="B12383">
        <v>270633</v>
      </c>
      <c r="C12383">
        <v>440</v>
      </c>
      <c r="D12383">
        <v>83</v>
      </c>
      <c r="E12383">
        <v>1.53</v>
      </c>
      <c r="F12383" s="2">
        <v>44719</v>
      </c>
    </row>
    <row r="12384" spans="1:6" x14ac:dyDescent="0.35">
      <c r="A12384">
        <v>205364</v>
      </c>
      <c r="B12384">
        <v>276439</v>
      </c>
      <c r="C12384">
        <v>618</v>
      </c>
      <c r="D12384">
        <v>83</v>
      </c>
      <c r="E12384">
        <v>0.4</v>
      </c>
      <c r="F12384" s="2">
        <v>44719</v>
      </c>
    </row>
    <row r="12385" spans="1:6" x14ac:dyDescent="0.35">
      <c r="A12385">
        <v>205388</v>
      </c>
      <c r="B12385">
        <v>272717</v>
      </c>
      <c r="C12385">
        <v>531</v>
      </c>
      <c r="D12385">
        <v>83</v>
      </c>
      <c r="E12385">
        <v>11.93</v>
      </c>
      <c r="F12385" s="2">
        <v>44719</v>
      </c>
    </row>
    <row r="12386" spans="1:6" x14ac:dyDescent="0.35">
      <c r="A12386">
        <v>205405</v>
      </c>
      <c r="B12386">
        <v>261777</v>
      </c>
      <c r="C12386">
        <v>643</v>
      </c>
      <c r="D12386">
        <v>83</v>
      </c>
      <c r="E12386">
        <v>12.83</v>
      </c>
      <c r="F12386" s="2">
        <v>44719</v>
      </c>
    </row>
    <row r="12387" spans="1:6" x14ac:dyDescent="0.35">
      <c r="A12387">
        <v>205433</v>
      </c>
      <c r="B12387">
        <v>276265</v>
      </c>
      <c r="C12387">
        <v>668</v>
      </c>
      <c r="D12387">
        <v>83</v>
      </c>
      <c r="E12387">
        <v>9.0299999999999994</v>
      </c>
      <c r="F12387" s="2">
        <v>44719</v>
      </c>
    </row>
    <row r="12388" spans="1:6" x14ac:dyDescent="0.35">
      <c r="A12388">
        <v>205435</v>
      </c>
      <c r="B12388">
        <v>276265</v>
      </c>
      <c r="C12388">
        <v>668</v>
      </c>
      <c r="D12388">
        <v>83</v>
      </c>
      <c r="E12388">
        <v>0.7</v>
      </c>
      <c r="F12388" s="2">
        <v>44719</v>
      </c>
    </row>
    <row r="12389" spans="1:6" x14ac:dyDescent="0.35">
      <c r="A12389">
        <v>205464</v>
      </c>
      <c r="B12389">
        <v>272965</v>
      </c>
      <c r="C12389">
        <v>669</v>
      </c>
      <c r="D12389">
        <v>83</v>
      </c>
      <c r="E12389">
        <v>23.6</v>
      </c>
      <c r="F12389" s="2">
        <v>44720</v>
      </c>
    </row>
    <row r="12390" spans="1:6" x14ac:dyDescent="0.35">
      <c r="A12390">
        <v>205465</v>
      </c>
      <c r="B12390">
        <v>276395</v>
      </c>
      <c r="C12390">
        <v>660</v>
      </c>
      <c r="D12390">
        <v>83</v>
      </c>
      <c r="E12390">
        <v>4.72</v>
      </c>
      <c r="F12390" s="2">
        <v>44720</v>
      </c>
    </row>
    <row r="12391" spans="1:6" x14ac:dyDescent="0.35">
      <c r="A12391">
        <v>205480</v>
      </c>
      <c r="B12391">
        <v>274382</v>
      </c>
      <c r="C12391">
        <v>524</v>
      </c>
      <c r="D12391">
        <v>83</v>
      </c>
      <c r="E12391">
        <v>3.12</v>
      </c>
      <c r="F12391" s="2">
        <v>44720</v>
      </c>
    </row>
    <row r="12392" spans="1:6" x14ac:dyDescent="0.35">
      <c r="A12392">
        <v>205513</v>
      </c>
      <c r="B12392">
        <v>274050</v>
      </c>
      <c r="C12392">
        <v>421</v>
      </c>
      <c r="D12392">
        <v>83</v>
      </c>
      <c r="E12392">
        <v>0.48</v>
      </c>
      <c r="F12392" s="2">
        <v>44720</v>
      </c>
    </row>
    <row r="12393" spans="1:6" x14ac:dyDescent="0.35">
      <c r="A12393">
        <v>205518</v>
      </c>
      <c r="B12393">
        <v>265092</v>
      </c>
      <c r="C12393">
        <v>657</v>
      </c>
      <c r="D12393">
        <v>83</v>
      </c>
      <c r="E12393">
        <v>11.7</v>
      </c>
      <c r="F12393" s="2">
        <v>44720</v>
      </c>
    </row>
    <row r="12394" spans="1:6" x14ac:dyDescent="0.35">
      <c r="A12394">
        <v>205550</v>
      </c>
      <c r="B12394">
        <v>275470</v>
      </c>
      <c r="C12394">
        <v>439</v>
      </c>
      <c r="D12394">
        <v>83</v>
      </c>
      <c r="E12394">
        <v>7.15</v>
      </c>
      <c r="F12394" s="2">
        <v>44720</v>
      </c>
    </row>
    <row r="12395" spans="1:6" x14ac:dyDescent="0.35">
      <c r="A12395">
        <v>205559</v>
      </c>
      <c r="B12395">
        <v>274906</v>
      </c>
      <c r="C12395">
        <v>440</v>
      </c>
      <c r="D12395">
        <v>83</v>
      </c>
      <c r="E12395">
        <v>9.23</v>
      </c>
      <c r="F12395" s="2">
        <v>44720</v>
      </c>
    </row>
    <row r="12396" spans="1:6" x14ac:dyDescent="0.35">
      <c r="A12396">
        <v>205583</v>
      </c>
      <c r="B12396">
        <v>271557</v>
      </c>
      <c r="C12396">
        <v>421</v>
      </c>
      <c r="D12396">
        <v>83</v>
      </c>
      <c r="E12396">
        <v>3.62</v>
      </c>
      <c r="F12396" s="2">
        <v>44720</v>
      </c>
    </row>
    <row r="12397" spans="1:6" x14ac:dyDescent="0.35">
      <c r="A12397">
        <v>205591</v>
      </c>
      <c r="B12397">
        <v>272717</v>
      </c>
      <c r="C12397">
        <v>661</v>
      </c>
      <c r="D12397">
        <v>83</v>
      </c>
      <c r="E12397">
        <v>16</v>
      </c>
      <c r="F12397" s="2">
        <v>44720</v>
      </c>
    </row>
    <row r="12398" spans="1:6" x14ac:dyDescent="0.35">
      <c r="A12398">
        <v>205601</v>
      </c>
      <c r="B12398">
        <v>267010</v>
      </c>
      <c r="C12398">
        <v>656</v>
      </c>
      <c r="D12398">
        <v>83</v>
      </c>
      <c r="E12398">
        <v>1.1499999999999999</v>
      </c>
      <c r="F12398" s="2">
        <v>44720</v>
      </c>
    </row>
    <row r="12399" spans="1:6" x14ac:dyDescent="0.35">
      <c r="A12399">
        <v>205617</v>
      </c>
      <c r="B12399">
        <v>268863</v>
      </c>
      <c r="C12399">
        <v>440</v>
      </c>
      <c r="D12399">
        <v>83</v>
      </c>
      <c r="E12399">
        <v>5.07</v>
      </c>
      <c r="F12399" s="2">
        <v>44720</v>
      </c>
    </row>
    <row r="12400" spans="1:6" x14ac:dyDescent="0.35">
      <c r="A12400">
        <v>205619</v>
      </c>
      <c r="B12400">
        <v>272865</v>
      </c>
      <c r="C12400">
        <v>658</v>
      </c>
      <c r="D12400">
        <v>83</v>
      </c>
      <c r="E12400">
        <v>20.100000000000001</v>
      </c>
      <c r="F12400" s="2">
        <v>44720</v>
      </c>
    </row>
    <row r="12401" spans="1:6" x14ac:dyDescent="0.35">
      <c r="A12401">
        <v>205623</v>
      </c>
      <c r="B12401">
        <v>270833</v>
      </c>
      <c r="C12401">
        <v>440</v>
      </c>
      <c r="D12401">
        <v>83</v>
      </c>
      <c r="E12401">
        <v>3.7</v>
      </c>
      <c r="F12401" s="2">
        <v>44720</v>
      </c>
    </row>
    <row r="12402" spans="1:6" x14ac:dyDescent="0.35">
      <c r="A12402">
        <v>205640</v>
      </c>
      <c r="B12402">
        <v>272717</v>
      </c>
      <c r="C12402">
        <v>662</v>
      </c>
      <c r="D12402">
        <v>83</v>
      </c>
      <c r="E12402">
        <v>11.87</v>
      </c>
      <c r="F12402" s="2">
        <v>44720</v>
      </c>
    </row>
    <row r="12403" spans="1:6" x14ac:dyDescent="0.35">
      <c r="A12403">
        <v>205687</v>
      </c>
      <c r="B12403">
        <v>268011</v>
      </c>
      <c r="C12403">
        <v>401</v>
      </c>
      <c r="D12403">
        <v>83</v>
      </c>
      <c r="E12403">
        <v>14.68</v>
      </c>
      <c r="F12403" s="2">
        <v>44721</v>
      </c>
    </row>
    <row r="12404" spans="1:6" x14ac:dyDescent="0.35">
      <c r="A12404">
        <v>205691</v>
      </c>
      <c r="B12404">
        <v>275944</v>
      </c>
      <c r="C12404">
        <v>500</v>
      </c>
      <c r="D12404">
        <v>83</v>
      </c>
      <c r="E12404">
        <v>0.35</v>
      </c>
      <c r="F12404" s="2">
        <v>44721</v>
      </c>
    </row>
    <row r="12405" spans="1:6" x14ac:dyDescent="0.35">
      <c r="A12405">
        <v>205737</v>
      </c>
      <c r="B12405">
        <v>275132</v>
      </c>
      <c r="C12405">
        <v>365</v>
      </c>
      <c r="D12405">
        <v>83</v>
      </c>
      <c r="E12405">
        <v>10.199999999999999</v>
      </c>
      <c r="F12405" s="2">
        <v>44721</v>
      </c>
    </row>
    <row r="12406" spans="1:6" x14ac:dyDescent="0.35">
      <c r="A12406">
        <v>205746</v>
      </c>
      <c r="B12406">
        <v>273423</v>
      </c>
      <c r="C12406">
        <v>532</v>
      </c>
      <c r="D12406">
        <v>83</v>
      </c>
      <c r="E12406">
        <v>9.9</v>
      </c>
      <c r="F12406" s="2">
        <v>44721</v>
      </c>
    </row>
    <row r="12407" spans="1:6" x14ac:dyDescent="0.35">
      <c r="A12407">
        <v>205750</v>
      </c>
      <c r="B12407">
        <v>274798</v>
      </c>
      <c r="C12407">
        <v>479</v>
      </c>
      <c r="D12407">
        <v>83</v>
      </c>
      <c r="E12407">
        <v>11.52</v>
      </c>
      <c r="F12407" s="2">
        <v>44721</v>
      </c>
    </row>
    <row r="12408" spans="1:6" x14ac:dyDescent="0.35">
      <c r="A12408">
        <v>205754</v>
      </c>
      <c r="B12408">
        <v>274576</v>
      </c>
      <c r="C12408">
        <v>440</v>
      </c>
      <c r="D12408">
        <v>83</v>
      </c>
      <c r="E12408">
        <v>2.4700000000000002</v>
      </c>
      <c r="F12408" s="2">
        <v>44721</v>
      </c>
    </row>
    <row r="12409" spans="1:6" x14ac:dyDescent="0.35">
      <c r="A12409">
        <v>205775</v>
      </c>
      <c r="B12409">
        <v>275132</v>
      </c>
      <c r="C12409">
        <v>367</v>
      </c>
      <c r="D12409">
        <v>83</v>
      </c>
      <c r="E12409">
        <v>6.35</v>
      </c>
      <c r="F12409" s="2">
        <v>44721</v>
      </c>
    </row>
    <row r="12410" spans="1:6" x14ac:dyDescent="0.35">
      <c r="A12410">
        <v>205783</v>
      </c>
      <c r="B12410">
        <v>271851</v>
      </c>
      <c r="C12410">
        <v>656</v>
      </c>
      <c r="D12410">
        <v>83</v>
      </c>
      <c r="E12410">
        <v>2.77</v>
      </c>
      <c r="F12410" s="2">
        <v>44721</v>
      </c>
    </row>
    <row r="12411" spans="1:6" x14ac:dyDescent="0.35">
      <c r="A12411">
        <v>205784</v>
      </c>
      <c r="B12411">
        <v>275282</v>
      </c>
      <c r="C12411">
        <v>371</v>
      </c>
      <c r="D12411">
        <v>83</v>
      </c>
      <c r="E12411">
        <v>25.17</v>
      </c>
      <c r="F12411" s="2">
        <v>44721</v>
      </c>
    </row>
    <row r="12412" spans="1:6" x14ac:dyDescent="0.35">
      <c r="A12412">
        <v>205809</v>
      </c>
      <c r="B12412">
        <v>275129</v>
      </c>
      <c r="C12412">
        <v>669</v>
      </c>
      <c r="D12412">
        <v>83</v>
      </c>
      <c r="E12412">
        <v>9.3800000000000008</v>
      </c>
      <c r="F12412" s="2">
        <v>44721</v>
      </c>
    </row>
    <row r="12413" spans="1:6" x14ac:dyDescent="0.35">
      <c r="A12413">
        <v>205827</v>
      </c>
      <c r="B12413">
        <v>272283</v>
      </c>
      <c r="C12413">
        <v>421</v>
      </c>
      <c r="D12413">
        <v>83</v>
      </c>
      <c r="E12413">
        <v>2.23</v>
      </c>
      <c r="F12413" s="2">
        <v>44721</v>
      </c>
    </row>
    <row r="12414" spans="1:6" x14ac:dyDescent="0.35">
      <c r="A12414">
        <v>205830</v>
      </c>
      <c r="B12414">
        <v>263579</v>
      </c>
      <c r="C12414">
        <v>670</v>
      </c>
      <c r="D12414">
        <v>83</v>
      </c>
      <c r="E12414">
        <v>0.87</v>
      </c>
      <c r="F12414" s="2">
        <v>44721</v>
      </c>
    </row>
    <row r="12415" spans="1:6" x14ac:dyDescent="0.35">
      <c r="A12415">
        <v>205875</v>
      </c>
      <c r="B12415">
        <v>272965</v>
      </c>
      <c r="C12415">
        <v>670</v>
      </c>
      <c r="D12415">
        <v>83</v>
      </c>
      <c r="E12415">
        <v>18.05</v>
      </c>
      <c r="F12415" s="2">
        <v>44722</v>
      </c>
    </row>
    <row r="12416" spans="1:6" x14ac:dyDescent="0.35">
      <c r="A12416">
        <v>205885</v>
      </c>
      <c r="B12416">
        <v>274050</v>
      </c>
      <c r="C12416">
        <v>664</v>
      </c>
      <c r="D12416">
        <v>83</v>
      </c>
      <c r="E12416">
        <v>0.83</v>
      </c>
      <c r="F12416" s="2">
        <v>44722</v>
      </c>
    </row>
    <row r="12417" spans="1:6" x14ac:dyDescent="0.35">
      <c r="A12417">
        <v>205911</v>
      </c>
      <c r="B12417">
        <v>269934</v>
      </c>
      <c r="C12417">
        <v>439</v>
      </c>
      <c r="D12417">
        <v>83</v>
      </c>
      <c r="E12417">
        <v>4.2</v>
      </c>
      <c r="F12417" s="2">
        <v>44722</v>
      </c>
    </row>
    <row r="12418" spans="1:6" x14ac:dyDescent="0.35">
      <c r="A12418">
        <v>205916</v>
      </c>
      <c r="B12418">
        <v>273423</v>
      </c>
      <c r="C12418">
        <v>648</v>
      </c>
      <c r="D12418">
        <v>83</v>
      </c>
      <c r="E12418">
        <v>84.73</v>
      </c>
      <c r="F12418" s="2">
        <v>44722</v>
      </c>
    </row>
    <row r="12419" spans="1:6" x14ac:dyDescent="0.35">
      <c r="A12419">
        <v>205935</v>
      </c>
      <c r="B12419">
        <v>268011</v>
      </c>
      <c r="C12419">
        <v>657</v>
      </c>
      <c r="D12419">
        <v>83</v>
      </c>
      <c r="E12419">
        <v>10.75</v>
      </c>
      <c r="F12419" s="2">
        <v>44722</v>
      </c>
    </row>
    <row r="12420" spans="1:6" x14ac:dyDescent="0.35">
      <c r="A12420">
        <v>205948</v>
      </c>
      <c r="B12420">
        <v>274050</v>
      </c>
      <c r="C12420">
        <v>422</v>
      </c>
      <c r="D12420">
        <v>83</v>
      </c>
      <c r="E12420">
        <v>0.38</v>
      </c>
      <c r="F12420" s="2">
        <v>44722</v>
      </c>
    </row>
    <row r="12421" spans="1:6" x14ac:dyDescent="0.35">
      <c r="A12421">
        <v>205961</v>
      </c>
      <c r="B12421">
        <v>267010</v>
      </c>
      <c r="C12421">
        <v>367</v>
      </c>
      <c r="D12421">
        <v>83</v>
      </c>
      <c r="E12421">
        <v>2.78</v>
      </c>
      <c r="F12421" s="2">
        <v>44722</v>
      </c>
    </row>
    <row r="12422" spans="1:6" x14ac:dyDescent="0.35">
      <c r="A12422">
        <v>205977</v>
      </c>
      <c r="B12422">
        <v>277287</v>
      </c>
      <c r="C12422">
        <v>664</v>
      </c>
      <c r="D12422">
        <v>83</v>
      </c>
      <c r="E12422">
        <v>9.93</v>
      </c>
      <c r="F12422" s="2">
        <v>44722</v>
      </c>
    </row>
    <row r="12423" spans="1:6" x14ac:dyDescent="0.35">
      <c r="A12423">
        <v>205992</v>
      </c>
      <c r="B12423">
        <v>275470</v>
      </c>
      <c r="C12423">
        <v>442</v>
      </c>
      <c r="D12423">
        <v>83</v>
      </c>
      <c r="E12423">
        <v>2.4700000000000002</v>
      </c>
      <c r="F12423" s="2">
        <v>44722</v>
      </c>
    </row>
    <row r="12424" spans="1:6" x14ac:dyDescent="0.35">
      <c r="A12424">
        <v>206005</v>
      </c>
      <c r="B12424">
        <v>277099</v>
      </c>
      <c r="C12424">
        <v>371</v>
      </c>
      <c r="D12424">
        <v>83</v>
      </c>
      <c r="E12424">
        <v>18.82</v>
      </c>
      <c r="F12424" s="2">
        <v>44722</v>
      </c>
    </row>
    <row r="12425" spans="1:6" x14ac:dyDescent="0.35">
      <c r="A12425">
        <v>206007</v>
      </c>
      <c r="B12425">
        <v>261756</v>
      </c>
      <c r="C12425">
        <v>660</v>
      </c>
      <c r="D12425">
        <v>83</v>
      </c>
      <c r="E12425">
        <v>6.6</v>
      </c>
      <c r="F12425" s="2">
        <v>44722</v>
      </c>
    </row>
    <row r="12426" spans="1:6" x14ac:dyDescent="0.35">
      <c r="A12426">
        <v>206014</v>
      </c>
      <c r="B12426">
        <v>275282</v>
      </c>
      <c r="C12426">
        <v>401</v>
      </c>
      <c r="D12426">
        <v>83</v>
      </c>
      <c r="E12426">
        <v>10.42</v>
      </c>
      <c r="F12426" s="2">
        <v>44722</v>
      </c>
    </row>
    <row r="12427" spans="1:6" x14ac:dyDescent="0.35">
      <c r="A12427">
        <v>206023</v>
      </c>
      <c r="B12427">
        <v>271925</v>
      </c>
      <c r="C12427">
        <v>667</v>
      </c>
      <c r="D12427">
        <v>83</v>
      </c>
      <c r="E12427">
        <v>18.45</v>
      </c>
      <c r="F12427" s="2">
        <v>44722</v>
      </c>
    </row>
    <row r="12428" spans="1:6" x14ac:dyDescent="0.35">
      <c r="A12428">
        <v>206032</v>
      </c>
      <c r="B12428">
        <v>275282</v>
      </c>
      <c r="C12428">
        <v>402</v>
      </c>
      <c r="D12428">
        <v>83</v>
      </c>
      <c r="E12428">
        <v>6.07</v>
      </c>
      <c r="F12428" s="2">
        <v>44722</v>
      </c>
    </row>
    <row r="12429" spans="1:6" x14ac:dyDescent="0.35">
      <c r="A12429">
        <v>206039</v>
      </c>
      <c r="B12429">
        <v>269054</v>
      </c>
      <c r="C12429">
        <v>670</v>
      </c>
      <c r="D12429">
        <v>83</v>
      </c>
      <c r="E12429">
        <v>23.12</v>
      </c>
      <c r="F12429" s="2">
        <v>44723</v>
      </c>
    </row>
    <row r="12430" spans="1:6" x14ac:dyDescent="0.35">
      <c r="A12430">
        <v>206043</v>
      </c>
      <c r="B12430">
        <v>275129</v>
      </c>
      <c r="C12430">
        <v>671</v>
      </c>
      <c r="D12430">
        <v>83</v>
      </c>
      <c r="E12430">
        <v>75</v>
      </c>
      <c r="F12430" s="2">
        <v>44723</v>
      </c>
    </row>
    <row r="12431" spans="1:6" x14ac:dyDescent="0.35">
      <c r="A12431">
        <v>206044</v>
      </c>
      <c r="B12431">
        <v>273068</v>
      </c>
      <c r="C12431">
        <v>669</v>
      </c>
      <c r="D12431">
        <v>83</v>
      </c>
      <c r="E12431">
        <v>24.85</v>
      </c>
      <c r="F12431" s="2">
        <v>44723</v>
      </c>
    </row>
    <row r="12432" spans="1:6" x14ac:dyDescent="0.35">
      <c r="A12432">
        <v>206067</v>
      </c>
      <c r="B12432">
        <v>271035</v>
      </c>
      <c r="C12432">
        <v>657</v>
      </c>
      <c r="D12432">
        <v>83</v>
      </c>
      <c r="E12432">
        <v>2.62</v>
      </c>
      <c r="F12432" s="2">
        <v>44723</v>
      </c>
    </row>
    <row r="12433" spans="1:6" x14ac:dyDescent="0.35">
      <c r="A12433">
        <v>206077</v>
      </c>
      <c r="B12433">
        <v>271519</v>
      </c>
      <c r="C12433">
        <v>656</v>
      </c>
      <c r="D12433">
        <v>83</v>
      </c>
      <c r="E12433">
        <v>8</v>
      </c>
      <c r="F12433" s="2">
        <v>44723</v>
      </c>
    </row>
    <row r="12434" spans="1:6" x14ac:dyDescent="0.35">
      <c r="A12434">
        <v>206123</v>
      </c>
      <c r="B12434">
        <v>277066</v>
      </c>
      <c r="C12434">
        <v>618</v>
      </c>
      <c r="D12434">
        <v>83</v>
      </c>
      <c r="E12434">
        <v>0.3</v>
      </c>
      <c r="F12434" s="2">
        <v>44723</v>
      </c>
    </row>
    <row r="12435" spans="1:6" x14ac:dyDescent="0.35">
      <c r="A12435">
        <v>206125</v>
      </c>
      <c r="B12435">
        <v>271326</v>
      </c>
      <c r="C12435">
        <v>481</v>
      </c>
      <c r="D12435">
        <v>83</v>
      </c>
      <c r="E12435">
        <v>8.0299999999999994</v>
      </c>
      <c r="F12435" s="2">
        <v>44723</v>
      </c>
    </row>
    <row r="12436" spans="1:6" x14ac:dyDescent="0.35">
      <c r="A12436">
        <v>206159</v>
      </c>
      <c r="B12436">
        <v>261756</v>
      </c>
      <c r="C12436">
        <v>661</v>
      </c>
      <c r="D12436">
        <v>83</v>
      </c>
      <c r="E12436">
        <v>7.67</v>
      </c>
      <c r="F12436" s="2">
        <v>44723</v>
      </c>
    </row>
    <row r="12437" spans="1:6" x14ac:dyDescent="0.35">
      <c r="A12437">
        <v>206161</v>
      </c>
      <c r="B12437">
        <v>270460</v>
      </c>
      <c r="C12437">
        <v>580</v>
      </c>
      <c r="D12437">
        <v>83</v>
      </c>
      <c r="E12437">
        <v>6.77</v>
      </c>
      <c r="F12437" s="2">
        <v>44723</v>
      </c>
    </row>
    <row r="12438" spans="1:6" x14ac:dyDescent="0.35">
      <c r="A12438">
        <v>206165</v>
      </c>
      <c r="B12438">
        <v>274906</v>
      </c>
      <c r="C12438">
        <v>443</v>
      </c>
      <c r="D12438">
        <v>83</v>
      </c>
      <c r="E12438">
        <v>28</v>
      </c>
      <c r="F12438" s="2">
        <v>44723</v>
      </c>
    </row>
    <row r="12439" spans="1:6" x14ac:dyDescent="0.35">
      <c r="A12439">
        <v>206170</v>
      </c>
      <c r="B12439">
        <v>271154</v>
      </c>
      <c r="C12439">
        <v>365</v>
      </c>
      <c r="D12439">
        <v>83</v>
      </c>
      <c r="E12439">
        <v>11.73</v>
      </c>
      <c r="F12439" s="2">
        <v>44723</v>
      </c>
    </row>
    <row r="12440" spans="1:6" x14ac:dyDescent="0.35">
      <c r="A12440">
        <v>206173</v>
      </c>
      <c r="B12440">
        <v>275637</v>
      </c>
      <c r="C12440">
        <v>670</v>
      </c>
      <c r="D12440">
        <v>83</v>
      </c>
      <c r="E12440">
        <v>24.38</v>
      </c>
      <c r="F12440" s="2">
        <v>44723</v>
      </c>
    </row>
    <row r="12441" spans="1:6" x14ac:dyDescent="0.35">
      <c r="A12441">
        <v>206187</v>
      </c>
      <c r="B12441">
        <v>270633</v>
      </c>
      <c r="C12441">
        <v>441</v>
      </c>
      <c r="D12441">
        <v>83</v>
      </c>
      <c r="E12441">
        <v>2.87</v>
      </c>
      <c r="F12441" s="2">
        <v>44723</v>
      </c>
    </row>
    <row r="12442" spans="1:6" x14ac:dyDescent="0.35">
      <c r="A12442">
        <v>206190</v>
      </c>
      <c r="B12442">
        <v>275165</v>
      </c>
      <c r="C12442">
        <v>668</v>
      </c>
      <c r="D12442">
        <v>83</v>
      </c>
      <c r="E12442">
        <v>13.33</v>
      </c>
      <c r="F12442" s="2">
        <v>44724</v>
      </c>
    </row>
    <row r="12443" spans="1:6" x14ac:dyDescent="0.35">
      <c r="A12443">
        <v>206192</v>
      </c>
      <c r="B12443">
        <v>276783</v>
      </c>
      <c r="C12443">
        <v>667</v>
      </c>
      <c r="D12443">
        <v>83</v>
      </c>
      <c r="E12443">
        <v>9.6999999999999993</v>
      </c>
      <c r="F12443" s="2">
        <v>44724</v>
      </c>
    </row>
    <row r="12444" spans="1:6" x14ac:dyDescent="0.35">
      <c r="A12444">
        <v>206258</v>
      </c>
      <c r="B12444">
        <v>276135</v>
      </c>
      <c r="C12444">
        <v>668</v>
      </c>
      <c r="D12444">
        <v>83</v>
      </c>
      <c r="E12444">
        <v>6.52</v>
      </c>
      <c r="F12444" s="2">
        <v>44724</v>
      </c>
    </row>
    <row r="12445" spans="1:6" x14ac:dyDescent="0.35">
      <c r="A12445">
        <v>206259</v>
      </c>
      <c r="B12445">
        <v>259884</v>
      </c>
      <c r="C12445">
        <v>532</v>
      </c>
      <c r="D12445">
        <v>83</v>
      </c>
      <c r="E12445">
        <v>14.42</v>
      </c>
      <c r="F12445" s="2">
        <v>44724</v>
      </c>
    </row>
    <row r="12446" spans="1:6" x14ac:dyDescent="0.35">
      <c r="A12446">
        <v>206272</v>
      </c>
      <c r="B12446">
        <v>270393</v>
      </c>
      <c r="C12446">
        <v>656</v>
      </c>
      <c r="D12446">
        <v>83</v>
      </c>
      <c r="E12446">
        <v>4.87</v>
      </c>
      <c r="F12446" s="2">
        <v>44724</v>
      </c>
    </row>
    <row r="12447" spans="1:6" x14ac:dyDescent="0.35">
      <c r="A12447">
        <v>206291</v>
      </c>
      <c r="B12447">
        <v>271154</v>
      </c>
      <c r="C12447">
        <v>366</v>
      </c>
      <c r="D12447">
        <v>83</v>
      </c>
      <c r="E12447">
        <v>7.95</v>
      </c>
      <c r="F12447" s="2">
        <v>44724</v>
      </c>
    </row>
    <row r="12448" spans="1:6" x14ac:dyDescent="0.35">
      <c r="A12448">
        <v>206310</v>
      </c>
      <c r="B12448">
        <v>275282</v>
      </c>
      <c r="C12448">
        <v>544</v>
      </c>
      <c r="D12448">
        <v>83</v>
      </c>
      <c r="E12448">
        <v>1.23</v>
      </c>
      <c r="F12448" s="2">
        <v>44724</v>
      </c>
    </row>
    <row r="12449" spans="1:6" x14ac:dyDescent="0.35">
      <c r="A12449">
        <v>206317</v>
      </c>
      <c r="B12449">
        <v>267203</v>
      </c>
      <c r="C12449">
        <v>586</v>
      </c>
      <c r="D12449">
        <v>83</v>
      </c>
      <c r="E12449">
        <v>3.37</v>
      </c>
      <c r="F12449" s="2">
        <v>44724</v>
      </c>
    </row>
    <row r="12450" spans="1:6" x14ac:dyDescent="0.35">
      <c r="A12450">
        <v>206324</v>
      </c>
      <c r="B12450">
        <v>277410</v>
      </c>
      <c r="C12450">
        <v>662</v>
      </c>
      <c r="D12450">
        <v>83</v>
      </c>
      <c r="E12450">
        <v>8.1</v>
      </c>
      <c r="F12450" s="2">
        <v>44724</v>
      </c>
    </row>
    <row r="12451" spans="1:6" x14ac:dyDescent="0.35">
      <c r="A12451">
        <v>206378</v>
      </c>
      <c r="B12451">
        <v>260616</v>
      </c>
      <c r="C12451">
        <v>661</v>
      </c>
      <c r="D12451">
        <v>83</v>
      </c>
      <c r="E12451">
        <v>10.47</v>
      </c>
      <c r="F12451" s="2">
        <v>44724</v>
      </c>
    </row>
    <row r="12452" spans="1:6" x14ac:dyDescent="0.35">
      <c r="A12452">
        <v>206388</v>
      </c>
      <c r="B12452">
        <v>275282</v>
      </c>
      <c r="C12452">
        <v>545</v>
      </c>
      <c r="D12452">
        <v>83</v>
      </c>
      <c r="E12452">
        <v>12.32</v>
      </c>
      <c r="F12452" s="2">
        <v>44724</v>
      </c>
    </row>
    <row r="12453" spans="1:6" x14ac:dyDescent="0.35">
      <c r="A12453">
        <v>206437</v>
      </c>
      <c r="B12453">
        <v>274572</v>
      </c>
      <c r="C12453">
        <v>656</v>
      </c>
      <c r="D12453">
        <v>83</v>
      </c>
      <c r="E12453">
        <v>4.9800000000000004</v>
      </c>
      <c r="F12453" s="2">
        <v>44725</v>
      </c>
    </row>
    <row r="12454" spans="1:6" x14ac:dyDescent="0.35">
      <c r="A12454">
        <v>206457</v>
      </c>
      <c r="B12454">
        <v>277066</v>
      </c>
      <c r="C12454">
        <v>667</v>
      </c>
      <c r="D12454">
        <v>83</v>
      </c>
      <c r="E12454">
        <v>10.050000000000001</v>
      </c>
      <c r="F12454" s="2">
        <v>44725</v>
      </c>
    </row>
    <row r="12455" spans="1:6" x14ac:dyDescent="0.35">
      <c r="A12455">
        <v>206469</v>
      </c>
      <c r="B12455">
        <v>276232</v>
      </c>
      <c r="C12455">
        <v>668</v>
      </c>
      <c r="D12455">
        <v>83</v>
      </c>
      <c r="E12455">
        <v>5.6</v>
      </c>
      <c r="F12455" s="2">
        <v>44725</v>
      </c>
    </row>
    <row r="12456" spans="1:6" x14ac:dyDescent="0.35">
      <c r="A12456">
        <v>206524</v>
      </c>
      <c r="B12456">
        <v>274039</v>
      </c>
      <c r="C12456">
        <v>671</v>
      </c>
      <c r="D12456">
        <v>83</v>
      </c>
      <c r="E12456">
        <v>73.3</v>
      </c>
      <c r="F12456" s="2">
        <v>44725</v>
      </c>
    </row>
    <row r="12457" spans="1:6" x14ac:dyDescent="0.35">
      <c r="A12457">
        <v>206533</v>
      </c>
      <c r="B12457">
        <v>277398</v>
      </c>
      <c r="C12457">
        <v>667</v>
      </c>
      <c r="D12457">
        <v>83</v>
      </c>
      <c r="E12457">
        <v>15.55</v>
      </c>
      <c r="F12457" s="2">
        <v>44725</v>
      </c>
    </row>
    <row r="12458" spans="1:6" x14ac:dyDescent="0.35">
      <c r="A12458">
        <v>206548</v>
      </c>
      <c r="B12458">
        <v>276232</v>
      </c>
      <c r="C12458">
        <v>669</v>
      </c>
      <c r="D12458">
        <v>83</v>
      </c>
      <c r="E12458">
        <v>1.43</v>
      </c>
      <c r="F12458" s="2">
        <v>44725</v>
      </c>
    </row>
    <row r="12459" spans="1:6" x14ac:dyDescent="0.35">
      <c r="A12459">
        <v>206549</v>
      </c>
      <c r="B12459">
        <v>276455</v>
      </c>
      <c r="C12459">
        <v>480</v>
      </c>
      <c r="D12459">
        <v>83</v>
      </c>
      <c r="E12459">
        <v>3.57</v>
      </c>
      <c r="F12459" s="2">
        <v>44725</v>
      </c>
    </row>
    <row r="12460" spans="1:6" x14ac:dyDescent="0.35">
      <c r="A12460">
        <v>206578</v>
      </c>
      <c r="B12460">
        <v>272965</v>
      </c>
      <c r="C12460">
        <v>539</v>
      </c>
      <c r="D12460">
        <v>83</v>
      </c>
      <c r="E12460">
        <v>9.15</v>
      </c>
      <c r="F12460" s="2">
        <v>44726</v>
      </c>
    </row>
    <row r="12461" spans="1:6" x14ac:dyDescent="0.35">
      <c r="A12461">
        <v>206582</v>
      </c>
      <c r="B12461">
        <v>268926</v>
      </c>
      <c r="C12461">
        <v>403</v>
      </c>
      <c r="D12461">
        <v>83</v>
      </c>
      <c r="E12461">
        <v>21.25</v>
      </c>
      <c r="F12461" s="2">
        <v>44726</v>
      </c>
    </row>
    <row r="12462" spans="1:6" x14ac:dyDescent="0.35">
      <c r="A12462">
        <v>206584</v>
      </c>
      <c r="B12462">
        <v>268011</v>
      </c>
      <c r="C12462">
        <v>669</v>
      </c>
      <c r="D12462">
        <v>83</v>
      </c>
      <c r="E12462">
        <v>23.98</v>
      </c>
      <c r="F12462" s="2">
        <v>44726</v>
      </c>
    </row>
    <row r="12463" spans="1:6" x14ac:dyDescent="0.35">
      <c r="A12463">
        <v>206606</v>
      </c>
      <c r="B12463">
        <v>274050</v>
      </c>
      <c r="C12463">
        <v>424</v>
      </c>
      <c r="D12463">
        <v>83</v>
      </c>
      <c r="E12463">
        <v>1.7</v>
      </c>
      <c r="F12463" s="2">
        <v>44726</v>
      </c>
    </row>
    <row r="12464" spans="1:6" x14ac:dyDescent="0.35">
      <c r="A12464">
        <v>206622</v>
      </c>
      <c r="B12464">
        <v>276887</v>
      </c>
      <c r="C12464">
        <v>371</v>
      </c>
      <c r="D12464">
        <v>83</v>
      </c>
      <c r="E12464">
        <v>27.48</v>
      </c>
      <c r="F12464" s="2">
        <v>44726</v>
      </c>
    </row>
    <row r="12465" spans="1:6" x14ac:dyDescent="0.35">
      <c r="A12465">
        <v>206627</v>
      </c>
      <c r="B12465">
        <v>265966</v>
      </c>
      <c r="C12465">
        <v>403</v>
      </c>
      <c r="D12465">
        <v>83</v>
      </c>
      <c r="E12465">
        <v>14.93</v>
      </c>
      <c r="F12465" s="2">
        <v>44726</v>
      </c>
    </row>
    <row r="12466" spans="1:6" x14ac:dyDescent="0.35">
      <c r="A12466">
        <v>206657</v>
      </c>
      <c r="B12466">
        <v>276784</v>
      </c>
      <c r="C12466">
        <v>408</v>
      </c>
      <c r="D12466">
        <v>83</v>
      </c>
      <c r="E12466">
        <v>0.95</v>
      </c>
      <c r="F12466" s="2">
        <v>44726</v>
      </c>
    </row>
    <row r="12467" spans="1:6" x14ac:dyDescent="0.35">
      <c r="A12467">
        <v>206670</v>
      </c>
      <c r="B12467">
        <v>272452</v>
      </c>
      <c r="C12467">
        <v>668</v>
      </c>
      <c r="D12467">
        <v>83</v>
      </c>
      <c r="E12467">
        <v>11.68</v>
      </c>
      <c r="F12467" s="2">
        <v>44726</v>
      </c>
    </row>
    <row r="12468" spans="1:6" x14ac:dyDescent="0.35">
      <c r="A12468">
        <v>206673</v>
      </c>
      <c r="B12468">
        <v>271154</v>
      </c>
      <c r="C12468">
        <v>523</v>
      </c>
      <c r="D12468">
        <v>83</v>
      </c>
      <c r="E12468">
        <v>6.02</v>
      </c>
      <c r="F12468" s="2">
        <v>44726</v>
      </c>
    </row>
    <row r="12469" spans="1:6" x14ac:dyDescent="0.35">
      <c r="A12469">
        <v>206681</v>
      </c>
      <c r="B12469">
        <v>274050</v>
      </c>
      <c r="C12469">
        <v>481</v>
      </c>
      <c r="D12469">
        <v>83</v>
      </c>
      <c r="E12469">
        <v>0.47</v>
      </c>
      <c r="F12469" s="2">
        <v>44726</v>
      </c>
    </row>
    <row r="12470" spans="1:6" x14ac:dyDescent="0.35">
      <c r="A12470">
        <v>206695</v>
      </c>
      <c r="B12470">
        <v>274825</v>
      </c>
      <c r="C12470">
        <v>667</v>
      </c>
      <c r="D12470">
        <v>83</v>
      </c>
      <c r="E12470">
        <v>18.100000000000001</v>
      </c>
      <c r="F12470" s="2">
        <v>44726</v>
      </c>
    </row>
    <row r="12471" spans="1:6" x14ac:dyDescent="0.35">
      <c r="A12471">
        <v>206701</v>
      </c>
      <c r="B12471">
        <v>271925</v>
      </c>
      <c r="C12471">
        <v>668</v>
      </c>
      <c r="D12471">
        <v>83</v>
      </c>
      <c r="E12471">
        <v>5.28</v>
      </c>
      <c r="F12471" s="2">
        <v>44726</v>
      </c>
    </row>
    <row r="12472" spans="1:6" x14ac:dyDescent="0.35">
      <c r="A12472">
        <v>206703</v>
      </c>
      <c r="B12472">
        <v>270460</v>
      </c>
      <c r="C12472">
        <v>500</v>
      </c>
      <c r="D12472">
        <v>83</v>
      </c>
      <c r="E12472">
        <v>6.1</v>
      </c>
      <c r="F12472" s="2">
        <v>44726</v>
      </c>
    </row>
    <row r="12473" spans="1:6" x14ac:dyDescent="0.35">
      <c r="A12473">
        <v>206745</v>
      </c>
      <c r="B12473">
        <v>274039</v>
      </c>
      <c r="C12473">
        <v>439</v>
      </c>
      <c r="D12473">
        <v>83</v>
      </c>
      <c r="E12473">
        <v>3.35</v>
      </c>
      <c r="F12473" s="2">
        <v>44726</v>
      </c>
    </row>
    <row r="12474" spans="1:6" x14ac:dyDescent="0.35">
      <c r="A12474">
        <v>206749</v>
      </c>
      <c r="B12474">
        <v>266758</v>
      </c>
      <c r="C12474">
        <v>667</v>
      </c>
      <c r="D12474">
        <v>83</v>
      </c>
      <c r="E12474">
        <v>14.05</v>
      </c>
      <c r="F12474" s="2">
        <v>44727</v>
      </c>
    </row>
    <row r="12475" spans="1:6" x14ac:dyDescent="0.35">
      <c r="A12475">
        <v>206767</v>
      </c>
      <c r="B12475">
        <v>274904</v>
      </c>
      <c r="C12475">
        <v>448</v>
      </c>
      <c r="D12475">
        <v>83</v>
      </c>
      <c r="E12475">
        <v>1.4</v>
      </c>
      <c r="F12475" s="2">
        <v>44727</v>
      </c>
    </row>
    <row r="12476" spans="1:6" x14ac:dyDescent="0.35">
      <c r="A12476">
        <v>206812</v>
      </c>
      <c r="B12476">
        <v>268863</v>
      </c>
      <c r="C12476">
        <v>442</v>
      </c>
      <c r="D12476">
        <v>83</v>
      </c>
      <c r="E12476">
        <v>4.5</v>
      </c>
      <c r="F12476" s="2">
        <v>44727</v>
      </c>
    </row>
    <row r="12477" spans="1:6" x14ac:dyDescent="0.35">
      <c r="A12477">
        <v>206818</v>
      </c>
      <c r="B12477">
        <v>271185</v>
      </c>
      <c r="C12477">
        <v>667</v>
      </c>
      <c r="D12477">
        <v>83</v>
      </c>
      <c r="E12477">
        <v>12.33</v>
      </c>
      <c r="F12477" s="2">
        <v>44727</v>
      </c>
    </row>
    <row r="12478" spans="1:6" x14ac:dyDescent="0.35">
      <c r="A12478">
        <v>206822</v>
      </c>
      <c r="B12478">
        <v>277066</v>
      </c>
      <c r="C12478">
        <v>619</v>
      </c>
      <c r="D12478">
        <v>83</v>
      </c>
      <c r="E12478">
        <v>7.48</v>
      </c>
      <c r="F12478" s="2">
        <v>44727</v>
      </c>
    </row>
    <row r="12479" spans="1:6" x14ac:dyDescent="0.35">
      <c r="A12479">
        <v>206835</v>
      </c>
      <c r="B12479">
        <v>262112</v>
      </c>
      <c r="C12479">
        <v>657</v>
      </c>
      <c r="D12479">
        <v>83</v>
      </c>
      <c r="E12479">
        <v>2.82</v>
      </c>
      <c r="F12479" s="2">
        <v>44727</v>
      </c>
    </row>
    <row r="12480" spans="1:6" x14ac:dyDescent="0.35">
      <c r="A12480">
        <v>206843</v>
      </c>
      <c r="B12480">
        <v>277066</v>
      </c>
      <c r="C12480">
        <v>531</v>
      </c>
      <c r="D12480">
        <v>83</v>
      </c>
      <c r="E12480">
        <v>0.82</v>
      </c>
      <c r="F12480" s="2">
        <v>44727</v>
      </c>
    </row>
    <row r="12481" spans="1:6" x14ac:dyDescent="0.35">
      <c r="A12481">
        <v>206873</v>
      </c>
      <c r="B12481">
        <v>268985</v>
      </c>
      <c r="C12481">
        <v>479</v>
      </c>
      <c r="D12481">
        <v>83</v>
      </c>
      <c r="E12481">
        <v>5.68</v>
      </c>
      <c r="F12481" s="2">
        <v>44727</v>
      </c>
    </row>
    <row r="12482" spans="1:6" x14ac:dyDescent="0.35">
      <c r="A12482">
        <v>206876</v>
      </c>
      <c r="B12482">
        <v>277084</v>
      </c>
      <c r="C12482">
        <v>618</v>
      </c>
      <c r="D12482">
        <v>83</v>
      </c>
      <c r="E12482">
        <v>0.45</v>
      </c>
      <c r="F12482" s="2">
        <v>44727</v>
      </c>
    </row>
    <row r="12483" spans="1:6" x14ac:dyDescent="0.35">
      <c r="A12483">
        <v>206922</v>
      </c>
      <c r="B12483">
        <v>268011</v>
      </c>
      <c r="C12483">
        <v>367</v>
      </c>
      <c r="D12483">
        <v>83</v>
      </c>
      <c r="E12483">
        <v>6.33</v>
      </c>
      <c r="F12483" s="2">
        <v>44727</v>
      </c>
    </row>
    <row r="12484" spans="1:6" x14ac:dyDescent="0.35">
      <c r="A12484">
        <v>206971</v>
      </c>
      <c r="B12484">
        <v>272965</v>
      </c>
      <c r="C12484">
        <v>541</v>
      </c>
      <c r="D12484">
        <v>83</v>
      </c>
      <c r="E12484">
        <v>3.95</v>
      </c>
      <c r="F12484" s="2">
        <v>44728</v>
      </c>
    </row>
    <row r="12485" spans="1:6" x14ac:dyDescent="0.35">
      <c r="A12485">
        <v>206979</v>
      </c>
      <c r="B12485">
        <v>268011</v>
      </c>
      <c r="C12485">
        <v>670</v>
      </c>
      <c r="D12485">
        <v>83</v>
      </c>
      <c r="E12485">
        <v>22.05</v>
      </c>
      <c r="F12485" s="2">
        <v>44728</v>
      </c>
    </row>
    <row r="12486" spans="1:6" x14ac:dyDescent="0.35">
      <c r="A12486">
        <v>206981</v>
      </c>
      <c r="B12486">
        <v>262817</v>
      </c>
      <c r="C12486">
        <v>667</v>
      </c>
      <c r="D12486">
        <v>83</v>
      </c>
      <c r="E12486">
        <v>9.3000000000000007</v>
      </c>
      <c r="F12486" s="2">
        <v>44728</v>
      </c>
    </row>
    <row r="12487" spans="1:6" x14ac:dyDescent="0.35">
      <c r="A12487">
        <v>206986</v>
      </c>
      <c r="B12487">
        <v>262817</v>
      </c>
      <c r="C12487">
        <v>668</v>
      </c>
      <c r="D12487">
        <v>83</v>
      </c>
      <c r="E12487">
        <v>1</v>
      </c>
      <c r="F12487" s="2">
        <v>44728</v>
      </c>
    </row>
    <row r="12488" spans="1:6" x14ac:dyDescent="0.35">
      <c r="A12488">
        <v>206992</v>
      </c>
      <c r="B12488">
        <v>262412</v>
      </c>
      <c r="C12488">
        <v>642</v>
      </c>
      <c r="D12488">
        <v>83</v>
      </c>
      <c r="E12488">
        <v>0.35</v>
      </c>
      <c r="F12488" s="2">
        <v>44728</v>
      </c>
    </row>
    <row r="12489" spans="1:6" x14ac:dyDescent="0.35">
      <c r="A12489">
        <v>207013</v>
      </c>
      <c r="B12489">
        <v>271991</v>
      </c>
      <c r="C12489">
        <v>585</v>
      </c>
      <c r="D12489">
        <v>83</v>
      </c>
      <c r="E12489">
        <v>0.37</v>
      </c>
      <c r="F12489" s="2">
        <v>44728</v>
      </c>
    </row>
    <row r="12490" spans="1:6" x14ac:dyDescent="0.35">
      <c r="A12490">
        <v>207018</v>
      </c>
      <c r="B12490">
        <v>260754</v>
      </c>
      <c r="C12490">
        <v>656</v>
      </c>
      <c r="D12490">
        <v>83</v>
      </c>
      <c r="E12490">
        <v>4.07</v>
      </c>
      <c r="F12490" s="2">
        <v>44728</v>
      </c>
    </row>
    <row r="12491" spans="1:6" x14ac:dyDescent="0.35">
      <c r="A12491">
        <v>207089</v>
      </c>
      <c r="B12491">
        <v>259524</v>
      </c>
      <c r="C12491">
        <v>664</v>
      </c>
      <c r="D12491">
        <v>83</v>
      </c>
      <c r="E12491">
        <v>3.08</v>
      </c>
      <c r="F12491" s="2">
        <v>44728</v>
      </c>
    </row>
    <row r="12492" spans="1:6" x14ac:dyDescent="0.35">
      <c r="A12492">
        <v>207095</v>
      </c>
      <c r="B12492">
        <v>261590</v>
      </c>
      <c r="C12492">
        <v>585</v>
      </c>
      <c r="D12492">
        <v>83</v>
      </c>
      <c r="E12492">
        <v>0.65</v>
      </c>
      <c r="F12492" s="2">
        <v>44728</v>
      </c>
    </row>
    <row r="12493" spans="1:6" x14ac:dyDescent="0.35">
      <c r="A12493">
        <v>207096</v>
      </c>
      <c r="B12493">
        <v>261590</v>
      </c>
      <c r="C12493">
        <v>585</v>
      </c>
      <c r="D12493">
        <v>83</v>
      </c>
      <c r="E12493">
        <v>7.02</v>
      </c>
      <c r="F12493" s="2">
        <v>44728</v>
      </c>
    </row>
    <row r="12494" spans="1:6" x14ac:dyDescent="0.35">
      <c r="A12494">
        <v>207106</v>
      </c>
      <c r="B12494">
        <v>266001</v>
      </c>
      <c r="C12494">
        <v>525</v>
      </c>
      <c r="D12494">
        <v>83</v>
      </c>
      <c r="E12494">
        <v>0.53</v>
      </c>
      <c r="F12494" s="2">
        <v>44728</v>
      </c>
    </row>
    <row r="12495" spans="1:6" x14ac:dyDescent="0.35">
      <c r="A12495">
        <v>207111</v>
      </c>
      <c r="B12495">
        <v>274039</v>
      </c>
      <c r="C12495">
        <v>523</v>
      </c>
      <c r="D12495">
        <v>83</v>
      </c>
      <c r="E12495">
        <v>2.33</v>
      </c>
      <c r="F12495" s="2">
        <v>44728</v>
      </c>
    </row>
    <row r="12496" spans="1:6" x14ac:dyDescent="0.35">
      <c r="A12496">
        <v>207122</v>
      </c>
      <c r="B12496">
        <v>274039</v>
      </c>
      <c r="C12496">
        <v>525</v>
      </c>
      <c r="D12496">
        <v>83</v>
      </c>
      <c r="E12496">
        <v>2.23</v>
      </c>
      <c r="F12496" s="2">
        <v>44728</v>
      </c>
    </row>
    <row r="12497" spans="1:6" x14ac:dyDescent="0.35">
      <c r="A12497">
        <v>207124</v>
      </c>
      <c r="B12497">
        <v>276455</v>
      </c>
      <c r="C12497">
        <v>482</v>
      </c>
      <c r="D12497">
        <v>83</v>
      </c>
      <c r="E12497">
        <v>89.87</v>
      </c>
      <c r="F12497" s="2">
        <v>44728</v>
      </c>
    </row>
    <row r="12498" spans="1:6" x14ac:dyDescent="0.35">
      <c r="A12498">
        <v>207151</v>
      </c>
      <c r="B12498">
        <v>272570</v>
      </c>
      <c r="C12498">
        <v>439</v>
      </c>
      <c r="D12498">
        <v>83</v>
      </c>
      <c r="E12498">
        <v>1.43</v>
      </c>
      <c r="F12498" s="2">
        <v>44728</v>
      </c>
    </row>
    <row r="12499" spans="1:6" x14ac:dyDescent="0.35">
      <c r="A12499">
        <v>207153</v>
      </c>
      <c r="B12499">
        <v>277508</v>
      </c>
      <c r="C12499">
        <v>439</v>
      </c>
      <c r="D12499">
        <v>83</v>
      </c>
      <c r="E12499">
        <v>4.1500000000000004</v>
      </c>
      <c r="F12499" s="2">
        <v>44728</v>
      </c>
    </row>
    <row r="12500" spans="1:6" x14ac:dyDescent="0.35">
      <c r="A12500">
        <v>207174</v>
      </c>
      <c r="B12500">
        <v>275449</v>
      </c>
      <c r="C12500">
        <v>670</v>
      </c>
      <c r="D12500">
        <v>83</v>
      </c>
      <c r="E12500">
        <v>4.38</v>
      </c>
      <c r="F12500" s="2">
        <v>44728</v>
      </c>
    </row>
    <row r="12501" spans="1:6" x14ac:dyDescent="0.35">
      <c r="A12501">
        <v>207187</v>
      </c>
      <c r="B12501">
        <v>277945</v>
      </c>
      <c r="C12501">
        <v>667</v>
      </c>
      <c r="D12501">
        <v>83</v>
      </c>
      <c r="E12501">
        <v>14</v>
      </c>
      <c r="F12501" s="2">
        <v>44729</v>
      </c>
    </row>
    <row r="12502" spans="1:6" x14ac:dyDescent="0.35">
      <c r="A12502">
        <v>207218</v>
      </c>
      <c r="B12502">
        <v>274996</v>
      </c>
      <c r="C12502">
        <v>440</v>
      </c>
      <c r="D12502">
        <v>83</v>
      </c>
      <c r="E12502">
        <v>4.88</v>
      </c>
      <c r="F12502" s="2">
        <v>44729</v>
      </c>
    </row>
    <row r="12503" spans="1:6" x14ac:dyDescent="0.35">
      <c r="A12503">
        <v>207234</v>
      </c>
      <c r="B12503">
        <v>274070</v>
      </c>
      <c r="C12503">
        <v>531</v>
      </c>
      <c r="D12503">
        <v>83</v>
      </c>
      <c r="E12503">
        <v>10.58</v>
      </c>
      <c r="F12503" s="2">
        <v>44729</v>
      </c>
    </row>
    <row r="12504" spans="1:6" x14ac:dyDescent="0.35">
      <c r="A12504">
        <v>207265</v>
      </c>
      <c r="B12504">
        <v>265092</v>
      </c>
      <c r="C12504">
        <v>524</v>
      </c>
      <c r="D12504">
        <v>83</v>
      </c>
      <c r="E12504">
        <v>1.3</v>
      </c>
      <c r="F12504" s="2">
        <v>44729</v>
      </c>
    </row>
    <row r="12505" spans="1:6" x14ac:dyDescent="0.35">
      <c r="A12505">
        <v>207267</v>
      </c>
      <c r="B12505">
        <v>265092</v>
      </c>
      <c r="C12505">
        <v>525</v>
      </c>
      <c r="D12505">
        <v>83</v>
      </c>
      <c r="E12505">
        <v>4.82</v>
      </c>
      <c r="F12505" s="2">
        <v>44729</v>
      </c>
    </row>
    <row r="12506" spans="1:6" x14ac:dyDescent="0.35">
      <c r="A12506">
        <v>207302</v>
      </c>
      <c r="B12506">
        <v>277508</v>
      </c>
      <c r="C12506">
        <v>440</v>
      </c>
      <c r="D12506">
        <v>83</v>
      </c>
      <c r="E12506">
        <v>2.6</v>
      </c>
      <c r="F12506" s="2">
        <v>44729</v>
      </c>
    </row>
    <row r="12507" spans="1:6" x14ac:dyDescent="0.35">
      <c r="A12507">
        <v>207340</v>
      </c>
      <c r="B12507">
        <v>274996</v>
      </c>
      <c r="C12507">
        <v>442</v>
      </c>
      <c r="D12507">
        <v>83</v>
      </c>
      <c r="E12507">
        <v>5.05</v>
      </c>
      <c r="F12507" s="2">
        <v>44730</v>
      </c>
    </row>
    <row r="12508" spans="1:6" x14ac:dyDescent="0.35">
      <c r="A12508">
        <v>207343</v>
      </c>
      <c r="B12508">
        <v>274996</v>
      </c>
      <c r="C12508">
        <v>443</v>
      </c>
      <c r="D12508">
        <v>83</v>
      </c>
      <c r="E12508">
        <v>15.55</v>
      </c>
      <c r="F12508" s="2">
        <v>44730</v>
      </c>
    </row>
    <row r="12509" spans="1:6" x14ac:dyDescent="0.35">
      <c r="A12509">
        <v>207379</v>
      </c>
      <c r="B12509">
        <v>277640</v>
      </c>
      <c r="C12509">
        <v>664</v>
      </c>
      <c r="D12509">
        <v>83</v>
      </c>
      <c r="E12509">
        <v>5.18</v>
      </c>
      <c r="F12509" s="2">
        <v>44730</v>
      </c>
    </row>
    <row r="12510" spans="1:6" x14ac:dyDescent="0.35">
      <c r="A12510">
        <v>207389</v>
      </c>
      <c r="B12510">
        <v>265881</v>
      </c>
      <c r="C12510">
        <v>584</v>
      </c>
      <c r="D12510">
        <v>83</v>
      </c>
      <c r="E12510">
        <v>10.43</v>
      </c>
      <c r="F12510" s="2">
        <v>44730</v>
      </c>
    </row>
    <row r="12511" spans="1:6" x14ac:dyDescent="0.35">
      <c r="A12511">
        <v>207416</v>
      </c>
      <c r="B12511">
        <v>269010</v>
      </c>
      <c r="C12511">
        <v>480</v>
      </c>
      <c r="D12511">
        <v>83</v>
      </c>
      <c r="E12511">
        <v>13.25</v>
      </c>
      <c r="F12511" s="2">
        <v>44730</v>
      </c>
    </row>
    <row r="12512" spans="1:6" x14ac:dyDescent="0.35">
      <c r="A12512">
        <v>207459</v>
      </c>
      <c r="B12512">
        <v>277557</v>
      </c>
      <c r="C12512">
        <v>657</v>
      </c>
      <c r="D12512">
        <v>83</v>
      </c>
      <c r="E12512">
        <v>11.72</v>
      </c>
      <c r="F12512" s="2">
        <v>44731</v>
      </c>
    </row>
    <row r="12513" spans="1:6" x14ac:dyDescent="0.35">
      <c r="A12513">
        <v>207508</v>
      </c>
      <c r="B12513">
        <v>261737</v>
      </c>
      <c r="C12513">
        <v>540</v>
      </c>
      <c r="D12513">
        <v>83</v>
      </c>
      <c r="E12513">
        <v>5.85</v>
      </c>
      <c r="F12513" s="2">
        <v>44731</v>
      </c>
    </row>
    <row r="12514" spans="1:6" x14ac:dyDescent="0.35">
      <c r="A12514">
        <v>207532</v>
      </c>
      <c r="B12514">
        <v>265092</v>
      </c>
      <c r="C12514">
        <v>539</v>
      </c>
      <c r="D12514">
        <v>83</v>
      </c>
      <c r="E12514">
        <v>6.78</v>
      </c>
      <c r="F12514" s="2">
        <v>44731</v>
      </c>
    </row>
    <row r="12515" spans="1:6" x14ac:dyDescent="0.35">
      <c r="A12515">
        <v>207539</v>
      </c>
      <c r="B12515">
        <v>267558</v>
      </c>
      <c r="C12515">
        <v>669</v>
      </c>
      <c r="D12515">
        <v>83</v>
      </c>
      <c r="E12515">
        <v>23.55</v>
      </c>
      <c r="F12515" s="2">
        <v>44731</v>
      </c>
    </row>
    <row r="12516" spans="1:6" x14ac:dyDescent="0.35">
      <c r="A12516">
        <v>207578</v>
      </c>
      <c r="B12516">
        <v>274070</v>
      </c>
      <c r="C12516">
        <v>660</v>
      </c>
      <c r="D12516">
        <v>83</v>
      </c>
      <c r="E12516">
        <v>5.62</v>
      </c>
      <c r="F12516" s="2">
        <v>44732</v>
      </c>
    </row>
    <row r="12517" spans="1:6" x14ac:dyDescent="0.35">
      <c r="A12517">
        <v>207590</v>
      </c>
      <c r="B12517">
        <v>272965</v>
      </c>
      <c r="C12517">
        <v>542</v>
      </c>
      <c r="D12517">
        <v>83</v>
      </c>
      <c r="E12517">
        <v>2.78</v>
      </c>
      <c r="F12517" s="2">
        <v>44732</v>
      </c>
    </row>
    <row r="12518" spans="1:6" x14ac:dyDescent="0.35">
      <c r="A12518">
        <v>207594</v>
      </c>
      <c r="B12518">
        <v>274814</v>
      </c>
      <c r="C12518">
        <v>661</v>
      </c>
      <c r="D12518">
        <v>83</v>
      </c>
      <c r="E12518">
        <v>8.6300000000000008</v>
      </c>
      <c r="F12518" s="2">
        <v>44732</v>
      </c>
    </row>
    <row r="12519" spans="1:6" x14ac:dyDescent="0.35">
      <c r="A12519">
        <v>207611</v>
      </c>
      <c r="B12519">
        <v>271035</v>
      </c>
      <c r="C12519">
        <v>421</v>
      </c>
      <c r="D12519">
        <v>83</v>
      </c>
      <c r="E12519">
        <v>8.43</v>
      </c>
      <c r="F12519" s="2">
        <v>44732</v>
      </c>
    </row>
    <row r="12520" spans="1:6" x14ac:dyDescent="0.35">
      <c r="A12520">
        <v>207635</v>
      </c>
      <c r="B12520">
        <v>274460</v>
      </c>
      <c r="C12520">
        <v>439</v>
      </c>
      <c r="D12520">
        <v>83</v>
      </c>
      <c r="E12520">
        <v>0.56999999999999995</v>
      </c>
      <c r="F12520" s="2">
        <v>44732</v>
      </c>
    </row>
    <row r="12521" spans="1:6" x14ac:dyDescent="0.35">
      <c r="A12521">
        <v>207652</v>
      </c>
      <c r="B12521">
        <v>275470</v>
      </c>
      <c r="C12521">
        <v>661</v>
      </c>
      <c r="D12521">
        <v>83</v>
      </c>
      <c r="E12521">
        <v>9.5500000000000007</v>
      </c>
      <c r="F12521" s="2">
        <v>44732</v>
      </c>
    </row>
    <row r="12522" spans="1:6" x14ac:dyDescent="0.35">
      <c r="A12522">
        <v>207699</v>
      </c>
      <c r="B12522">
        <v>276887</v>
      </c>
      <c r="C12522">
        <v>440</v>
      </c>
      <c r="D12522">
        <v>83</v>
      </c>
      <c r="E12522">
        <v>4.32</v>
      </c>
      <c r="F12522" s="2">
        <v>44732</v>
      </c>
    </row>
    <row r="12523" spans="1:6" x14ac:dyDescent="0.35">
      <c r="A12523">
        <v>207709</v>
      </c>
      <c r="B12523">
        <v>269518</v>
      </c>
      <c r="C12523">
        <v>586</v>
      </c>
      <c r="D12523">
        <v>83</v>
      </c>
      <c r="E12523">
        <v>0.27</v>
      </c>
      <c r="F12523" s="2">
        <v>44732</v>
      </c>
    </row>
    <row r="12524" spans="1:6" x14ac:dyDescent="0.35">
      <c r="A12524">
        <v>207738</v>
      </c>
      <c r="B12524">
        <v>277084</v>
      </c>
      <c r="C12524">
        <v>667</v>
      </c>
      <c r="D12524">
        <v>83</v>
      </c>
      <c r="E12524">
        <v>19.98</v>
      </c>
      <c r="F12524" s="2">
        <v>44732</v>
      </c>
    </row>
    <row r="12525" spans="1:6" x14ac:dyDescent="0.35">
      <c r="A12525">
        <v>207741</v>
      </c>
      <c r="B12525">
        <v>271154</v>
      </c>
      <c r="C12525">
        <v>660</v>
      </c>
      <c r="D12525">
        <v>83</v>
      </c>
      <c r="E12525">
        <v>8.1999999999999993</v>
      </c>
      <c r="F12525" s="2">
        <v>44732</v>
      </c>
    </row>
    <row r="12526" spans="1:6" x14ac:dyDescent="0.35">
      <c r="A12526">
        <v>207746</v>
      </c>
      <c r="B12526">
        <v>261905</v>
      </c>
      <c r="C12526">
        <v>547</v>
      </c>
      <c r="D12526">
        <v>83</v>
      </c>
      <c r="E12526">
        <v>1.67</v>
      </c>
      <c r="F12526" s="2">
        <v>44732</v>
      </c>
    </row>
    <row r="12527" spans="1:6" x14ac:dyDescent="0.35">
      <c r="A12527">
        <v>207759</v>
      </c>
      <c r="B12527">
        <v>266012</v>
      </c>
      <c r="C12527">
        <v>545</v>
      </c>
      <c r="D12527">
        <v>83</v>
      </c>
      <c r="E12527">
        <v>18.97</v>
      </c>
      <c r="F12527" s="2">
        <v>44732</v>
      </c>
    </row>
    <row r="12528" spans="1:6" x14ac:dyDescent="0.35">
      <c r="A12528">
        <v>207765</v>
      </c>
      <c r="B12528">
        <v>274070</v>
      </c>
      <c r="C12528">
        <v>668</v>
      </c>
      <c r="D12528">
        <v>83</v>
      </c>
      <c r="E12528">
        <v>14.78</v>
      </c>
      <c r="F12528" s="2">
        <v>44732</v>
      </c>
    </row>
    <row r="12529" spans="1:6" x14ac:dyDescent="0.35">
      <c r="A12529">
        <v>207771</v>
      </c>
      <c r="B12529">
        <v>277063</v>
      </c>
      <c r="C12529">
        <v>656</v>
      </c>
      <c r="D12529">
        <v>83</v>
      </c>
      <c r="E12529">
        <v>2.65</v>
      </c>
      <c r="F12529" s="2">
        <v>44732</v>
      </c>
    </row>
    <row r="12530" spans="1:6" x14ac:dyDescent="0.35">
      <c r="A12530">
        <v>207789</v>
      </c>
      <c r="B12530">
        <v>278645</v>
      </c>
      <c r="C12530">
        <v>584</v>
      </c>
      <c r="D12530">
        <v>83</v>
      </c>
      <c r="E12530">
        <v>10.98</v>
      </c>
      <c r="F12530" s="2">
        <v>44733</v>
      </c>
    </row>
    <row r="12531" spans="1:6" x14ac:dyDescent="0.35">
      <c r="A12531">
        <v>207809</v>
      </c>
      <c r="B12531">
        <v>261693</v>
      </c>
      <c r="C12531">
        <v>618</v>
      </c>
      <c r="D12531">
        <v>83</v>
      </c>
      <c r="E12531">
        <v>1.72</v>
      </c>
      <c r="F12531" s="2">
        <v>44733</v>
      </c>
    </row>
    <row r="12532" spans="1:6" x14ac:dyDescent="0.35">
      <c r="A12532">
        <v>207812</v>
      </c>
      <c r="B12532">
        <v>274070</v>
      </c>
      <c r="C12532">
        <v>661</v>
      </c>
      <c r="D12532">
        <v>83</v>
      </c>
      <c r="E12532">
        <v>15.67</v>
      </c>
      <c r="F12532" s="2">
        <v>44733</v>
      </c>
    </row>
    <row r="12533" spans="1:6" x14ac:dyDescent="0.35">
      <c r="A12533">
        <v>207832</v>
      </c>
      <c r="B12533">
        <v>261756</v>
      </c>
      <c r="C12533">
        <v>663</v>
      </c>
      <c r="D12533">
        <v>83</v>
      </c>
      <c r="E12533">
        <v>53.35</v>
      </c>
      <c r="F12533" s="2">
        <v>44733</v>
      </c>
    </row>
    <row r="12534" spans="1:6" x14ac:dyDescent="0.35">
      <c r="A12534">
        <v>207845</v>
      </c>
      <c r="B12534">
        <v>262112</v>
      </c>
      <c r="C12534">
        <v>367</v>
      </c>
      <c r="D12534">
        <v>83</v>
      </c>
      <c r="E12534">
        <v>3.68</v>
      </c>
      <c r="F12534" s="2">
        <v>44733</v>
      </c>
    </row>
    <row r="12535" spans="1:6" x14ac:dyDescent="0.35">
      <c r="A12535">
        <v>207850</v>
      </c>
      <c r="B12535">
        <v>269204</v>
      </c>
      <c r="C12535">
        <v>656</v>
      </c>
      <c r="D12535">
        <v>83</v>
      </c>
      <c r="E12535">
        <v>7.98</v>
      </c>
      <c r="F12535" s="2">
        <v>44733</v>
      </c>
    </row>
    <row r="12536" spans="1:6" x14ac:dyDescent="0.35">
      <c r="A12536">
        <v>207858</v>
      </c>
      <c r="B12536">
        <v>274814</v>
      </c>
      <c r="C12536">
        <v>532</v>
      </c>
      <c r="D12536">
        <v>83</v>
      </c>
      <c r="E12536">
        <v>18.63</v>
      </c>
      <c r="F12536" s="2">
        <v>44733</v>
      </c>
    </row>
    <row r="12537" spans="1:6" x14ac:dyDescent="0.35">
      <c r="A12537">
        <v>207867</v>
      </c>
      <c r="B12537">
        <v>274050</v>
      </c>
      <c r="C12537">
        <v>667</v>
      </c>
      <c r="D12537">
        <v>83</v>
      </c>
      <c r="E12537">
        <v>10.08</v>
      </c>
      <c r="F12537" s="2">
        <v>44733</v>
      </c>
    </row>
    <row r="12538" spans="1:6" x14ac:dyDescent="0.35">
      <c r="A12538">
        <v>207869</v>
      </c>
      <c r="B12538">
        <v>262112</v>
      </c>
      <c r="C12538">
        <v>525</v>
      </c>
      <c r="D12538">
        <v>83</v>
      </c>
      <c r="E12538">
        <v>4.53</v>
      </c>
      <c r="F12538" s="2">
        <v>44733</v>
      </c>
    </row>
    <row r="12539" spans="1:6" x14ac:dyDescent="0.35">
      <c r="A12539">
        <v>207880</v>
      </c>
      <c r="B12539">
        <v>275470</v>
      </c>
      <c r="C12539">
        <v>662</v>
      </c>
      <c r="D12539">
        <v>83</v>
      </c>
      <c r="E12539">
        <v>5.35</v>
      </c>
      <c r="F12539" s="2">
        <v>44733</v>
      </c>
    </row>
    <row r="12540" spans="1:6" x14ac:dyDescent="0.35">
      <c r="A12540">
        <v>207912</v>
      </c>
      <c r="B12540">
        <v>268011</v>
      </c>
      <c r="C12540">
        <v>544</v>
      </c>
      <c r="D12540">
        <v>83</v>
      </c>
      <c r="E12540">
        <v>12</v>
      </c>
      <c r="F12540" s="2">
        <v>44733</v>
      </c>
    </row>
    <row r="12541" spans="1:6" x14ac:dyDescent="0.35">
      <c r="A12541">
        <v>207936</v>
      </c>
      <c r="B12541">
        <v>278055</v>
      </c>
      <c r="C12541">
        <v>667</v>
      </c>
      <c r="D12541">
        <v>83</v>
      </c>
      <c r="E12541">
        <v>20</v>
      </c>
      <c r="F12541" s="2">
        <v>44733</v>
      </c>
    </row>
    <row r="12542" spans="1:6" x14ac:dyDescent="0.35">
      <c r="A12542">
        <v>207945</v>
      </c>
      <c r="B12542">
        <v>275799</v>
      </c>
      <c r="C12542">
        <v>669</v>
      </c>
      <c r="D12542">
        <v>83</v>
      </c>
      <c r="E12542">
        <v>0.37</v>
      </c>
      <c r="F12542" s="2">
        <v>44733</v>
      </c>
    </row>
    <row r="12543" spans="1:6" x14ac:dyDescent="0.35">
      <c r="A12543">
        <v>207957</v>
      </c>
      <c r="B12543">
        <v>261593</v>
      </c>
      <c r="C12543">
        <v>403</v>
      </c>
      <c r="D12543">
        <v>83</v>
      </c>
      <c r="E12543">
        <v>20.18</v>
      </c>
      <c r="F12543" s="2">
        <v>44733</v>
      </c>
    </row>
    <row r="12544" spans="1:6" x14ac:dyDescent="0.35">
      <c r="A12544">
        <v>207966</v>
      </c>
      <c r="B12544">
        <v>278509</v>
      </c>
      <c r="C12544">
        <v>668</v>
      </c>
      <c r="D12544">
        <v>83</v>
      </c>
      <c r="E12544">
        <v>8.08</v>
      </c>
      <c r="F12544" s="2">
        <v>44733</v>
      </c>
    </row>
    <row r="12545" spans="1:6" x14ac:dyDescent="0.35">
      <c r="A12545">
        <v>207990</v>
      </c>
      <c r="B12545">
        <v>272965</v>
      </c>
      <c r="C12545">
        <v>543</v>
      </c>
      <c r="D12545">
        <v>83</v>
      </c>
      <c r="E12545">
        <v>27.87</v>
      </c>
      <c r="F12545" s="2">
        <v>44734</v>
      </c>
    </row>
    <row r="12546" spans="1:6" x14ac:dyDescent="0.35">
      <c r="A12546">
        <v>207992</v>
      </c>
      <c r="B12546">
        <v>260929</v>
      </c>
      <c r="C12546">
        <v>440</v>
      </c>
      <c r="D12546">
        <v>83</v>
      </c>
      <c r="E12546">
        <v>6.9</v>
      </c>
      <c r="F12546" s="2">
        <v>44734</v>
      </c>
    </row>
    <row r="12547" spans="1:6" x14ac:dyDescent="0.35">
      <c r="A12547">
        <v>207994</v>
      </c>
      <c r="B12547">
        <v>267026</v>
      </c>
      <c r="C12547">
        <v>524</v>
      </c>
      <c r="D12547">
        <v>83</v>
      </c>
      <c r="E12547">
        <v>6.98</v>
      </c>
      <c r="F12547" s="2">
        <v>44734</v>
      </c>
    </row>
    <row r="12548" spans="1:6" x14ac:dyDescent="0.35">
      <c r="A12548">
        <v>208042</v>
      </c>
      <c r="B12548">
        <v>271185</v>
      </c>
      <c r="C12548">
        <v>644</v>
      </c>
      <c r="D12548">
        <v>83</v>
      </c>
      <c r="E12548">
        <v>0.8</v>
      </c>
      <c r="F12548" s="2">
        <v>44734</v>
      </c>
    </row>
    <row r="12549" spans="1:6" x14ac:dyDescent="0.35">
      <c r="A12549">
        <v>208047</v>
      </c>
      <c r="B12549">
        <v>274050</v>
      </c>
      <c r="C12549">
        <v>668</v>
      </c>
      <c r="D12549">
        <v>83</v>
      </c>
      <c r="E12549">
        <v>0.45</v>
      </c>
      <c r="F12549" s="2">
        <v>44734</v>
      </c>
    </row>
    <row r="12550" spans="1:6" x14ac:dyDescent="0.35">
      <c r="A12550">
        <v>208083</v>
      </c>
      <c r="B12550">
        <v>274050</v>
      </c>
      <c r="C12550">
        <v>669</v>
      </c>
      <c r="D12550">
        <v>83</v>
      </c>
      <c r="E12550">
        <v>0.27</v>
      </c>
      <c r="F12550" s="2">
        <v>44734</v>
      </c>
    </row>
    <row r="12551" spans="1:6" x14ac:dyDescent="0.35">
      <c r="A12551">
        <v>208088</v>
      </c>
      <c r="B12551">
        <v>277066</v>
      </c>
      <c r="C12551">
        <v>523</v>
      </c>
      <c r="D12551">
        <v>83</v>
      </c>
      <c r="E12551">
        <v>2.5299999999999998</v>
      </c>
      <c r="F12551" s="2">
        <v>44734</v>
      </c>
    </row>
    <row r="12552" spans="1:6" x14ac:dyDescent="0.35">
      <c r="A12552">
        <v>208128</v>
      </c>
      <c r="B12552">
        <v>268990</v>
      </c>
      <c r="C12552">
        <v>646</v>
      </c>
      <c r="D12552">
        <v>83</v>
      </c>
      <c r="E12552">
        <v>25</v>
      </c>
      <c r="F12552" s="2">
        <v>44734</v>
      </c>
    </row>
    <row r="12553" spans="1:6" x14ac:dyDescent="0.35">
      <c r="A12553">
        <v>208134</v>
      </c>
      <c r="B12553">
        <v>278344</v>
      </c>
      <c r="C12553">
        <v>668</v>
      </c>
      <c r="D12553">
        <v>83</v>
      </c>
      <c r="E12553">
        <v>0.63</v>
      </c>
      <c r="F12553" s="2">
        <v>44734</v>
      </c>
    </row>
    <row r="12554" spans="1:6" x14ac:dyDescent="0.35">
      <c r="A12554">
        <v>208152</v>
      </c>
      <c r="B12554">
        <v>275590</v>
      </c>
      <c r="C12554">
        <v>618</v>
      </c>
      <c r="D12554">
        <v>83</v>
      </c>
      <c r="E12554">
        <v>7.83</v>
      </c>
      <c r="F12554" s="2">
        <v>44734</v>
      </c>
    </row>
    <row r="12555" spans="1:6" x14ac:dyDescent="0.35">
      <c r="A12555">
        <v>208155</v>
      </c>
      <c r="B12555">
        <v>261737</v>
      </c>
      <c r="C12555">
        <v>542</v>
      </c>
      <c r="D12555">
        <v>83</v>
      </c>
      <c r="E12555">
        <v>8.93</v>
      </c>
      <c r="F12555" s="2">
        <v>44734</v>
      </c>
    </row>
    <row r="12556" spans="1:6" x14ac:dyDescent="0.35">
      <c r="A12556">
        <v>208157</v>
      </c>
      <c r="B12556">
        <v>262414</v>
      </c>
      <c r="C12556">
        <v>421</v>
      </c>
      <c r="D12556">
        <v>83</v>
      </c>
      <c r="E12556">
        <v>0.83</v>
      </c>
      <c r="F12556" s="2">
        <v>44734</v>
      </c>
    </row>
    <row r="12557" spans="1:6" x14ac:dyDescent="0.35">
      <c r="A12557">
        <v>208158</v>
      </c>
      <c r="B12557">
        <v>262414</v>
      </c>
      <c r="C12557">
        <v>421</v>
      </c>
      <c r="D12557">
        <v>83</v>
      </c>
      <c r="E12557">
        <v>0.6</v>
      </c>
      <c r="F12557" s="2">
        <v>44734</v>
      </c>
    </row>
    <row r="12558" spans="1:6" x14ac:dyDescent="0.35">
      <c r="A12558">
        <v>208194</v>
      </c>
      <c r="B12558">
        <v>276788</v>
      </c>
      <c r="C12558">
        <v>618</v>
      </c>
      <c r="D12558">
        <v>83</v>
      </c>
      <c r="E12558">
        <v>0.65</v>
      </c>
      <c r="F12558" s="2">
        <v>44735</v>
      </c>
    </row>
    <row r="12559" spans="1:6" x14ac:dyDescent="0.35">
      <c r="A12559">
        <v>208203</v>
      </c>
      <c r="B12559">
        <v>266012</v>
      </c>
      <c r="C12559">
        <v>546</v>
      </c>
      <c r="D12559">
        <v>83</v>
      </c>
      <c r="E12559">
        <v>16.579999999999998</v>
      </c>
      <c r="F12559" s="2">
        <v>44735</v>
      </c>
    </row>
    <row r="12560" spans="1:6" x14ac:dyDescent="0.35">
      <c r="A12560">
        <v>208206</v>
      </c>
      <c r="B12560">
        <v>277953</v>
      </c>
      <c r="C12560">
        <v>618</v>
      </c>
      <c r="D12560">
        <v>83</v>
      </c>
      <c r="E12560">
        <v>15.97</v>
      </c>
      <c r="F12560" s="2">
        <v>44735</v>
      </c>
    </row>
    <row r="12561" spans="1:6" x14ac:dyDescent="0.35">
      <c r="A12561">
        <v>208253</v>
      </c>
      <c r="B12561">
        <v>277677</v>
      </c>
      <c r="C12561">
        <v>408</v>
      </c>
      <c r="D12561">
        <v>83</v>
      </c>
      <c r="E12561">
        <v>0.7</v>
      </c>
      <c r="F12561" s="2">
        <v>44735</v>
      </c>
    </row>
    <row r="12562" spans="1:6" x14ac:dyDescent="0.35">
      <c r="A12562">
        <v>208256</v>
      </c>
      <c r="B12562">
        <v>268357</v>
      </c>
      <c r="C12562">
        <v>539</v>
      </c>
      <c r="D12562">
        <v>83</v>
      </c>
      <c r="E12562">
        <v>8.15</v>
      </c>
      <c r="F12562" s="2">
        <v>44735</v>
      </c>
    </row>
    <row r="12563" spans="1:6" x14ac:dyDescent="0.35">
      <c r="A12563">
        <v>208281</v>
      </c>
      <c r="B12563">
        <v>268011</v>
      </c>
      <c r="C12563">
        <v>545</v>
      </c>
      <c r="D12563">
        <v>83</v>
      </c>
      <c r="E12563">
        <v>18.8</v>
      </c>
      <c r="F12563" s="2">
        <v>44735</v>
      </c>
    </row>
    <row r="12564" spans="1:6" x14ac:dyDescent="0.35">
      <c r="A12564">
        <v>208287</v>
      </c>
      <c r="B12564">
        <v>277499</v>
      </c>
      <c r="C12564">
        <v>365</v>
      </c>
      <c r="D12564">
        <v>83</v>
      </c>
      <c r="E12564">
        <v>10.67</v>
      </c>
      <c r="F12564" s="2">
        <v>44735</v>
      </c>
    </row>
    <row r="12565" spans="1:6" x14ac:dyDescent="0.35">
      <c r="A12565">
        <v>208308</v>
      </c>
      <c r="B12565">
        <v>264404</v>
      </c>
      <c r="C12565">
        <v>669</v>
      </c>
      <c r="D12565">
        <v>83</v>
      </c>
      <c r="E12565">
        <v>24.83</v>
      </c>
      <c r="F12565" s="2">
        <v>44735</v>
      </c>
    </row>
    <row r="12566" spans="1:6" x14ac:dyDescent="0.35">
      <c r="A12566">
        <v>208314</v>
      </c>
      <c r="B12566">
        <v>271154</v>
      </c>
      <c r="C12566">
        <v>661</v>
      </c>
      <c r="D12566">
        <v>83</v>
      </c>
      <c r="E12566">
        <v>8.17</v>
      </c>
      <c r="F12566" s="2">
        <v>44735</v>
      </c>
    </row>
    <row r="12567" spans="1:6" x14ac:dyDescent="0.35">
      <c r="A12567">
        <v>208336</v>
      </c>
      <c r="B12567">
        <v>274825</v>
      </c>
      <c r="C12567">
        <v>667</v>
      </c>
      <c r="D12567">
        <v>83</v>
      </c>
      <c r="E12567">
        <v>13.08</v>
      </c>
      <c r="F12567" s="2">
        <v>44735</v>
      </c>
    </row>
    <row r="12568" spans="1:6" x14ac:dyDescent="0.35">
      <c r="A12568">
        <v>208337</v>
      </c>
      <c r="B12568">
        <v>274825</v>
      </c>
      <c r="C12568">
        <v>667</v>
      </c>
      <c r="D12568">
        <v>83</v>
      </c>
      <c r="E12568">
        <v>4.95</v>
      </c>
      <c r="F12568" s="2">
        <v>44735</v>
      </c>
    </row>
    <row r="12569" spans="1:6" x14ac:dyDescent="0.35">
      <c r="A12569">
        <v>208443</v>
      </c>
      <c r="B12569">
        <v>274209</v>
      </c>
      <c r="C12569">
        <v>523</v>
      </c>
      <c r="D12569">
        <v>83</v>
      </c>
      <c r="E12569">
        <v>5.68</v>
      </c>
      <c r="F12569" s="2">
        <v>44736</v>
      </c>
    </row>
    <row r="12570" spans="1:6" x14ac:dyDescent="0.35">
      <c r="A12570">
        <v>208452</v>
      </c>
      <c r="B12570">
        <v>261819</v>
      </c>
      <c r="C12570">
        <v>365</v>
      </c>
      <c r="D12570">
        <v>83</v>
      </c>
      <c r="E12570">
        <v>6.65</v>
      </c>
      <c r="F12570" s="2">
        <v>44736</v>
      </c>
    </row>
    <row r="12571" spans="1:6" x14ac:dyDescent="0.35">
      <c r="A12571">
        <v>208460</v>
      </c>
      <c r="B12571">
        <v>265092</v>
      </c>
      <c r="C12571">
        <v>541</v>
      </c>
      <c r="D12571">
        <v>83</v>
      </c>
      <c r="E12571">
        <v>0.97</v>
      </c>
      <c r="F12571" s="2">
        <v>44736</v>
      </c>
    </row>
    <row r="12572" spans="1:6" x14ac:dyDescent="0.35">
      <c r="A12572">
        <v>208495</v>
      </c>
      <c r="B12572">
        <v>278582</v>
      </c>
      <c r="C12572">
        <v>667</v>
      </c>
      <c r="D12572">
        <v>83</v>
      </c>
      <c r="E12572">
        <v>3.87</v>
      </c>
      <c r="F12572" s="2">
        <v>44736</v>
      </c>
    </row>
    <row r="12573" spans="1:6" x14ac:dyDescent="0.35">
      <c r="A12573">
        <v>208545</v>
      </c>
      <c r="B12573">
        <v>261466</v>
      </c>
      <c r="C12573">
        <v>644</v>
      </c>
      <c r="D12573">
        <v>83</v>
      </c>
      <c r="E12573">
        <v>4.82</v>
      </c>
      <c r="F12573" s="2">
        <v>44736</v>
      </c>
    </row>
    <row r="12574" spans="1:6" x14ac:dyDescent="0.35">
      <c r="A12574">
        <v>208548</v>
      </c>
      <c r="B12574">
        <v>274906</v>
      </c>
      <c r="C12574">
        <v>661</v>
      </c>
      <c r="D12574">
        <v>83</v>
      </c>
      <c r="E12574">
        <v>8.25</v>
      </c>
      <c r="F12574" s="2">
        <v>44736</v>
      </c>
    </row>
    <row r="12575" spans="1:6" x14ac:dyDescent="0.35">
      <c r="A12575">
        <v>208553</v>
      </c>
      <c r="B12575">
        <v>278582</v>
      </c>
      <c r="C12575">
        <v>668</v>
      </c>
      <c r="D12575">
        <v>83</v>
      </c>
      <c r="E12575">
        <v>13.13</v>
      </c>
      <c r="F12575" s="2">
        <v>44736</v>
      </c>
    </row>
    <row r="12576" spans="1:6" x14ac:dyDescent="0.35">
      <c r="A12576">
        <v>208561</v>
      </c>
      <c r="B12576">
        <v>269054</v>
      </c>
      <c r="C12576">
        <v>656</v>
      </c>
      <c r="D12576">
        <v>83</v>
      </c>
      <c r="E12576">
        <v>0.68</v>
      </c>
      <c r="F12576" s="2">
        <v>44736</v>
      </c>
    </row>
    <row r="12577" spans="1:6" x14ac:dyDescent="0.35">
      <c r="A12577">
        <v>208625</v>
      </c>
      <c r="B12577">
        <v>262817</v>
      </c>
      <c r="C12577">
        <v>670</v>
      </c>
      <c r="D12577">
        <v>83</v>
      </c>
      <c r="E12577">
        <v>13.77</v>
      </c>
      <c r="F12577" s="2">
        <v>44737</v>
      </c>
    </row>
    <row r="12578" spans="1:6" x14ac:dyDescent="0.35">
      <c r="A12578">
        <v>208648</v>
      </c>
      <c r="B12578">
        <v>265092</v>
      </c>
      <c r="C12578">
        <v>542</v>
      </c>
      <c r="D12578">
        <v>83</v>
      </c>
      <c r="E12578">
        <v>0.85</v>
      </c>
      <c r="F12578" s="2">
        <v>44737</v>
      </c>
    </row>
    <row r="12579" spans="1:6" x14ac:dyDescent="0.35">
      <c r="A12579">
        <v>208675</v>
      </c>
      <c r="B12579">
        <v>271664</v>
      </c>
      <c r="C12579">
        <v>479</v>
      </c>
      <c r="D12579">
        <v>83</v>
      </c>
      <c r="E12579">
        <v>9.48</v>
      </c>
      <c r="F12579" s="2">
        <v>44737</v>
      </c>
    </row>
    <row r="12580" spans="1:6" x14ac:dyDescent="0.35">
      <c r="A12580">
        <v>208677</v>
      </c>
      <c r="B12580">
        <v>259767</v>
      </c>
      <c r="C12580">
        <v>545</v>
      </c>
      <c r="D12580">
        <v>83</v>
      </c>
      <c r="E12580">
        <v>11.93</v>
      </c>
      <c r="F12580" s="2">
        <v>44737</v>
      </c>
    </row>
    <row r="12581" spans="1:6" x14ac:dyDescent="0.35">
      <c r="A12581">
        <v>208728</v>
      </c>
      <c r="B12581">
        <v>270247</v>
      </c>
      <c r="C12581">
        <v>667</v>
      </c>
      <c r="D12581">
        <v>83</v>
      </c>
      <c r="E12581">
        <v>15.53</v>
      </c>
      <c r="F12581" s="2">
        <v>44737</v>
      </c>
    </row>
    <row r="12582" spans="1:6" x14ac:dyDescent="0.35">
      <c r="A12582">
        <v>208783</v>
      </c>
      <c r="B12582">
        <v>269070</v>
      </c>
      <c r="C12582">
        <v>667</v>
      </c>
      <c r="D12582">
        <v>83</v>
      </c>
      <c r="E12582">
        <v>20</v>
      </c>
      <c r="F12582" s="2">
        <v>44738</v>
      </c>
    </row>
    <row r="12583" spans="1:6" x14ac:dyDescent="0.35">
      <c r="A12583">
        <v>208785</v>
      </c>
      <c r="B12583">
        <v>261337</v>
      </c>
      <c r="C12583">
        <v>525</v>
      </c>
      <c r="D12583">
        <v>83</v>
      </c>
      <c r="E12583">
        <v>3.05</v>
      </c>
      <c r="F12583" s="2">
        <v>44738</v>
      </c>
    </row>
    <row r="12584" spans="1:6" x14ac:dyDescent="0.35">
      <c r="A12584">
        <v>208789</v>
      </c>
      <c r="B12584">
        <v>261337</v>
      </c>
      <c r="C12584">
        <v>526</v>
      </c>
      <c r="D12584">
        <v>83</v>
      </c>
      <c r="E12584">
        <v>14.48</v>
      </c>
      <c r="F12584" s="2">
        <v>44738</v>
      </c>
    </row>
    <row r="12585" spans="1:6" x14ac:dyDescent="0.35">
      <c r="A12585">
        <v>208800</v>
      </c>
      <c r="B12585">
        <v>269518</v>
      </c>
      <c r="C12585">
        <v>401</v>
      </c>
      <c r="D12585">
        <v>83</v>
      </c>
      <c r="E12585">
        <v>0.52</v>
      </c>
      <c r="F12585" s="2">
        <v>44738</v>
      </c>
    </row>
    <row r="12586" spans="1:6" x14ac:dyDescent="0.35">
      <c r="A12586">
        <v>208817</v>
      </c>
      <c r="B12586">
        <v>260980</v>
      </c>
      <c r="C12586">
        <v>366</v>
      </c>
      <c r="D12586">
        <v>83</v>
      </c>
      <c r="E12586">
        <v>5.03</v>
      </c>
      <c r="F12586" s="2">
        <v>44738</v>
      </c>
    </row>
    <row r="12587" spans="1:6" x14ac:dyDescent="0.35">
      <c r="A12587">
        <v>208821</v>
      </c>
      <c r="B12587">
        <v>276135</v>
      </c>
      <c r="C12587">
        <v>656</v>
      </c>
      <c r="D12587">
        <v>83</v>
      </c>
      <c r="E12587">
        <v>5.88</v>
      </c>
      <c r="F12587" s="2">
        <v>44738</v>
      </c>
    </row>
    <row r="12588" spans="1:6" x14ac:dyDescent="0.35">
      <c r="A12588">
        <v>208836</v>
      </c>
      <c r="B12588">
        <v>271991</v>
      </c>
      <c r="C12588">
        <v>479</v>
      </c>
      <c r="D12588">
        <v>83</v>
      </c>
      <c r="E12588">
        <v>11.02</v>
      </c>
      <c r="F12588" s="2">
        <v>44738</v>
      </c>
    </row>
    <row r="12589" spans="1:6" x14ac:dyDescent="0.35">
      <c r="A12589">
        <v>208837</v>
      </c>
      <c r="B12589">
        <v>271185</v>
      </c>
      <c r="C12589">
        <v>645</v>
      </c>
      <c r="D12589">
        <v>83</v>
      </c>
      <c r="E12589">
        <v>16.22</v>
      </c>
      <c r="F12589" s="2">
        <v>44738</v>
      </c>
    </row>
    <row r="12590" spans="1:6" x14ac:dyDescent="0.35">
      <c r="A12590">
        <v>208842</v>
      </c>
      <c r="B12590">
        <v>273992</v>
      </c>
      <c r="C12590">
        <v>366</v>
      </c>
      <c r="D12590">
        <v>83</v>
      </c>
      <c r="E12590">
        <v>4.3</v>
      </c>
      <c r="F12590" s="2">
        <v>44738</v>
      </c>
    </row>
    <row r="12591" spans="1:6" x14ac:dyDescent="0.35">
      <c r="A12591">
        <v>208852</v>
      </c>
      <c r="B12591">
        <v>277508</v>
      </c>
      <c r="C12591">
        <v>661</v>
      </c>
      <c r="D12591">
        <v>83</v>
      </c>
      <c r="E12591">
        <v>10.119999999999999</v>
      </c>
      <c r="F12591" s="2">
        <v>44738</v>
      </c>
    </row>
    <row r="12592" spans="1:6" x14ac:dyDescent="0.35">
      <c r="A12592">
        <v>208858</v>
      </c>
      <c r="B12592">
        <v>271991</v>
      </c>
      <c r="C12592">
        <v>480</v>
      </c>
      <c r="D12592">
        <v>83</v>
      </c>
      <c r="E12592">
        <v>3.88</v>
      </c>
      <c r="F12592" s="2">
        <v>44738</v>
      </c>
    </row>
    <row r="12593" spans="1:6" x14ac:dyDescent="0.35">
      <c r="A12593">
        <v>208879</v>
      </c>
      <c r="B12593">
        <v>260977</v>
      </c>
      <c r="C12593">
        <v>668</v>
      </c>
      <c r="D12593">
        <v>83</v>
      </c>
      <c r="E12593">
        <v>19.8</v>
      </c>
      <c r="F12593" s="2">
        <v>44738</v>
      </c>
    </row>
    <row r="12594" spans="1:6" x14ac:dyDescent="0.35">
      <c r="A12594">
        <v>208892</v>
      </c>
      <c r="B12594">
        <v>266012</v>
      </c>
      <c r="C12594">
        <v>548</v>
      </c>
      <c r="D12594">
        <v>83</v>
      </c>
      <c r="E12594">
        <v>63.68</v>
      </c>
      <c r="F12594" s="2">
        <v>44738</v>
      </c>
    </row>
    <row r="12595" spans="1:6" x14ac:dyDescent="0.35">
      <c r="A12595">
        <v>208904</v>
      </c>
      <c r="B12595">
        <v>261393</v>
      </c>
      <c r="C12595">
        <v>524</v>
      </c>
      <c r="D12595">
        <v>83</v>
      </c>
      <c r="E12595">
        <v>7.8</v>
      </c>
      <c r="F12595" s="2">
        <v>44738</v>
      </c>
    </row>
    <row r="12596" spans="1:6" x14ac:dyDescent="0.35">
      <c r="A12596">
        <v>208927</v>
      </c>
      <c r="B12596">
        <v>278958</v>
      </c>
      <c r="C12596">
        <v>441</v>
      </c>
      <c r="D12596">
        <v>83</v>
      </c>
      <c r="E12596">
        <v>3.03</v>
      </c>
      <c r="F12596" s="2">
        <v>44739</v>
      </c>
    </row>
    <row r="12597" spans="1:6" x14ac:dyDescent="0.35">
      <c r="A12597">
        <v>208933</v>
      </c>
      <c r="B12597">
        <v>261393</v>
      </c>
      <c r="C12597">
        <v>545</v>
      </c>
      <c r="D12597">
        <v>83</v>
      </c>
      <c r="E12597">
        <v>0.7</v>
      </c>
      <c r="F12597" s="2">
        <v>44739</v>
      </c>
    </row>
    <row r="12598" spans="1:6" x14ac:dyDescent="0.35">
      <c r="A12598">
        <v>208961</v>
      </c>
      <c r="B12598">
        <v>270247</v>
      </c>
      <c r="C12598">
        <v>584</v>
      </c>
      <c r="D12598">
        <v>83</v>
      </c>
      <c r="E12598">
        <v>11.93</v>
      </c>
      <c r="F12598" s="2">
        <v>44739</v>
      </c>
    </row>
    <row r="12599" spans="1:6" x14ac:dyDescent="0.35">
      <c r="A12599">
        <v>208979</v>
      </c>
      <c r="B12599">
        <v>275470</v>
      </c>
      <c r="C12599">
        <v>669</v>
      </c>
      <c r="D12599">
        <v>83</v>
      </c>
      <c r="E12599">
        <v>16.57</v>
      </c>
      <c r="F12599" s="2">
        <v>44739</v>
      </c>
    </row>
    <row r="12600" spans="1:6" x14ac:dyDescent="0.35">
      <c r="A12600">
        <v>208999</v>
      </c>
      <c r="B12600">
        <v>274576</v>
      </c>
      <c r="C12600">
        <v>660</v>
      </c>
      <c r="D12600">
        <v>83</v>
      </c>
      <c r="E12600">
        <v>4.57</v>
      </c>
      <c r="F12600" s="2">
        <v>44739</v>
      </c>
    </row>
    <row r="12601" spans="1:6" x14ac:dyDescent="0.35">
      <c r="A12601">
        <v>209027</v>
      </c>
      <c r="B12601">
        <v>261756</v>
      </c>
      <c r="C12601">
        <v>523</v>
      </c>
      <c r="D12601">
        <v>83</v>
      </c>
      <c r="E12601">
        <v>7.03</v>
      </c>
      <c r="F12601" s="2">
        <v>44739</v>
      </c>
    </row>
    <row r="12602" spans="1:6" x14ac:dyDescent="0.35">
      <c r="A12602">
        <v>209029</v>
      </c>
      <c r="B12602">
        <v>265653</v>
      </c>
      <c r="C12602">
        <v>670</v>
      </c>
      <c r="D12602">
        <v>83</v>
      </c>
      <c r="E12602">
        <v>21.9</v>
      </c>
      <c r="F12602" s="2">
        <v>44739</v>
      </c>
    </row>
    <row r="12603" spans="1:6" x14ac:dyDescent="0.35">
      <c r="A12603">
        <v>209035</v>
      </c>
      <c r="B12603">
        <v>266614</v>
      </c>
      <c r="C12603">
        <v>661</v>
      </c>
      <c r="D12603">
        <v>83</v>
      </c>
      <c r="E12603">
        <v>10.43</v>
      </c>
      <c r="F12603" s="2">
        <v>44739</v>
      </c>
    </row>
    <row r="12604" spans="1:6" x14ac:dyDescent="0.35">
      <c r="A12604">
        <v>209036</v>
      </c>
      <c r="B12604">
        <v>277508</v>
      </c>
      <c r="C12604">
        <v>532</v>
      </c>
      <c r="D12604">
        <v>83</v>
      </c>
      <c r="E12604">
        <v>16.079999999999998</v>
      </c>
      <c r="F12604" s="2">
        <v>44739</v>
      </c>
    </row>
    <row r="12605" spans="1:6" x14ac:dyDescent="0.35">
      <c r="A12605">
        <v>209037</v>
      </c>
      <c r="B12605">
        <v>278927</v>
      </c>
      <c r="C12605">
        <v>669</v>
      </c>
      <c r="D12605">
        <v>83</v>
      </c>
      <c r="E12605">
        <v>25</v>
      </c>
      <c r="F12605" s="2">
        <v>44739</v>
      </c>
    </row>
    <row r="12606" spans="1:6" x14ac:dyDescent="0.35">
      <c r="A12606">
        <v>209074</v>
      </c>
      <c r="B12606">
        <v>274825</v>
      </c>
      <c r="C12606">
        <v>669</v>
      </c>
      <c r="D12606">
        <v>83</v>
      </c>
      <c r="E12606">
        <v>24.68</v>
      </c>
      <c r="F12606" s="2">
        <v>44739</v>
      </c>
    </row>
    <row r="12607" spans="1:6" x14ac:dyDescent="0.35">
      <c r="A12607">
        <v>209094</v>
      </c>
      <c r="B12607">
        <v>279499</v>
      </c>
      <c r="C12607">
        <v>434</v>
      </c>
      <c r="D12607">
        <v>83</v>
      </c>
      <c r="E12607">
        <v>8.2799999999999994</v>
      </c>
      <c r="F12607" s="2">
        <v>44739</v>
      </c>
    </row>
    <row r="12608" spans="1:6" x14ac:dyDescent="0.35">
      <c r="A12608">
        <v>209110</v>
      </c>
      <c r="B12608">
        <v>261212</v>
      </c>
      <c r="C12608">
        <v>658</v>
      </c>
      <c r="D12608">
        <v>83</v>
      </c>
      <c r="E12608">
        <v>0.56999999999999995</v>
      </c>
      <c r="F12608" s="2">
        <v>44740</v>
      </c>
    </row>
    <row r="12609" spans="1:6" x14ac:dyDescent="0.35">
      <c r="A12609">
        <v>209124</v>
      </c>
      <c r="B12609">
        <v>277964</v>
      </c>
      <c r="C12609">
        <v>669</v>
      </c>
      <c r="D12609">
        <v>83</v>
      </c>
      <c r="E12609">
        <v>7.7</v>
      </c>
      <c r="F12609" s="2">
        <v>44740</v>
      </c>
    </row>
    <row r="12610" spans="1:6" x14ac:dyDescent="0.35">
      <c r="A12610">
        <v>209140</v>
      </c>
      <c r="B12610">
        <v>260465</v>
      </c>
      <c r="C12610">
        <v>646</v>
      </c>
      <c r="D12610">
        <v>83</v>
      </c>
      <c r="E12610">
        <v>24.18</v>
      </c>
      <c r="F12610" s="2">
        <v>44740</v>
      </c>
    </row>
    <row r="12611" spans="1:6" x14ac:dyDescent="0.35">
      <c r="A12611">
        <v>209178</v>
      </c>
      <c r="B12611">
        <v>277557</v>
      </c>
      <c r="C12611">
        <v>500</v>
      </c>
      <c r="D12611">
        <v>83</v>
      </c>
      <c r="E12611">
        <v>11.68</v>
      </c>
      <c r="F12611" s="2">
        <v>44740</v>
      </c>
    </row>
    <row r="12612" spans="1:6" x14ac:dyDescent="0.35">
      <c r="A12612">
        <v>209186</v>
      </c>
      <c r="B12612">
        <v>279566</v>
      </c>
      <c r="C12612">
        <v>680</v>
      </c>
      <c r="D12612">
        <v>83</v>
      </c>
      <c r="E12612">
        <v>5.78</v>
      </c>
      <c r="F12612" s="2">
        <v>44740</v>
      </c>
    </row>
    <row r="12613" spans="1:6" x14ac:dyDescent="0.35">
      <c r="A12613">
        <v>209198</v>
      </c>
      <c r="B12613">
        <v>268011</v>
      </c>
      <c r="C12613">
        <v>546</v>
      </c>
      <c r="D12613">
        <v>83</v>
      </c>
      <c r="E12613">
        <v>19.78</v>
      </c>
      <c r="F12613" s="2">
        <v>44740</v>
      </c>
    </row>
    <row r="12614" spans="1:6" x14ac:dyDescent="0.35">
      <c r="A12614">
        <v>209200</v>
      </c>
      <c r="B12614">
        <v>260173</v>
      </c>
      <c r="C12614">
        <v>402</v>
      </c>
      <c r="D12614">
        <v>83</v>
      </c>
      <c r="E12614">
        <v>13.53</v>
      </c>
      <c r="F12614" s="2">
        <v>44740</v>
      </c>
    </row>
    <row r="12615" spans="1:6" x14ac:dyDescent="0.35">
      <c r="A12615">
        <v>209201</v>
      </c>
      <c r="B12615">
        <v>278326</v>
      </c>
      <c r="C12615">
        <v>667</v>
      </c>
      <c r="D12615">
        <v>83</v>
      </c>
      <c r="E12615">
        <v>12.83</v>
      </c>
      <c r="F12615" s="2">
        <v>44740</v>
      </c>
    </row>
    <row r="12616" spans="1:6" x14ac:dyDescent="0.35">
      <c r="A12616">
        <v>209207</v>
      </c>
      <c r="B12616">
        <v>279565</v>
      </c>
      <c r="C12616">
        <v>660</v>
      </c>
      <c r="D12616">
        <v>83</v>
      </c>
      <c r="E12616">
        <v>1.38</v>
      </c>
      <c r="F12616" s="2">
        <v>44740</v>
      </c>
    </row>
    <row r="12617" spans="1:6" x14ac:dyDescent="0.35">
      <c r="A12617">
        <v>209212</v>
      </c>
      <c r="B12617">
        <v>277508</v>
      </c>
      <c r="C12617">
        <v>662</v>
      </c>
      <c r="D12617">
        <v>83</v>
      </c>
      <c r="E12617">
        <v>4.22</v>
      </c>
      <c r="F12617" s="2">
        <v>44740</v>
      </c>
    </row>
    <row r="12618" spans="1:6" x14ac:dyDescent="0.35">
      <c r="A12618">
        <v>209236</v>
      </c>
      <c r="B12618">
        <v>279583</v>
      </c>
      <c r="C12618">
        <v>680</v>
      </c>
      <c r="D12618">
        <v>83</v>
      </c>
      <c r="E12618">
        <v>1.45</v>
      </c>
      <c r="F12618" s="2">
        <v>44740</v>
      </c>
    </row>
    <row r="12619" spans="1:6" x14ac:dyDescent="0.35">
      <c r="A12619">
        <v>209242</v>
      </c>
      <c r="B12619">
        <v>278764</v>
      </c>
      <c r="C12619">
        <v>618</v>
      </c>
      <c r="D12619">
        <v>83</v>
      </c>
      <c r="E12619">
        <v>0.63</v>
      </c>
      <c r="F12619" s="2">
        <v>44740</v>
      </c>
    </row>
    <row r="12620" spans="1:6" x14ac:dyDescent="0.35">
      <c r="A12620">
        <v>209253</v>
      </c>
      <c r="B12620">
        <v>277590</v>
      </c>
      <c r="C12620">
        <v>532</v>
      </c>
      <c r="D12620">
        <v>83</v>
      </c>
      <c r="E12620">
        <v>12.88</v>
      </c>
      <c r="F12620" s="2">
        <v>44740</v>
      </c>
    </row>
    <row r="12621" spans="1:6" x14ac:dyDescent="0.35">
      <c r="A12621">
        <v>209261</v>
      </c>
      <c r="B12621">
        <v>274906</v>
      </c>
      <c r="C12621">
        <v>670</v>
      </c>
      <c r="D12621">
        <v>83</v>
      </c>
      <c r="E12621">
        <v>12.18</v>
      </c>
      <c r="F12621" s="2">
        <v>44740</v>
      </c>
    </row>
    <row r="12622" spans="1:6" x14ac:dyDescent="0.35">
      <c r="A12622">
        <v>209293</v>
      </c>
      <c r="B12622">
        <v>264146</v>
      </c>
      <c r="C12622">
        <v>681</v>
      </c>
      <c r="D12622">
        <v>83</v>
      </c>
      <c r="E12622">
        <v>7.58</v>
      </c>
      <c r="F12622" s="2">
        <v>44740</v>
      </c>
    </row>
    <row r="12623" spans="1:6" x14ac:dyDescent="0.35">
      <c r="A12623">
        <v>209301</v>
      </c>
      <c r="B12623">
        <v>275442</v>
      </c>
      <c r="C12623">
        <v>681</v>
      </c>
      <c r="D12623">
        <v>83</v>
      </c>
      <c r="E12623">
        <v>0.35</v>
      </c>
      <c r="F12623" s="2">
        <v>44740</v>
      </c>
    </row>
    <row r="12624" spans="1:6" x14ac:dyDescent="0.35">
      <c r="A12624">
        <v>209328</v>
      </c>
      <c r="B12624">
        <v>279516</v>
      </c>
      <c r="C12624">
        <v>479</v>
      </c>
      <c r="D12624">
        <v>83</v>
      </c>
      <c r="E12624">
        <v>9.8699999999999992</v>
      </c>
      <c r="F12624" s="2">
        <v>44740</v>
      </c>
    </row>
    <row r="12625" spans="1:6" x14ac:dyDescent="0.35">
      <c r="A12625">
        <v>209330</v>
      </c>
      <c r="B12625">
        <v>279516</v>
      </c>
      <c r="C12625">
        <v>480</v>
      </c>
      <c r="D12625">
        <v>83</v>
      </c>
      <c r="E12625">
        <v>5.77</v>
      </c>
      <c r="F12625" s="2">
        <v>44740</v>
      </c>
    </row>
    <row r="12626" spans="1:6" x14ac:dyDescent="0.35">
      <c r="A12626">
        <v>209331</v>
      </c>
      <c r="B12626">
        <v>261905</v>
      </c>
      <c r="C12626">
        <v>580</v>
      </c>
      <c r="D12626">
        <v>83</v>
      </c>
      <c r="E12626">
        <v>7.35</v>
      </c>
      <c r="F12626" s="2">
        <v>44740</v>
      </c>
    </row>
    <row r="12627" spans="1:6" x14ac:dyDescent="0.35">
      <c r="A12627">
        <v>209334</v>
      </c>
      <c r="B12627">
        <v>276938</v>
      </c>
      <c r="C12627">
        <v>680</v>
      </c>
      <c r="D12627">
        <v>83</v>
      </c>
      <c r="E12627">
        <v>8</v>
      </c>
      <c r="F12627" s="2">
        <v>44740</v>
      </c>
    </row>
    <row r="12628" spans="1:6" x14ac:dyDescent="0.35">
      <c r="A12628">
        <v>209338</v>
      </c>
      <c r="B12628">
        <v>279623</v>
      </c>
      <c r="C12628">
        <v>667</v>
      </c>
      <c r="D12628">
        <v>83</v>
      </c>
      <c r="E12628">
        <v>14.78</v>
      </c>
      <c r="F12628" s="2">
        <v>44740</v>
      </c>
    </row>
    <row r="12629" spans="1:6" x14ac:dyDescent="0.35">
      <c r="A12629">
        <v>209344</v>
      </c>
      <c r="B12629">
        <v>275470</v>
      </c>
      <c r="C12629">
        <v>670</v>
      </c>
      <c r="D12629">
        <v>83</v>
      </c>
      <c r="E12629">
        <v>10.3</v>
      </c>
      <c r="F12629" s="2">
        <v>44741</v>
      </c>
    </row>
    <row r="12630" spans="1:6" x14ac:dyDescent="0.35">
      <c r="A12630">
        <v>209346</v>
      </c>
      <c r="B12630">
        <v>275470</v>
      </c>
      <c r="C12630">
        <v>670</v>
      </c>
      <c r="D12630">
        <v>83</v>
      </c>
      <c r="E12630">
        <v>0.37</v>
      </c>
      <c r="F12630" s="2">
        <v>44741</v>
      </c>
    </row>
    <row r="12631" spans="1:6" x14ac:dyDescent="0.35">
      <c r="A12631">
        <v>209371</v>
      </c>
      <c r="B12631">
        <v>274906</v>
      </c>
      <c r="C12631">
        <v>671</v>
      </c>
      <c r="D12631">
        <v>83</v>
      </c>
      <c r="E12631">
        <v>56.83</v>
      </c>
      <c r="F12631" s="2">
        <v>44741</v>
      </c>
    </row>
    <row r="12632" spans="1:6" x14ac:dyDescent="0.35">
      <c r="A12632">
        <v>209374</v>
      </c>
      <c r="B12632">
        <v>278326</v>
      </c>
      <c r="C12632">
        <v>668</v>
      </c>
      <c r="D12632">
        <v>83</v>
      </c>
      <c r="E12632">
        <v>12.03</v>
      </c>
      <c r="F12632" s="2">
        <v>44741</v>
      </c>
    </row>
    <row r="12633" spans="1:6" x14ac:dyDescent="0.35">
      <c r="A12633">
        <v>209395</v>
      </c>
      <c r="B12633">
        <v>262112</v>
      </c>
      <c r="C12633">
        <v>479</v>
      </c>
      <c r="D12633">
        <v>83</v>
      </c>
      <c r="E12633">
        <v>10.45</v>
      </c>
      <c r="F12633" s="2">
        <v>44741</v>
      </c>
    </row>
    <row r="12634" spans="1:6" x14ac:dyDescent="0.35">
      <c r="A12634">
        <v>209418</v>
      </c>
      <c r="B12634">
        <v>268516</v>
      </c>
      <c r="C12634">
        <v>523</v>
      </c>
      <c r="D12634">
        <v>83</v>
      </c>
      <c r="E12634">
        <v>8</v>
      </c>
      <c r="F12634" s="2">
        <v>44741</v>
      </c>
    </row>
    <row r="12635" spans="1:6" x14ac:dyDescent="0.35">
      <c r="A12635">
        <v>209449</v>
      </c>
      <c r="B12635">
        <v>274723</v>
      </c>
      <c r="C12635">
        <v>312</v>
      </c>
      <c r="D12635">
        <v>83</v>
      </c>
      <c r="E12635">
        <v>12.2</v>
      </c>
      <c r="F12635" s="2">
        <v>44741</v>
      </c>
    </row>
    <row r="12636" spans="1:6" x14ac:dyDescent="0.35">
      <c r="A12636">
        <v>209454</v>
      </c>
      <c r="B12636">
        <v>278753</v>
      </c>
      <c r="C12636">
        <v>440</v>
      </c>
      <c r="D12636">
        <v>83</v>
      </c>
      <c r="E12636">
        <v>3.1</v>
      </c>
      <c r="F12636" s="2">
        <v>44741</v>
      </c>
    </row>
    <row r="12637" spans="1:6" x14ac:dyDescent="0.35">
      <c r="A12637">
        <v>209473</v>
      </c>
      <c r="B12637">
        <v>278055</v>
      </c>
      <c r="C12637">
        <v>670</v>
      </c>
      <c r="D12637">
        <v>83</v>
      </c>
      <c r="E12637">
        <v>24.73</v>
      </c>
      <c r="F12637" s="2">
        <v>44741</v>
      </c>
    </row>
    <row r="12638" spans="1:6" x14ac:dyDescent="0.35">
      <c r="A12638">
        <v>209484</v>
      </c>
      <c r="B12638">
        <v>272717</v>
      </c>
      <c r="C12638">
        <v>479</v>
      </c>
      <c r="D12638">
        <v>83</v>
      </c>
      <c r="E12638">
        <v>15.85</v>
      </c>
      <c r="F12638" s="2">
        <v>44741</v>
      </c>
    </row>
    <row r="12639" spans="1:6" x14ac:dyDescent="0.35">
      <c r="A12639">
        <v>209516</v>
      </c>
      <c r="B12639">
        <v>261905</v>
      </c>
      <c r="C12639">
        <v>581</v>
      </c>
      <c r="D12639">
        <v>83</v>
      </c>
      <c r="E12639">
        <v>6.17</v>
      </c>
      <c r="F12639" s="2">
        <v>44741</v>
      </c>
    </row>
    <row r="12640" spans="1:6" x14ac:dyDescent="0.35">
      <c r="A12640">
        <v>209527</v>
      </c>
      <c r="B12640">
        <v>272838</v>
      </c>
      <c r="C12640">
        <v>667</v>
      </c>
      <c r="D12640">
        <v>83</v>
      </c>
      <c r="E12640">
        <v>12.02</v>
      </c>
      <c r="F12640" s="2">
        <v>44742</v>
      </c>
    </row>
    <row r="12641" spans="1:6" x14ac:dyDescent="0.35">
      <c r="A12641">
        <v>209530</v>
      </c>
      <c r="B12641">
        <v>274070</v>
      </c>
      <c r="C12641">
        <v>669</v>
      </c>
      <c r="D12641">
        <v>83</v>
      </c>
      <c r="E12641">
        <v>25</v>
      </c>
      <c r="F12641" s="2">
        <v>44742</v>
      </c>
    </row>
    <row r="12642" spans="1:6" x14ac:dyDescent="0.35">
      <c r="A12642">
        <v>209561</v>
      </c>
      <c r="B12642">
        <v>274880</v>
      </c>
      <c r="C12642">
        <v>365</v>
      </c>
      <c r="D12642">
        <v>83</v>
      </c>
      <c r="E12642">
        <v>5.78</v>
      </c>
      <c r="F12642" s="2">
        <v>44742</v>
      </c>
    </row>
    <row r="12643" spans="1:6" x14ac:dyDescent="0.35">
      <c r="A12643">
        <v>209565</v>
      </c>
      <c r="B12643">
        <v>274880</v>
      </c>
      <c r="C12643">
        <v>366</v>
      </c>
      <c r="D12643">
        <v>83</v>
      </c>
      <c r="E12643">
        <v>0.85</v>
      </c>
      <c r="F12643" s="2">
        <v>44742</v>
      </c>
    </row>
    <row r="12644" spans="1:6" x14ac:dyDescent="0.35">
      <c r="A12644">
        <v>209584</v>
      </c>
      <c r="B12644">
        <v>272887</v>
      </c>
      <c r="C12644">
        <v>365</v>
      </c>
      <c r="D12644">
        <v>83</v>
      </c>
      <c r="E12644">
        <v>7.32</v>
      </c>
      <c r="F12644" s="2">
        <v>44742</v>
      </c>
    </row>
    <row r="12645" spans="1:6" x14ac:dyDescent="0.35">
      <c r="A12645">
        <v>209593</v>
      </c>
      <c r="B12645">
        <v>268827</v>
      </c>
      <c r="C12645">
        <v>668</v>
      </c>
      <c r="D12645">
        <v>83</v>
      </c>
      <c r="E12645">
        <v>3.55</v>
      </c>
      <c r="F12645" s="2">
        <v>44742</v>
      </c>
    </row>
    <row r="12646" spans="1:6" x14ac:dyDescent="0.35">
      <c r="A12646">
        <v>209594</v>
      </c>
      <c r="B12646">
        <v>277499</v>
      </c>
      <c r="C12646">
        <v>525</v>
      </c>
      <c r="D12646">
        <v>83</v>
      </c>
      <c r="E12646">
        <v>8</v>
      </c>
      <c r="F12646" s="2">
        <v>44742</v>
      </c>
    </row>
    <row r="12647" spans="1:6" x14ac:dyDescent="0.35">
      <c r="A12647">
        <v>209596</v>
      </c>
      <c r="B12647">
        <v>277499</v>
      </c>
      <c r="C12647">
        <v>525</v>
      </c>
      <c r="D12647">
        <v>83</v>
      </c>
      <c r="E12647">
        <v>1.33</v>
      </c>
      <c r="F12647" s="2">
        <v>44742</v>
      </c>
    </row>
    <row r="12648" spans="1:6" x14ac:dyDescent="0.35">
      <c r="A12648">
        <v>209598</v>
      </c>
      <c r="B12648">
        <v>277499</v>
      </c>
      <c r="C12648">
        <v>525</v>
      </c>
      <c r="D12648">
        <v>83</v>
      </c>
      <c r="E12648">
        <v>0.8</v>
      </c>
      <c r="F12648" s="2">
        <v>44742</v>
      </c>
    </row>
    <row r="12649" spans="1:6" x14ac:dyDescent="0.35">
      <c r="A12649">
        <v>209600</v>
      </c>
      <c r="B12649">
        <v>262112</v>
      </c>
      <c r="C12649">
        <v>480</v>
      </c>
      <c r="D12649">
        <v>83</v>
      </c>
      <c r="E12649">
        <v>10.33</v>
      </c>
      <c r="F12649" s="2">
        <v>44742</v>
      </c>
    </row>
    <row r="12650" spans="1:6" x14ac:dyDescent="0.35">
      <c r="A12650">
        <v>209621</v>
      </c>
      <c r="B12650">
        <v>273846</v>
      </c>
      <c r="C12650">
        <v>421</v>
      </c>
      <c r="D12650">
        <v>83</v>
      </c>
      <c r="E12650">
        <v>1.48</v>
      </c>
      <c r="F12650" s="2">
        <v>44742</v>
      </c>
    </row>
    <row r="12651" spans="1:6" x14ac:dyDescent="0.35">
      <c r="A12651">
        <v>209634</v>
      </c>
      <c r="B12651">
        <v>274576</v>
      </c>
      <c r="C12651">
        <v>662</v>
      </c>
      <c r="D12651">
        <v>83</v>
      </c>
      <c r="E12651">
        <v>7.63</v>
      </c>
      <c r="F12651" s="2">
        <v>44742</v>
      </c>
    </row>
    <row r="12652" spans="1:6" x14ac:dyDescent="0.35">
      <c r="A12652">
        <v>209663</v>
      </c>
      <c r="B12652">
        <v>261756</v>
      </c>
      <c r="C12652">
        <v>539</v>
      </c>
      <c r="D12652">
        <v>83</v>
      </c>
      <c r="E12652">
        <v>7.38</v>
      </c>
      <c r="F12652" s="2">
        <v>44742</v>
      </c>
    </row>
    <row r="12653" spans="1:6" x14ac:dyDescent="0.35">
      <c r="A12653">
        <v>209664</v>
      </c>
      <c r="B12653">
        <v>272058</v>
      </c>
      <c r="C12653">
        <v>401</v>
      </c>
      <c r="D12653">
        <v>83</v>
      </c>
      <c r="E12653">
        <v>3.08</v>
      </c>
      <c r="F12653" s="2">
        <v>44742</v>
      </c>
    </row>
    <row r="12654" spans="1:6" x14ac:dyDescent="0.35">
      <c r="A12654">
        <v>209699</v>
      </c>
      <c r="B12654">
        <v>268989</v>
      </c>
      <c r="C12654">
        <v>480</v>
      </c>
      <c r="D12654">
        <v>83</v>
      </c>
      <c r="E12654">
        <v>5.33</v>
      </c>
      <c r="F12654" s="2">
        <v>44743</v>
      </c>
    </row>
    <row r="12655" spans="1:6" x14ac:dyDescent="0.35">
      <c r="A12655">
        <v>209717</v>
      </c>
      <c r="B12655">
        <v>271664</v>
      </c>
      <c r="C12655">
        <v>365</v>
      </c>
      <c r="D12655">
        <v>83</v>
      </c>
      <c r="E12655">
        <v>2.4500000000000002</v>
      </c>
      <c r="F12655" s="2">
        <v>44743</v>
      </c>
    </row>
    <row r="12656" spans="1:6" x14ac:dyDescent="0.35">
      <c r="A12656">
        <v>209729</v>
      </c>
      <c r="B12656">
        <v>279352</v>
      </c>
      <c r="C12656">
        <v>670</v>
      </c>
      <c r="D12656">
        <v>83</v>
      </c>
      <c r="E12656">
        <v>14.6</v>
      </c>
      <c r="F12656" s="2">
        <v>44743</v>
      </c>
    </row>
    <row r="12657" spans="1:6" x14ac:dyDescent="0.35">
      <c r="A12657">
        <v>209769</v>
      </c>
      <c r="B12657">
        <v>263596</v>
      </c>
      <c r="C12657">
        <v>542</v>
      </c>
      <c r="D12657">
        <v>83</v>
      </c>
      <c r="E12657">
        <v>0.65</v>
      </c>
      <c r="F12657" s="2">
        <v>44743</v>
      </c>
    </row>
    <row r="12658" spans="1:6" x14ac:dyDescent="0.35">
      <c r="A12658">
        <v>209804</v>
      </c>
      <c r="B12658">
        <v>274825</v>
      </c>
      <c r="C12658">
        <v>711</v>
      </c>
      <c r="D12658">
        <v>83</v>
      </c>
      <c r="E12658">
        <v>85</v>
      </c>
      <c r="F12658" s="2">
        <v>44743</v>
      </c>
    </row>
    <row r="12659" spans="1:6" x14ac:dyDescent="0.35">
      <c r="A12659">
        <v>209806</v>
      </c>
      <c r="B12659">
        <v>274576</v>
      </c>
      <c r="C12659">
        <v>663</v>
      </c>
      <c r="D12659">
        <v>83</v>
      </c>
      <c r="E12659">
        <v>37.119999999999997</v>
      </c>
      <c r="F12659" s="2">
        <v>44743</v>
      </c>
    </row>
    <row r="12660" spans="1:6" x14ac:dyDescent="0.35">
      <c r="A12660">
        <v>209845</v>
      </c>
      <c r="B12660">
        <v>274209</v>
      </c>
      <c r="C12660">
        <v>684</v>
      </c>
      <c r="D12660">
        <v>83</v>
      </c>
      <c r="E12660">
        <v>6.9</v>
      </c>
      <c r="F12660" s="2">
        <v>44743</v>
      </c>
    </row>
    <row r="12661" spans="1:6" x14ac:dyDescent="0.35">
      <c r="A12661">
        <v>209850</v>
      </c>
      <c r="B12661">
        <v>275033</v>
      </c>
      <c r="C12661">
        <v>729</v>
      </c>
      <c r="D12661">
        <v>83</v>
      </c>
      <c r="E12661">
        <v>0.28000000000000003</v>
      </c>
      <c r="F12661" s="2">
        <v>44743</v>
      </c>
    </row>
    <row r="12662" spans="1:6" x14ac:dyDescent="0.35">
      <c r="A12662">
        <v>209857</v>
      </c>
      <c r="B12662">
        <v>278927</v>
      </c>
      <c r="C12662">
        <v>716</v>
      </c>
      <c r="D12662">
        <v>83</v>
      </c>
      <c r="E12662">
        <v>12</v>
      </c>
      <c r="F12662" s="2">
        <v>44743</v>
      </c>
    </row>
    <row r="12663" spans="1:6" x14ac:dyDescent="0.35">
      <c r="A12663">
        <v>209858</v>
      </c>
      <c r="B12663">
        <v>279738</v>
      </c>
      <c r="C12663">
        <v>694</v>
      </c>
      <c r="D12663">
        <v>83</v>
      </c>
      <c r="E12663">
        <v>10.3</v>
      </c>
      <c r="F12663" s="2">
        <v>44743</v>
      </c>
    </row>
    <row r="12664" spans="1:6" x14ac:dyDescent="0.35">
      <c r="A12664">
        <v>209918</v>
      </c>
      <c r="B12664">
        <v>277403</v>
      </c>
      <c r="C12664">
        <v>751</v>
      </c>
      <c r="D12664">
        <v>83</v>
      </c>
      <c r="E12664">
        <v>3.23</v>
      </c>
      <c r="F12664" s="2">
        <v>44744</v>
      </c>
    </row>
    <row r="12665" spans="1:6" x14ac:dyDescent="0.35">
      <c r="A12665">
        <v>209928</v>
      </c>
      <c r="B12665">
        <v>278906</v>
      </c>
      <c r="C12665">
        <v>734</v>
      </c>
      <c r="D12665">
        <v>83</v>
      </c>
      <c r="E12665">
        <v>0.82</v>
      </c>
      <c r="F12665" s="2">
        <v>44744</v>
      </c>
    </row>
    <row r="12666" spans="1:6" x14ac:dyDescent="0.35">
      <c r="A12666">
        <v>209946</v>
      </c>
      <c r="B12666">
        <v>279396</v>
      </c>
      <c r="C12666">
        <v>733</v>
      </c>
      <c r="D12666">
        <v>83</v>
      </c>
      <c r="E12666">
        <v>1.08</v>
      </c>
      <c r="F12666" s="2">
        <v>44744</v>
      </c>
    </row>
    <row r="12667" spans="1:6" x14ac:dyDescent="0.35">
      <c r="A12667">
        <v>209975</v>
      </c>
      <c r="B12667">
        <v>280115</v>
      </c>
      <c r="C12667">
        <v>542</v>
      </c>
      <c r="D12667">
        <v>83</v>
      </c>
      <c r="E12667">
        <v>1.05</v>
      </c>
      <c r="F12667" s="2">
        <v>44744</v>
      </c>
    </row>
    <row r="12668" spans="1:6" x14ac:dyDescent="0.35">
      <c r="A12668">
        <v>210001</v>
      </c>
      <c r="B12668">
        <v>279178</v>
      </c>
      <c r="C12668">
        <v>733</v>
      </c>
      <c r="D12668">
        <v>83</v>
      </c>
      <c r="E12668">
        <v>1.05</v>
      </c>
      <c r="F12668" s="2">
        <v>44744</v>
      </c>
    </row>
    <row r="12669" spans="1:6" x14ac:dyDescent="0.35">
      <c r="A12669">
        <v>210004</v>
      </c>
      <c r="B12669">
        <v>280114</v>
      </c>
      <c r="C12669">
        <v>403</v>
      </c>
      <c r="D12669">
        <v>83</v>
      </c>
      <c r="E12669">
        <v>1.07</v>
      </c>
      <c r="F12669" s="2">
        <v>44744</v>
      </c>
    </row>
    <row r="12670" spans="1:6" x14ac:dyDescent="0.35">
      <c r="A12670">
        <v>210005</v>
      </c>
      <c r="B12670">
        <v>279881</v>
      </c>
      <c r="C12670">
        <v>733</v>
      </c>
      <c r="D12670">
        <v>83</v>
      </c>
      <c r="E12670">
        <v>1.63</v>
      </c>
      <c r="F12670" s="2">
        <v>44745</v>
      </c>
    </row>
    <row r="12671" spans="1:6" x14ac:dyDescent="0.35">
      <c r="A12671">
        <v>210017</v>
      </c>
      <c r="B12671">
        <v>278927</v>
      </c>
      <c r="C12671">
        <v>717</v>
      </c>
      <c r="D12671">
        <v>83</v>
      </c>
      <c r="E12671">
        <v>11.1</v>
      </c>
      <c r="F12671" s="2">
        <v>44745</v>
      </c>
    </row>
    <row r="12672" spans="1:6" x14ac:dyDescent="0.35">
      <c r="A12672">
        <v>210019</v>
      </c>
      <c r="B12672">
        <v>280019</v>
      </c>
      <c r="C12672">
        <v>733</v>
      </c>
      <c r="D12672">
        <v>83</v>
      </c>
      <c r="E12672">
        <v>6.47</v>
      </c>
      <c r="F12672" s="2">
        <v>44745</v>
      </c>
    </row>
    <row r="12673" spans="1:6" x14ac:dyDescent="0.35">
      <c r="A12673">
        <v>210044</v>
      </c>
      <c r="B12673">
        <v>271015</v>
      </c>
      <c r="C12673">
        <v>693</v>
      </c>
      <c r="D12673">
        <v>83</v>
      </c>
      <c r="E12673">
        <v>1.7</v>
      </c>
      <c r="F12673" s="2">
        <v>44745</v>
      </c>
    </row>
    <row r="12674" spans="1:6" x14ac:dyDescent="0.35">
      <c r="A12674">
        <v>210050</v>
      </c>
      <c r="B12674">
        <v>277499</v>
      </c>
      <c r="C12674">
        <v>702</v>
      </c>
      <c r="D12674">
        <v>83</v>
      </c>
      <c r="E12674">
        <v>11.83</v>
      </c>
      <c r="F12674" s="2">
        <v>44745</v>
      </c>
    </row>
    <row r="12675" spans="1:6" x14ac:dyDescent="0.35">
      <c r="A12675">
        <v>210072</v>
      </c>
      <c r="B12675">
        <v>275276</v>
      </c>
      <c r="C12675">
        <v>735</v>
      </c>
      <c r="D12675">
        <v>83</v>
      </c>
      <c r="E12675">
        <v>4.37</v>
      </c>
      <c r="F12675" s="2">
        <v>44745</v>
      </c>
    </row>
    <row r="12676" spans="1:6" x14ac:dyDescent="0.35">
      <c r="A12676">
        <v>210100</v>
      </c>
      <c r="B12676">
        <v>271519</v>
      </c>
      <c r="C12676">
        <v>611</v>
      </c>
      <c r="D12676">
        <v>83</v>
      </c>
      <c r="E12676">
        <v>17.399999999999999</v>
      </c>
      <c r="F12676" s="2">
        <v>44745</v>
      </c>
    </row>
    <row r="12677" spans="1:6" x14ac:dyDescent="0.35">
      <c r="A12677">
        <v>210102</v>
      </c>
      <c r="B12677">
        <v>271519</v>
      </c>
      <c r="C12677">
        <v>611</v>
      </c>
      <c r="D12677">
        <v>83</v>
      </c>
      <c r="E12677">
        <v>3.07</v>
      </c>
      <c r="F12677" s="2">
        <v>44745</v>
      </c>
    </row>
    <row r="12678" spans="1:6" x14ac:dyDescent="0.35">
      <c r="A12678">
        <v>210114</v>
      </c>
      <c r="B12678">
        <v>275008</v>
      </c>
      <c r="C12678">
        <v>751</v>
      </c>
      <c r="D12678">
        <v>83</v>
      </c>
      <c r="E12678">
        <v>1.22</v>
      </c>
      <c r="F12678" s="2">
        <v>44745</v>
      </c>
    </row>
    <row r="12679" spans="1:6" x14ac:dyDescent="0.35">
      <c r="A12679">
        <v>210124</v>
      </c>
      <c r="B12679">
        <v>267064</v>
      </c>
      <c r="C12679">
        <v>678</v>
      </c>
      <c r="D12679">
        <v>83</v>
      </c>
      <c r="E12679">
        <v>5.63</v>
      </c>
      <c r="F12679" s="2">
        <v>44745</v>
      </c>
    </row>
    <row r="12680" spans="1:6" x14ac:dyDescent="0.35">
      <c r="A12680">
        <v>210131</v>
      </c>
      <c r="B12680">
        <v>277782</v>
      </c>
      <c r="C12680">
        <v>702</v>
      </c>
      <c r="D12680">
        <v>83</v>
      </c>
      <c r="E12680">
        <v>4.13</v>
      </c>
      <c r="F12680" s="2">
        <v>44745</v>
      </c>
    </row>
    <row r="12681" spans="1:6" x14ac:dyDescent="0.35">
      <c r="A12681">
        <v>210134</v>
      </c>
      <c r="B12681">
        <v>280196</v>
      </c>
      <c r="C12681">
        <v>660</v>
      </c>
      <c r="D12681">
        <v>83</v>
      </c>
      <c r="E12681">
        <v>2.65</v>
      </c>
      <c r="F12681" s="2">
        <v>44745</v>
      </c>
    </row>
    <row r="12682" spans="1:6" x14ac:dyDescent="0.35">
      <c r="A12682">
        <v>210146</v>
      </c>
      <c r="B12682">
        <v>277508</v>
      </c>
      <c r="C12682">
        <v>685</v>
      </c>
      <c r="D12682">
        <v>83</v>
      </c>
      <c r="E12682">
        <v>8.08</v>
      </c>
      <c r="F12682" s="2">
        <v>44745</v>
      </c>
    </row>
    <row r="12683" spans="1:6" x14ac:dyDescent="0.35">
      <c r="A12683">
        <v>210170</v>
      </c>
      <c r="B12683">
        <v>278611</v>
      </c>
      <c r="C12683">
        <v>733</v>
      </c>
      <c r="D12683">
        <v>83</v>
      </c>
      <c r="E12683">
        <v>2.0299999999999998</v>
      </c>
      <c r="F12683" s="2">
        <v>44745</v>
      </c>
    </row>
    <row r="12684" spans="1:6" x14ac:dyDescent="0.35">
      <c r="A12684">
        <v>210193</v>
      </c>
      <c r="B12684">
        <v>280126</v>
      </c>
      <c r="C12684">
        <v>734</v>
      </c>
      <c r="D12684">
        <v>83</v>
      </c>
      <c r="E12684">
        <v>4.32</v>
      </c>
      <c r="F12684" s="2">
        <v>44745</v>
      </c>
    </row>
    <row r="12685" spans="1:6" x14ac:dyDescent="0.35">
      <c r="A12685">
        <v>210199</v>
      </c>
      <c r="B12685">
        <v>279881</v>
      </c>
      <c r="C12685">
        <v>539</v>
      </c>
      <c r="D12685">
        <v>83</v>
      </c>
      <c r="E12685">
        <v>8.0500000000000007</v>
      </c>
      <c r="F12685" s="2">
        <v>44745</v>
      </c>
    </row>
    <row r="12686" spans="1:6" x14ac:dyDescent="0.35">
      <c r="A12686">
        <v>210206</v>
      </c>
      <c r="B12686">
        <v>277814</v>
      </c>
      <c r="C12686">
        <v>733</v>
      </c>
      <c r="D12686">
        <v>83</v>
      </c>
      <c r="E12686">
        <v>0.3</v>
      </c>
      <c r="F12686" s="2">
        <v>44746</v>
      </c>
    </row>
    <row r="12687" spans="1:6" x14ac:dyDescent="0.35">
      <c r="A12687">
        <v>210208</v>
      </c>
      <c r="B12687">
        <v>277814</v>
      </c>
      <c r="C12687">
        <v>733</v>
      </c>
      <c r="D12687">
        <v>83</v>
      </c>
      <c r="E12687">
        <v>0.3</v>
      </c>
      <c r="F12687" s="2">
        <v>44746</v>
      </c>
    </row>
    <row r="12688" spans="1:6" x14ac:dyDescent="0.35">
      <c r="A12688">
        <v>210214</v>
      </c>
      <c r="B12688">
        <v>270247</v>
      </c>
      <c r="C12688">
        <v>717</v>
      </c>
      <c r="D12688">
        <v>83</v>
      </c>
      <c r="E12688">
        <v>0.38</v>
      </c>
      <c r="F12688" s="2">
        <v>44746</v>
      </c>
    </row>
    <row r="12689" spans="1:6" x14ac:dyDescent="0.35">
      <c r="A12689">
        <v>210234</v>
      </c>
      <c r="B12689">
        <v>280019</v>
      </c>
      <c r="C12689">
        <v>734</v>
      </c>
      <c r="D12689">
        <v>83</v>
      </c>
      <c r="E12689">
        <v>4.5999999999999996</v>
      </c>
      <c r="F12689" s="2">
        <v>44746</v>
      </c>
    </row>
    <row r="12690" spans="1:6" x14ac:dyDescent="0.35">
      <c r="A12690">
        <v>210235</v>
      </c>
      <c r="B12690">
        <v>280019</v>
      </c>
      <c r="C12690">
        <v>735</v>
      </c>
      <c r="D12690">
        <v>83</v>
      </c>
      <c r="E12690">
        <v>6.65</v>
      </c>
      <c r="F12690" s="2">
        <v>44746</v>
      </c>
    </row>
    <row r="12691" spans="1:6" x14ac:dyDescent="0.35">
      <c r="A12691">
        <v>210241</v>
      </c>
      <c r="B12691">
        <v>277864</v>
      </c>
      <c r="C12691">
        <v>710</v>
      </c>
      <c r="D12691">
        <v>83</v>
      </c>
      <c r="E12691">
        <v>0.63</v>
      </c>
      <c r="F12691" s="2">
        <v>44746</v>
      </c>
    </row>
    <row r="12692" spans="1:6" x14ac:dyDescent="0.35">
      <c r="A12692">
        <v>210254</v>
      </c>
      <c r="B12692">
        <v>279909</v>
      </c>
      <c r="C12692">
        <v>733</v>
      </c>
      <c r="D12692">
        <v>83</v>
      </c>
      <c r="E12692">
        <v>2.12</v>
      </c>
      <c r="F12692" s="2">
        <v>44746</v>
      </c>
    </row>
    <row r="12693" spans="1:6" x14ac:dyDescent="0.35">
      <c r="A12693">
        <v>210258</v>
      </c>
      <c r="B12693">
        <v>261756</v>
      </c>
      <c r="C12693">
        <v>541</v>
      </c>
      <c r="D12693">
        <v>83</v>
      </c>
      <c r="E12693">
        <v>8.1</v>
      </c>
      <c r="F12693" s="2">
        <v>44746</v>
      </c>
    </row>
    <row r="12694" spans="1:6" x14ac:dyDescent="0.35">
      <c r="A12694">
        <v>210261</v>
      </c>
      <c r="B12694">
        <v>268011</v>
      </c>
      <c r="C12694">
        <v>547</v>
      </c>
      <c r="D12694">
        <v>83</v>
      </c>
      <c r="E12694">
        <v>20</v>
      </c>
      <c r="F12694" s="2">
        <v>44746</v>
      </c>
    </row>
    <row r="12695" spans="1:6" x14ac:dyDescent="0.35">
      <c r="A12695">
        <v>210264</v>
      </c>
      <c r="B12695">
        <v>280218</v>
      </c>
      <c r="C12695">
        <v>733</v>
      </c>
      <c r="D12695">
        <v>83</v>
      </c>
      <c r="E12695">
        <v>7.35</v>
      </c>
      <c r="F12695" s="2">
        <v>44746</v>
      </c>
    </row>
    <row r="12696" spans="1:6" x14ac:dyDescent="0.35">
      <c r="A12696">
        <v>210273</v>
      </c>
      <c r="B12696">
        <v>267936</v>
      </c>
      <c r="C12696">
        <v>684</v>
      </c>
      <c r="D12696">
        <v>83</v>
      </c>
      <c r="E12696">
        <v>5.58</v>
      </c>
      <c r="F12696" s="2">
        <v>44746</v>
      </c>
    </row>
    <row r="12697" spans="1:6" x14ac:dyDescent="0.35">
      <c r="A12697">
        <v>210284</v>
      </c>
      <c r="B12697">
        <v>280196</v>
      </c>
      <c r="C12697">
        <v>542</v>
      </c>
      <c r="D12697">
        <v>83</v>
      </c>
      <c r="E12697">
        <v>6.77</v>
      </c>
      <c r="F12697" s="2">
        <v>44746</v>
      </c>
    </row>
    <row r="12698" spans="1:6" x14ac:dyDescent="0.35">
      <c r="A12698">
        <v>210293</v>
      </c>
      <c r="B12698">
        <v>275470</v>
      </c>
      <c r="C12698">
        <v>716</v>
      </c>
      <c r="D12698">
        <v>83</v>
      </c>
      <c r="E12698">
        <v>11.32</v>
      </c>
      <c r="F12698" s="2">
        <v>44746</v>
      </c>
    </row>
    <row r="12699" spans="1:6" x14ac:dyDescent="0.35">
      <c r="A12699">
        <v>210303</v>
      </c>
      <c r="B12699">
        <v>279881</v>
      </c>
      <c r="C12699">
        <v>735</v>
      </c>
      <c r="D12699">
        <v>83</v>
      </c>
      <c r="E12699">
        <v>3.08</v>
      </c>
      <c r="F12699" s="2">
        <v>44746</v>
      </c>
    </row>
    <row r="12700" spans="1:6" x14ac:dyDescent="0.35">
      <c r="A12700">
        <v>210334</v>
      </c>
      <c r="B12700">
        <v>278927</v>
      </c>
      <c r="C12700">
        <v>719</v>
      </c>
      <c r="D12700">
        <v>83</v>
      </c>
      <c r="E12700">
        <v>45</v>
      </c>
      <c r="F12700" s="2">
        <v>44746</v>
      </c>
    </row>
    <row r="12701" spans="1:6" x14ac:dyDescent="0.35">
      <c r="A12701">
        <v>210348</v>
      </c>
      <c r="B12701">
        <v>261756</v>
      </c>
      <c r="C12701">
        <v>542</v>
      </c>
      <c r="D12701">
        <v>83</v>
      </c>
      <c r="E12701">
        <v>6.6</v>
      </c>
      <c r="F12701" s="2">
        <v>44746</v>
      </c>
    </row>
    <row r="12702" spans="1:6" x14ac:dyDescent="0.35">
      <c r="A12702">
        <v>210407</v>
      </c>
      <c r="B12702">
        <v>269754</v>
      </c>
      <c r="C12702">
        <v>751</v>
      </c>
      <c r="D12702">
        <v>83</v>
      </c>
      <c r="E12702">
        <v>1.02</v>
      </c>
      <c r="F12702" s="2">
        <v>44747</v>
      </c>
    </row>
    <row r="12703" spans="1:6" x14ac:dyDescent="0.35">
      <c r="A12703">
        <v>210413</v>
      </c>
      <c r="B12703">
        <v>280355</v>
      </c>
      <c r="C12703">
        <v>703</v>
      </c>
      <c r="D12703">
        <v>83</v>
      </c>
      <c r="E12703">
        <v>7.6</v>
      </c>
      <c r="F12703" s="2">
        <v>44747</v>
      </c>
    </row>
    <row r="12704" spans="1:6" x14ac:dyDescent="0.35">
      <c r="A12704">
        <v>210442</v>
      </c>
      <c r="B12704">
        <v>278881</v>
      </c>
      <c r="C12704">
        <v>693</v>
      </c>
      <c r="D12704">
        <v>83</v>
      </c>
      <c r="E12704">
        <v>0.73</v>
      </c>
      <c r="F12704" s="2">
        <v>44747</v>
      </c>
    </row>
    <row r="12705" spans="1:6" x14ac:dyDescent="0.35">
      <c r="A12705">
        <v>210474</v>
      </c>
      <c r="B12705">
        <v>268764</v>
      </c>
      <c r="C12705">
        <v>701</v>
      </c>
      <c r="D12705">
        <v>83</v>
      </c>
      <c r="E12705">
        <v>8.3000000000000007</v>
      </c>
      <c r="F12705" s="2">
        <v>44747</v>
      </c>
    </row>
    <row r="12706" spans="1:6" x14ac:dyDescent="0.35">
      <c r="A12706">
        <v>210496</v>
      </c>
      <c r="B12706">
        <v>278881</v>
      </c>
      <c r="C12706">
        <v>695</v>
      </c>
      <c r="D12706">
        <v>83</v>
      </c>
      <c r="E12706">
        <v>3.73</v>
      </c>
      <c r="F12706" s="2">
        <v>44747</v>
      </c>
    </row>
    <row r="12707" spans="1:6" x14ac:dyDescent="0.35">
      <c r="A12707">
        <v>210529</v>
      </c>
      <c r="B12707">
        <v>278881</v>
      </c>
      <c r="C12707">
        <v>696</v>
      </c>
      <c r="D12707">
        <v>83</v>
      </c>
      <c r="E12707">
        <v>11.97</v>
      </c>
      <c r="F12707" s="2">
        <v>44747</v>
      </c>
    </row>
    <row r="12708" spans="1:6" x14ac:dyDescent="0.35">
      <c r="A12708">
        <v>210541</v>
      </c>
      <c r="B12708">
        <v>277866</v>
      </c>
      <c r="C12708">
        <v>729</v>
      </c>
      <c r="D12708">
        <v>83</v>
      </c>
      <c r="E12708">
        <v>8</v>
      </c>
      <c r="F12708" s="2">
        <v>44747</v>
      </c>
    </row>
    <row r="12709" spans="1:6" x14ac:dyDescent="0.35">
      <c r="A12709">
        <v>210544</v>
      </c>
      <c r="B12709">
        <v>277866</v>
      </c>
      <c r="C12709">
        <v>729</v>
      </c>
      <c r="D12709">
        <v>83</v>
      </c>
      <c r="E12709">
        <v>0.7</v>
      </c>
      <c r="F12709" s="2">
        <v>44747</v>
      </c>
    </row>
    <row r="12710" spans="1:6" x14ac:dyDescent="0.35">
      <c r="A12710">
        <v>210553</v>
      </c>
      <c r="B12710">
        <v>280134</v>
      </c>
      <c r="C12710">
        <v>759</v>
      </c>
      <c r="D12710">
        <v>83</v>
      </c>
      <c r="E12710">
        <v>4.05</v>
      </c>
      <c r="F12710" s="2">
        <v>44747</v>
      </c>
    </row>
    <row r="12711" spans="1:6" x14ac:dyDescent="0.35">
      <c r="A12711">
        <v>210558</v>
      </c>
      <c r="B12711">
        <v>273580</v>
      </c>
      <c r="C12711">
        <v>723</v>
      </c>
      <c r="D12711">
        <v>83</v>
      </c>
      <c r="E12711">
        <v>23.17</v>
      </c>
      <c r="F12711" s="2">
        <v>44747</v>
      </c>
    </row>
    <row r="12712" spans="1:6" x14ac:dyDescent="0.35">
      <c r="A12712">
        <v>210560</v>
      </c>
      <c r="B12712">
        <v>261813</v>
      </c>
      <c r="C12712">
        <v>693</v>
      </c>
      <c r="D12712">
        <v>83</v>
      </c>
      <c r="E12712">
        <v>4.28</v>
      </c>
      <c r="F12712" s="2">
        <v>44747</v>
      </c>
    </row>
    <row r="12713" spans="1:6" x14ac:dyDescent="0.35">
      <c r="A12713">
        <v>210606</v>
      </c>
      <c r="B12713">
        <v>280134</v>
      </c>
      <c r="C12713">
        <v>761</v>
      </c>
      <c r="D12713">
        <v>83</v>
      </c>
      <c r="E12713">
        <v>3.77</v>
      </c>
      <c r="F12713" s="2">
        <v>44748</v>
      </c>
    </row>
    <row r="12714" spans="1:6" x14ac:dyDescent="0.35">
      <c r="A12714">
        <v>210609</v>
      </c>
      <c r="B12714">
        <v>272965</v>
      </c>
      <c r="C12714">
        <v>687</v>
      </c>
      <c r="D12714">
        <v>83</v>
      </c>
      <c r="E12714">
        <v>60.08</v>
      </c>
      <c r="F12714" s="2">
        <v>44748</v>
      </c>
    </row>
    <row r="12715" spans="1:6" x14ac:dyDescent="0.35">
      <c r="A12715">
        <v>210610</v>
      </c>
      <c r="B12715">
        <v>275677</v>
      </c>
      <c r="C12715">
        <v>118</v>
      </c>
      <c r="D12715">
        <v>83</v>
      </c>
      <c r="E12715">
        <v>1.8</v>
      </c>
      <c r="F12715" s="2">
        <v>44748</v>
      </c>
    </row>
    <row r="12716" spans="1:6" x14ac:dyDescent="0.35">
      <c r="A12716">
        <v>210635</v>
      </c>
      <c r="B12716">
        <v>274050</v>
      </c>
      <c r="C12716">
        <v>724</v>
      </c>
      <c r="D12716">
        <v>83</v>
      </c>
      <c r="E12716">
        <v>0.48</v>
      </c>
      <c r="F12716" s="2">
        <v>44748</v>
      </c>
    </row>
    <row r="12717" spans="1:6" x14ac:dyDescent="0.35">
      <c r="A12717">
        <v>210642</v>
      </c>
      <c r="B12717">
        <v>261567</v>
      </c>
      <c r="C12717">
        <v>724</v>
      </c>
      <c r="D12717">
        <v>83</v>
      </c>
      <c r="E12717">
        <v>4.57</v>
      </c>
      <c r="F12717" s="2">
        <v>44748</v>
      </c>
    </row>
    <row r="12718" spans="1:6" x14ac:dyDescent="0.35">
      <c r="A12718">
        <v>210651</v>
      </c>
      <c r="B12718">
        <v>277866</v>
      </c>
      <c r="C12718">
        <v>731</v>
      </c>
      <c r="D12718">
        <v>83</v>
      </c>
      <c r="E12718">
        <v>7.73</v>
      </c>
      <c r="F12718" s="2">
        <v>44748</v>
      </c>
    </row>
    <row r="12719" spans="1:6" x14ac:dyDescent="0.35">
      <c r="A12719">
        <v>210662</v>
      </c>
      <c r="B12719">
        <v>268011</v>
      </c>
      <c r="C12719">
        <v>720</v>
      </c>
      <c r="D12719">
        <v>83</v>
      </c>
      <c r="E12719">
        <v>14.83</v>
      </c>
      <c r="F12719" s="2">
        <v>44748</v>
      </c>
    </row>
    <row r="12720" spans="1:6" x14ac:dyDescent="0.35">
      <c r="A12720">
        <v>210674</v>
      </c>
      <c r="B12720">
        <v>278582</v>
      </c>
      <c r="C12720">
        <v>702</v>
      </c>
      <c r="D12720">
        <v>83</v>
      </c>
      <c r="E12720">
        <v>2.12</v>
      </c>
      <c r="F12720" s="2">
        <v>44748</v>
      </c>
    </row>
    <row r="12721" spans="1:6" x14ac:dyDescent="0.35">
      <c r="A12721">
        <v>210679</v>
      </c>
      <c r="B12721">
        <v>276783</v>
      </c>
      <c r="C12721">
        <v>703</v>
      </c>
      <c r="D12721">
        <v>83</v>
      </c>
      <c r="E12721">
        <v>6.15</v>
      </c>
      <c r="F12721" s="2">
        <v>44748</v>
      </c>
    </row>
    <row r="12722" spans="1:6" x14ac:dyDescent="0.35">
      <c r="A12722">
        <v>210732</v>
      </c>
      <c r="B12722">
        <v>274039</v>
      </c>
      <c r="C12722">
        <v>702</v>
      </c>
      <c r="D12722">
        <v>83</v>
      </c>
      <c r="E12722">
        <v>3.17</v>
      </c>
      <c r="F12722" s="2">
        <v>44748</v>
      </c>
    </row>
    <row r="12723" spans="1:6" x14ac:dyDescent="0.35">
      <c r="A12723">
        <v>210798</v>
      </c>
      <c r="B12723">
        <v>275468</v>
      </c>
      <c r="C12723">
        <v>704</v>
      </c>
      <c r="D12723">
        <v>83</v>
      </c>
      <c r="E12723">
        <v>5.92</v>
      </c>
      <c r="F12723" s="2">
        <v>44749</v>
      </c>
    </row>
    <row r="12724" spans="1:6" x14ac:dyDescent="0.35">
      <c r="A12724">
        <v>210803</v>
      </c>
      <c r="B12724">
        <v>269741</v>
      </c>
      <c r="C12724">
        <v>730</v>
      </c>
      <c r="D12724">
        <v>83</v>
      </c>
      <c r="E12724">
        <v>4.93</v>
      </c>
      <c r="F12724" s="2">
        <v>44749</v>
      </c>
    </row>
    <row r="12725" spans="1:6" x14ac:dyDescent="0.35">
      <c r="A12725">
        <v>210811</v>
      </c>
      <c r="B12725">
        <v>261693</v>
      </c>
      <c r="C12725">
        <v>723</v>
      </c>
      <c r="D12725">
        <v>83</v>
      </c>
      <c r="E12725">
        <v>12.27</v>
      </c>
      <c r="F12725" s="2">
        <v>44749</v>
      </c>
    </row>
    <row r="12726" spans="1:6" x14ac:dyDescent="0.35">
      <c r="A12726">
        <v>210830</v>
      </c>
      <c r="B12726">
        <v>277866</v>
      </c>
      <c r="C12726">
        <v>702</v>
      </c>
      <c r="D12726">
        <v>83</v>
      </c>
      <c r="E12726">
        <v>7.42</v>
      </c>
      <c r="F12726" s="2">
        <v>44749</v>
      </c>
    </row>
    <row r="12727" spans="1:6" x14ac:dyDescent="0.35">
      <c r="A12727">
        <v>210837</v>
      </c>
      <c r="B12727">
        <v>274814</v>
      </c>
      <c r="C12727">
        <v>663</v>
      </c>
      <c r="D12727">
        <v>83</v>
      </c>
      <c r="E12727">
        <v>45.1</v>
      </c>
      <c r="F12727" s="2">
        <v>44749</v>
      </c>
    </row>
    <row r="12728" spans="1:6" x14ac:dyDescent="0.35">
      <c r="A12728">
        <v>210862</v>
      </c>
      <c r="B12728">
        <v>280516</v>
      </c>
      <c r="C12728">
        <v>772</v>
      </c>
      <c r="D12728">
        <v>83</v>
      </c>
      <c r="E12728">
        <v>7.07</v>
      </c>
      <c r="F12728" s="2">
        <v>44749</v>
      </c>
    </row>
    <row r="12729" spans="1:6" x14ac:dyDescent="0.35">
      <c r="A12729">
        <v>210863</v>
      </c>
      <c r="B12729">
        <v>277508</v>
      </c>
      <c r="C12729">
        <v>730</v>
      </c>
      <c r="D12729">
        <v>83</v>
      </c>
      <c r="E12729">
        <v>2.73</v>
      </c>
      <c r="F12729" s="2">
        <v>44749</v>
      </c>
    </row>
    <row r="12730" spans="1:6" x14ac:dyDescent="0.35">
      <c r="A12730">
        <v>210865</v>
      </c>
      <c r="B12730">
        <v>277508</v>
      </c>
      <c r="C12730">
        <v>731</v>
      </c>
      <c r="D12730">
        <v>83</v>
      </c>
      <c r="E12730">
        <v>2.4500000000000002</v>
      </c>
      <c r="F12730" s="2">
        <v>44749</v>
      </c>
    </row>
    <row r="12731" spans="1:6" x14ac:dyDescent="0.35">
      <c r="A12731">
        <v>210892</v>
      </c>
      <c r="B12731">
        <v>275033</v>
      </c>
      <c r="C12731">
        <v>544</v>
      </c>
      <c r="D12731">
        <v>83</v>
      </c>
      <c r="E12731">
        <v>10.3</v>
      </c>
      <c r="F12731" s="2">
        <v>44749</v>
      </c>
    </row>
    <row r="12732" spans="1:6" x14ac:dyDescent="0.35">
      <c r="A12732">
        <v>210905</v>
      </c>
      <c r="B12732">
        <v>275033</v>
      </c>
      <c r="C12732">
        <v>545</v>
      </c>
      <c r="D12732">
        <v>83</v>
      </c>
      <c r="E12732">
        <v>15.15</v>
      </c>
      <c r="F12732" s="2">
        <v>44749</v>
      </c>
    </row>
    <row r="12733" spans="1:6" x14ac:dyDescent="0.35">
      <c r="A12733">
        <v>210910</v>
      </c>
      <c r="B12733">
        <v>280114</v>
      </c>
      <c r="C12733">
        <v>662</v>
      </c>
      <c r="D12733">
        <v>83</v>
      </c>
      <c r="E12733">
        <v>9.68</v>
      </c>
      <c r="F12733" s="2">
        <v>44749</v>
      </c>
    </row>
    <row r="12734" spans="1:6" x14ac:dyDescent="0.35">
      <c r="A12734">
        <v>210912</v>
      </c>
      <c r="B12734">
        <v>260549</v>
      </c>
      <c r="C12734">
        <v>724</v>
      </c>
      <c r="D12734">
        <v>83</v>
      </c>
      <c r="E12734">
        <v>14.47</v>
      </c>
      <c r="F12734" s="2">
        <v>44749</v>
      </c>
    </row>
    <row r="12735" spans="1:6" x14ac:dyDescent="0.35">
      <c r="A12735">
        <v>210946</v>
      </c>
      <c r="B12735">
        <v>269975</v>
      </c>
      <c r="C12735">
        <v>365</v>
      </c>
      <c r="D12735">
        <v>83</v>
      </c>
      <c r="E12735">
        <v>5.28</v>
      </c>
      <c r="F12735" s="2">
        <v>44750</v>
      </c>
    </row>
    <row r="12736" spans="1:6" x14ac:dyDescent="0.35">
      <c r="A12736">
        <v>210949</v>
      </c>
      <c r="B12736">
        <v>269975</v>
      </c>
      <c r="C12736">
        <v>367</v>
      </c>
      <c r="D12736">
        <v>83</v>
      </c>
      <c r="E12736">
        <v>4.33</v>
      </c>
      <c r="F12736" s="2">
        <v>44750</v>
      </c>
    </row>
    <row r="12737" spans="1:6" x14ac:dyDescent="0.35">
      <c r="A12737">
        <v>210972</v>
      </c>
      <c r="B12737">
        <v>269314</v>
      </c>
      <c r="C12737">
        <v>661</v>
      </c>
      <c r="D12737">
        <v>83</v>
      </c>
      <c r="E12737">
        <v>8.17</v>
      </c>
      <c r="F12737" s="2">
        <v>44750</v>
      </c>
    </row>
    <row r="12738" spans="1:6" x14ac:dyDescent="0.35">
      <c r="A12738">
        <v>211009</v>
      </c>
      <c r="B12738">
        <v>274723</v>
      </c>
      <c r="C12738">
        <v>314</v>
      </c>
      <c r="D12738">
        <v>83</v>
      </c>
      <c r="E12738">
        <v>0.62</v>
      </c>
      <c r="F12738" s="2">
        <v>44750</v>
      </c>
    </row>
    <row r="12739" spans="1:6" x14ac:dyDescent="0.35">
      <c r="A12739">
        <v>211021</v>
      </c>
      <c r="B12739">
        <v>274814</v>
      </c>
      <c r="C12739">
        <v>402</v>
      </c>
      <c r="D12739">
        <v>83</v>
      </c>
      <c r="E12739">
        <v>7.73</v>
      </c>
      <c r="F12739" s="2">
        <v>44750</v>
      </c>
    </row>
    <row r="12740" spans="1:6" x14ac:dyDescent="0.35">
      <c r="A12740">
        <v>211030</v>
      </c>
      <c r="B12740">
        <v>279881</v>
      </c>
      <c r="C12740">
        <v>582</v>
      </c>
      <c r="D12740">
        <v>83</v>
      </c>
      <c r="E12740">
        <v>3.55</v>
      </c>
      <c r="F12740" s="2">
        <v>44750</v>
      </c>
    </row>
    <row r="12741" spans="1:6" x14ac:dyDescent="0.35">
      <c r="A12741">
        <v>211042</v>
      </c>
      <c r="B12741">
        <v>279881</v>
      </c>
      <c r="C12741">
        <v>583</v>
      </c>
      <c r="D12741">
        <v>83</v>
      </c>
      <c r="E12741">
        <v>20.78</v>
      </c>
      <c r="F12741" s="2">
        <v>44750</v>
      </c>
    </row>
    <row r="12742" spans="1:6" x14ac:dyDescent="0.35">
      <c r="A12742">
        <v>211084</v>
      </c>
      <c r="B12742">
        <v>277609</v>
      </c>
      <c r="C12742">
        <v>723</v>
      </c>
      <c r="D12742">
        <v>83</v>
      </c>
      <c r="E12742">
        <v>17.53</v>
      </c>
      <c r="F12742" s="2">
        <v>44750</v>
      </c>
    </row>
    <row r="12743" spans="1:6" x14ac:dyDescent="0.35">
      <c r="A12743">
        <v>211108</v>
      </c>
      <c r="B12743">
        <v>279738</v>
      </c>
      <c r="C12743">
        <v>531</v>
      </c>
      <c r="D12743">
        <v>83</v>
      </c>
      <c r="E12743">
        <v>12.3</v>
      </c>
      <c r="F12743" s="2">
        <v>44751</v>
      </c>
    </row>
    <row r="12744" spans="1:6" x14ac:dyDescent="0.35">
      <c r="A12744">
        <v>211134</v>
      </c>
      <c r="B12744">
        <v>278586</v>
      </c>
      <c r="C12744">
        <v>704</v>
      </c>
      <c r="D12744">
        <v>83</v>
      </c>
      <c r="E12744">
        <v>4.8499999999999996</v>
      </c>
      <c r="F12744" s="2">
        <v>44751</v>
      </c>
    </row>
    <row r="12745" spans="1:6" x14ac:dyDescent="0.35">
      <c r="A12745">
        <v>211149</v>
      </c>
      <c r="B12745">
        <v>278582</v>
      </c>
      <c r="C12745">
        <v>705</v>
      </c>
      <c r="D12745">
        <v>83</v>
      </c>
      <c r="E12745">
        <v>6</v>
      </c>
      <c r="F12745" s="2">
        <v>44751</v>
      </c>
    </row>
    <row r="12746" spans="1:6" x14ac:dyDescent="0.35">
      <c r="A12746">
        <v>211170</v>
      </c>
      <c r="B12746">
        <v>265092</v>
      </c>
      <c r="C12746">
        <v>544</v>
      </c>
      <c r="D12746">
        <v>83</v>
      </c>
      <c r="E12746">
        <v>2.48</v>
      </c>
      <c r="F12746" s="2">
        <v>44751</v>
      </c>
    </row>
    <row r="12747" spans="1:6" x14ac:dyDescent="0.35">
      <c r="A12747">
        <v>211171</v>
      </c>
      <c r="B12747">
        <v>261785</v>
      </c>
      <c r="C12747">
        <v>684</v>
      </c>
      <c r="D12747">
        <v>83</v>
      </c>
      <c r="E12747">
        <v>6.65</v>
      </c>
      <c r="F12747" s="2">
        <v>44751</v>
      </c>
    </row>
    <row r="12748" spans="1:6" x14ac:dyDescent="0.35">
      <c r="A12748">
        <v>211174</v>
      </c>
      <c r="B12748">
        <v>272586</v>
      </c>
      <c r="C12748">
        <v>402</v>
      </c>
      <c r="D12748">
        <v>83</v>
      </c>
      <c r="E12748">
        <v>15.68</v>
      </c>
      <c r="F12748" s="2">
        <v>44751</v>
      </c>
    </row>
    <row r="12749" spans="1:6" x14ac:dyDescent="0.35">
      <c r="A12749">
        <v>211182</v>
      </c>
      <c r="B12749">
        <v>279738</v>
      </c>
      <c r="C12749">
        <v>532</v>
      </c>
      <c r="D12749">
        <v>83</v>
      </c>
      <c r="E12749">
        <v>19.82</v>
      </c>
      <c r="F12749" s="2">
        <v>44751</v>
      </c>
    </row>
    <row r="12750" spans="1:6" x14ac:dyDescent="0.35">
      <c r="A12750">
        <v>211184</v>
      </c>
      <c r="B12750">
        <v>278217</v>
      </c>
      <c r="C12750">
        <v>408</v>
      </c>
      <c r="D12750">
        <v>83</v>
      </c>
      <c r="E12750">
        <v>5.78</v>
      </c>
      <c r="F12750" s="2">
        <v>44751</v>
      </c>
    </row>
    <row r="12751" spans="1:6" x14ac:dyDescent="0.35">
      <c r="A12751">
        <v>211186</v>
      </c>
      <c r="B12751">
        <v>280772</v>
      </c>
      <c r="C12751">
        <v>737</v>
      </c>
      <c r="D12751">
        <v>83</v>
      </c>
      <c r="E12751">
        <v>4.03</v>
      </c>
      <c r="F12751" s="2">
        <v>44751</v>
      </c>
    </row>
    <row r="12752" spans="1:6" x14ac:dyDescent="0.35">
      <c r="A12752">
        <v>211203</v>
      </c>
      <c r="B12752">
        <v>268618</v>
      </c>
      <c r="C12752">
        <v>771</v>
      </c>
      <c r="D12752">
        <v>83</v>
      </c>
      <c r="E12752">
        <v>3.6</v>
      </c>
      <c r="F12752" s="2">
        <v>44751</v>
      </c>
    </row>
    <row r="12753" spans="1:6" x14ac:dyDescent="0.35">
      <c r="A12753">
        <v>211212</v>
      </c>
      <c r="B12753">
        <v>278927</v>
      </c>
      <c r="C12753">
        <v>706</v>
      </c>
      <c r="D12753">
        <v>83</v>
      </c>
      <c r="E12753">
        <v>112.1</v>
      </c>
      <c r="F12753" s="2">
        <v>44751</v>
      </c>
    </row>
    <row r="12754" spans="1:6" x14ac:dyDescent="0.35">
      <c r="A12754">
        <v>211224</v>
      </c>
      <c r="B12754">
        <v>278582</v>
      </c>
      <c r="C12754">
        <v>706</v>
      </c>
      <c r="D12754">
        <v>83</v>
      </c>
      <c r="E12754">
        <v>7.35</v>
      </c>
      <c r="F12754" s="2">
        <v>44751</v>
      </c>
    </row>
    <row r="12755" spans="1:6" x14ac:dyDescent="0.35">
      <c r="A12755">
        <v>211243</v>
      </c>
      <c r="B12755">
        <v>260549</v>
      </c>
      <c r="C12755">
        <v>725</v>
      </c>
      <c r="D12755">
        <v>83</v>
      </c>
      <c r="E12755">
        <v>24.33</v>
      </c>
      <c r="F12755" s="2">
        <v>44751</v>
      </c>
    </row>
    <row r="12756" spans="1:6" x14ac:dyDescent="0.35">
      <c r="A12756">
        <v>211250</v>
      </c>
      <c r="B12756">
        <v>260549</v>
      </c>
      <c r="C12756">
        <v>725</v>
      </c>
      <c r="D12756">
        <v>83</v>
      </c>
      <c r="E12756">
        <v>0.88</v>
      </c>
      <c r="F12756" s="2">
        <v>44751</v>
      </c>
    </row>
    <row r="12757" spans="1:6" x14ac:dyDescent="0.35">
      <c r="A12757">
        <v>211273</v>
      </c>
      <c r="B12757">
        <v>269314</v>
      </c>
      <c r="C12757">
        <v>662</v>
      </c>
      <c r="D12757">
        <v>83</v>
      </c>
      <c r="E12757">
        <v>7.83</v>
      </c>
      <c r="F12757" s="2">
        <v>44752</v>
      </c>
    </row>
    <row r="12758" spans="1:6" x14ac:dyDescent="0.35">
      <c r="A12758">
        <v>211321</v>
      </c>
      <c r="B12758">
        <v>277609</v>
      </c>
      <c r="C12758">
        <v>678</v>
      </c>
      <c r="D12758">
        <v>83</v>
      </c>
      <c r="E12758">
        <v>0.78</v>
      </c>
      <c r="F12758" s="2">
        <v>44752</v>
      </c>
    </row>
    <row r="12759" spans="1:6" x14ac:dyDescent="0.35">
      <c r="A12759">
        <v>211322</v>
      </c>
      <c r="B12759">
        <v>277609</v>
      </c>
      <c r="C12759">
        <v>678</v>
      </c>
      <c r="D12759">
        <v>83</v>
      </c>
      <c r="E12759">
        <v>0.45</v>
      </c>
      <c r="F12759" s="2">
        <v>44752</v>
      </c>
    </row>
    <row r="12760" spans="1:6" x14ac:dyDescent="0.35">
      <c r="A12760">
        <v>211323</v>
      </c>
      <c r="B12760">
        <v>277609</v>
      </c>
      <c r="C12760">
        <v>678</v>
      </c>
      <c r="D12760">
        <v>83</v>
      </c>
      <c r="E12760">
        <v>0.53</v>
      </c>
      <c r="F12760" s="2">
        <v>44752</v>
      </c>
    </row>
    <row r="12761" spans="1:6" x14ac:dyDescent="0.35">
      <c r="A12761">
        <v>211344</v>
      </c>
      <c r="B12761">
        <v>261692</v>
      </c>
      <c r="C12761">
        <v>771</v>
      </c>
      <c r="D12761">
        <v>83</v>
      </c>
      <c r="E12761">
        <v>2.4500000000000002</v>
      </c>
      <c r="F12761" s="2">
        <v>44752</v>
      </c>
    </row>
    <row r="12762" spans="1:6" x14ac:dyDescent="0.35">
      <c r="A12762">
        <v>211414</v>
      </c>
      <c r="B12762">
        <v>280954</v>
      </c>
      <c r="C12762">
        <v>366</v>
      </c>
      <c r="D12762">
        <v>83</v>
      </c>
      <c r="E12762">
        <v>0.65</v>
      </c>
      <c r="F12762" s="2">
        <v>44752</v>
      </c>
    </row>
    <row r="12763" spans="1:6" x14ac:dyDescent="0.35">
      <c r="A12763">
        <v>211485</v>
      </c>
      <c r="B12763">
        <v>268011</v>
      </c>
      <c r="C12763">
        <v>582</v>
      </c>
      <c r="D12763">
        <v>83</v>
      </c>
      <c r="E12763">
        <v>8.98</v>
      </c>
      <c r="F12763" s="2">
        <v>44753</v>
      </c>
    </row>
    <row r="12764" spans="1:6" x14ac:dyDescent="0.35">
      <c r="A12764">
        <v>211486</v>
      </c>
      <c r="B12764">
        <v>274906</v>
      </c>
      <c r="C12764">
        <v>541</v>
      </c>
      <c r="D12764">
        <v>83</v>
      </c>
      <c r="E12764">
        <v>5.68</v>
      </c>
      <c r="F12764" s="2">
        <v>44753</v>
      </c>
    </row>
    <row r="12765" spans="1:6" x14ac:dyDescent="0.35">
      <c r="A12765">
        <v>211488</v>
      </c>
      <c r="B12765">
        <v>268011</v>
      </c>
      <c r="C12765">
        <v>583</v>
      </c>
      <c r="D12765">
        <v>83</v>
      </c>
      <c r="E12765">
        <v>43.42</v>
      </c>
      <c r="F12765" s="2">
        <v>44753</v>
      </c>
    </row>
    <row r="12766" spans="1:6" x14ac:dyDescent="0.35">
      <c r="A12766">
        <v>211492</v>
      </c>
      <c r="B12766">
        <v>279738</v>
      </c>
      <c r="C12766">
        <v>662</v>
      </c>
      <c r="D12766">
        <v>83</v>
      </c>
      <c r="E12766">
        <v>12.83</v>
      </c>
      <c r="F12766" s="2">
        <v>44753</v>
      </c>
    </row>
    <row r="12767" spans="1:6" x14ac:dyDescent="0.35">
      <c r="A12767">
        <v>211497</v>
      </c>
      <c r="B12767">
        <v>264295</v>
      </c>
      <c r="C12767">
        <v>718</v>
      </c>
      <c r="D12767">
        <v>83</v>
      </c>
      <c r="E12767">
        <v>11.73</v>
      </c>
      <c r="F12767" s="2">
        <v>44753</v>
      </c>
    </row>
    <row r="12768" spans="1:6" x14ac:dyDescent="0.35">
      <c r="A12768">
        <v>211499</v>
      </c>
      <c r="B12768">
        <v>269204</v>
      </c>
      <c r="C12768">
        <v>730</v>
      </c>
      <c r="D12768">
        <v>83</v>
      </c>
      <c r="E12768">
        <v>8.1199999999999992</v>
      </c>
      <c r="F12768" s="2">
        <v>44753</v>
      </c>
    </row>
    <row r="12769" spans="1:6" x14ac:dyDescent="0.35">
      <c r="A12769">
        <v>211502</v>
      </c>
      <c r="B12769">
        <v>271664</v>
      </c>
      <c r="C12769">
        <v>544</v>
      </c>
      <c r="D12769">
        <v>83</v>
      </c>
      <c r="E12769">
        <v>6.25</v>
      </c>
      <c r="F12769" s="2">
        <v>44753</v>
      </c>
    </row>
    <row r="12770" spans="1:6" x14ac:dyDescent="0.35">
      <c r="A12770">
        <v>211543</v>
      </c>
      <c r="B12770">
        <v>276135</v>
      </c>
      <c r="C12770">
        <v>367</v>
      </c>
      <c r="D12770">
        <v>83</v>
      </c>
      <c r="E12770">
        <v>3.05</v>
      </c>
      <c r="F12770" s="2">
        <v>44753</v>
      </c>
    </row>
    <row r="12771" spans="1:6" x14ac:dyDescent="0.35">
      <c r="A12771">
        <v>211577</v>
      </c>
      <c r="B12771">
        <v>281143</v>
      </c>
      <c r="C12771">
        <v>771</v>
      </c>
      <c r="D12771">
        <v>83</v>
      </c>
      <c r="E12771">
        <v>1.65</v>
      </c>
      <c r="F12771" s="2">
        <v>44753</v>
      </c>
    </row>
    <row r="12772" spans="1:6" x14ac:dyDescent="0.35">
      <c r="A12772">
        <v>211604</v>
      </c>
      <c r="B12772">
        <v>261491</v>
      </c>
      <c r="C12772">
        <v>705</v>
      </c>
      <c r="D12772">
        <v>83</v>
      </c>
      <c r="E12772">
        <v>4.25</v>
      </c>
      <c r="F12772" s="2">
        <v>44753</v>
      </c>
    </row>
    <row r="12773" spans="1:6" x14ac:dyDescent="0.35">
      <c r="A12773">
        <v>211637</v>
      </c>
      <c r="B12773">
        <v>264146</v>
      </c>
      <c r="C12773">
        <v>720</v>
      </c>
      <c r="D12773">
        <v>83</v>
      </c>
      <c r="E12773">
        <v>4.7300000000000004</v>
      </c>
      <c r="F12773" s="2">
        <v>44753</v>
      </c>
    </row>
    <row r="12774" spans="1:6" x14ac:dyDescent="0.35">
      <c r="A12774">
        <v>211676</v>
      </c>
      <c r="B12774">
        <v>280324</v>
      </c>
      <c r="C12774">
        <v>710</v>
      </c>
      <c r="D12774">
        <v>83</v>
      </c>
      <c r="E12774">
        <v>0.98</v>
      </c>
      <c r="F12774" s="2">
        <v>44754</v>
      </c>
    </row>
    <row r="12775" spans="1:6" x14ac:dyDescent="0.35">
      <c r="A12775">
        <v>211688</v>
      </c>
      <c r="B12775">
        <v>280249</v>
      </c>
      <c r="C12775">
        <v>771</v>
      </c>
      <c r="D12775">
        <v>83</v>
      </c>
      <c r="E12775">
        <v>2.98</v>
      </c>
      <c r="F12775" s="2">
        <v>44754</v>
      </c>
    </row>
    <row r="12776" spans="1:6" x14ac:dyDescent="0.35">
      <c r="A12776">
        <v>211734</v>
      </c>
      <c r="B12776">
        <v>268827</v>
      </c>
      <c r="C12776">
        <v>710</v>
      </c>
      <c r="D12776">
        <v>83</v>
      </c>
      <c r="E12776">
        <v>0.42</v>
      </c>
      <c r="F12776" s="2">
        <v>44754</v>
      </c>
    </row>
    <row r="12777" spans="1:6" x14ac:dyDescent="0.35">
      <c r="A12777">
        <v>211735</v>
      </c>
      <c r="B12777">
        <v>268827</v>
      </c>
      <c r="C12777">
        <v>710</v>
      </c>
      <c r="D12777">
        <v>83</v>
      </c>
      <c r="E12777">
        <v>0.42</v>
      </c>
      <c r="F12777" s="2">
        <v>44754</v>
      </c>
    </row>
    <row r="12778" spans="1:6" x14ac:dyDescent="0.35">
      <c r="A12778">
        <v>211784</v>
      </c>
      <c r="B12778">
        <v>261813</v>
      </c>
      <c r="C12778">
        <v>696</v>
      </c>
      <c r="D12778">
        <v>83</v>
      </c>
      <c r="E12778">
        <v>5.73</v>
      </c>
      <c r="F12778" s="2">
        <v>44754</v>
      </c>
    </row>
    <row r="12779" spans="1:6" x14ac:dyDescent="0.35">
      <c r="A12779">
        <v>211787</v>
      </c>
      <c r="B12779">
        <v>277609</v>
      </c>
      <c r="C12779">
        <v>724</v>
      </c>
      <c r="D12779">
        <v>83</v>
      </c>
      <c r="E12779">
        <v>17.48</v>
      </c>
      <c r="F12779" s="2">
        <v>44754</v>
      </c>
    </row>
    <row r="12780" spans="1:6" x14ac:dyDescent="0.35">
      <c r="A12780">
        <v>211794</v>
      </c>
      <c r="B12780">
        <v>277609</v>
      </c>
      <c r="C12780">
        <v>724</v>
      </c>
      <c r="D12780">
        <v>83</v>
      </c>
      <c r="E12780">
        <v>1.92</v>
      </c>
      <c r="F12780" s="2">
        <v>44754</v>
      </c>
    </row>
    <row r="12781" spans="1:6" x14ac:dyDescent="0.35">
      <c r="A12781">
        <v>211796</v>
      </c>
      <c r="B12781">
        <v>277609</v>
      </c>
      <c r="C12781">
        <v>724</v>
      </c>
      <c r="D12781">
        <v>83</v>
      </c>
      <c r="E12781">
        <v>0.88</v>
      </c>
      <c r="F12781" s="2">
        <v>44754</v>
      </c>
    </row>
    <row r="12782" spans="1:6" x14ac:dyDescent="0.35">
      <c r="A12782">
        <v>211831</v>
      </c>
      <c r="B12782">
        <v>264295</v>
      </c>
      <c r="C12782">
        <v>702</v>
      </c>
      <c r="D12782">
        <v>83</v>
      </c>
      <c r="E12782">
        <v>0.42</v>
      </c>
      <c r="F12782" s="2">
        <v>44755</v>
      </c>
    </row>
    <row r="12783" spans="1:6" x14ac:dyDescent="0.35">
      <c r="A12783">
        <v>211854</v>
      </c>
      <c r="B12783">
        <v>280868</v>
      </c>
      <c r="C12783">
        <v>758</v>
      </c>
      <c r="D12783">
        <v>83</v>
      </c>
      <c r="E12783">
        <v>1.5</v>
      </c>
      <c r="F12783" s="2">
        <v>44755</v>
      </c>
    </row>
    <row r="12784" spans="1:6" x14ac:dyDescent="0.35">
      <c r="A12784">
        <v>211861</v>
      </c>
      <c r="B12784">
        <v>271664</v>
      </c>
      <c r="C12784">
        <v>545</v>
      </c>
      <c r="D12784">
        <v>83</v>
      </c>
      <c r="E12784">
        <v>0.85</v>
      </c>
      <c r="F12784" s="2">
        <v>44755</v>
      </c>
    </row>
    <row r="12785" spans="1:6" x14ac:dyDescent="0.35">
      <c r="A12785">
        <v>211887</v>
      </c>
      <c r="B12785">
        <v>280335</v>
      </c>
      <c r="C12785">
        <v>684</v>
      </c>
      <c r="D12785">
        <v>83</v>
      </c>
      <c r="E12785">
        <v>7.55</v>
      </c>
      <c r="F12785" s="2">
        <v>44755</v>
      </c>
    </row>
    <row r="12786" spans="1:6" x14ac:dyDescent="0.35">
      <c r="A12786">
        <v>211892</v>
      </c>
      <c r="B12786">
        <v>267203</v>
      </c>
      <c r="C12786">
        <v>703</v>
      </c>
      <c r="D12786">
        <v>83</v>
      </c>
      <c r="E12786">
        <v>15.47</v>
      </c>
      <c r="F12786" s="2">
        <v>44755</v>
      </c>
    </row>
    <row r="12787" spans="1:6" x14ac:dyDescent="0.35">
      <c r="A12787">
        <v>211990</v>
      </c>
      <c r="B12787">
        <v>278283</v>
      </c>
      <c r="C12787">
        <v>686</v>
      </c>
      <c r="D12787">
        <v>83</v>
      </c>
      <c r="E12787">
        <v>1.1200000000000001</v>
      </c>
      <c r="F12787" s="2">
        <v>44756</v>
      </c>
    </row>
    <row r="12788" spans="1:6" x14ac:dyDescent="0.35">
      <c r="A12788">
        <v>211991</v>
      </c>
      <c r="B12788">
        <v>278283</v>
      </c>
      <c r="C12788">
        <v>686</v>
      </c>
      <c r="D12788">
        <v>83</v>
      </c>
      <c r="E12788">
        <v>0.93</v>
      </c>
      <c r="F12788" s="2">
        <v>44756</v>
      </c>
    </row>
    <row r="12789" spans="1:6" x14ac:dyDescent="0.35">
      <c r="A12789">
        <v>211994</v>
      </c>
      <c r="B12789">
        <v>278283</v>
      </c>
      <c r="C12789">
        <v>720</v>
      </c>
      <c r="D12789">
        <v>83</v>
      </c>
      <c r="E12789">
        <v>0.57999999999999996</v>
      </c>
      <c r="F12789" s="2">
        <v>44756</v>
      </c>
    </row>
    <row r="12790" spans="1:6" x14ac:dyDescent="0.35">
      <c r="A12790">
        <v>212034</v>
      </c>
      <c r="B12790">
        <v>274996</v>
      </c>
      <c r="C12790">
        <v>532</v>
      </c>
      <c r="D12790">
        <v>83</v>
      </c>
      <c r="E12790">
        <v>21.7</v>
      </c>
      <c r="F12790" s="2">
        <v>44756</v>
      </c>
    </row>
    <row r="12791" spans="1:6" x14ac:dyDescent="0.35">
      <c r="A12791">
        <v>212035</v>
      </c>
      <c r="B12791">
        <v>270042</v>
      </c>
      <c r="C12791">
        <v>738</v>
      </c>
      <c r="D12791">
        <v>83</v>
      </c>
      <c r="E12791">
        <v>2.1800000000000002</v>
      </c>
      <c r="F12791" s="2">
        <v>44756</v>
      </c>
    </row>
    <row r="12792" spans="1:6" x14ac:dyDescent="0.35">
      <c r="A12792">
        <v>212052</v>
      </c>
      <c r="B12792">
        <v>274039</v>
      </c>
      <c r="C12792">
        <v>539</v>
      </c>
      <c r="D12792">
        <v>83</v>
      </c>
      <c r="E12792">
        <v>6.12</v>
      </c>
      <c r="F12792" s="2">
        <v>44756</v>
      </c>
    </row>
    <row r="12793" spans="1:6" x14ac:dyDescent="0.35">
      <c r="A12793">
        <v>212056</v>
      </c>
      <c r="B12793">
        <v>274039</v>
      </c>
      <c r="C12793">
        <v>540</v>
      </c>
      <c r="D12793">
        <v>83</v>
      </c>
      <c r="E12793">
        <v>5.92</v>
      </c>
      <c r="F12793" s="2">
        <v>44756</v>
      </c>
    </row>
    <row r="12794" spans="1:6" x14ac:dyDescent="0.35">
      <c r="A12794">
        <v>212065</v>
      </c>
      <c r="B12794">
        <v>274906</v>
      </c>
      <c r="C12794">
        <v>543</v>
      </c>
      <c r="D12794">
        <v>83</v>
      </c>
      <c r="E12794">
        <v>37.799999999999997</v>
      </c>
      <c r="F12794" s="2">
        <v>44756</v>
      </c>
    </row>
    <row r="12795" spans="1:6" x14ac:dyDescent="0.35">
      <c r="A12795">
        <v>212079</v>
      </c>
      <c r="B12795">
        <v>279947</v>
      </c>
      <c r="C12795">
        <v>693</v>
      </c>
      <c r="D12795">
        <v>83</v>
      </c>
      <c r="E12795">
        <v>0.88</v>
      </c>
      <c r="F12795" s="2">
        <v>44756</v>
      </c>
    </row>
    <row r="12796" spans="1:6" x14ac:dyDescent="0.35">
      <c r="A12796">
        <v>212124</v>
      </c>
      <c r="B12796">
        <v>265519</v>
      </c>
      <c r="C12796">
        <v>704</v>
      </c>
      <c r="D12796">
        <v>83</v>
      </c>
      <c r="E12796">
        <v>8.6999999999999993</v>
      </c>
      <c r="F12796" s="2">
        <v>44756</v>
      </c>
    </row>
    <row r="12797" spans="1:6" x14ac:dyDescent="0.35">
      <c r="A12797">
        <v>212161</v>
      </c>
      <c r="B12797">
        <v>268618</v>
      </c>
      <c r="C12797">
        <v>532</v>
      </c>
      <c r="D12797">
        <v>83</v>
      </c>
      <c r="E12797">
        <v>14</v>
      </c>
      <c r="F12797" s="2">
        <v>44756</v>
      </c>
    </row>
    <row r="12798" spans="1:6" x14ac:dyDescent="0.35">
      <c r="A12798">
        <v>212181</v>
      </c>
      <c r="B12798">
        <v>276788</v>
      </c>
      <c r="C12798">
        <v>531</v>
      </c>
      <c r="D12798">
        <v>83</v>
      </c>
      <c r="E12798">
        <v>9.57</v>
      </c>
      <c r="F12798" s="2">
        <v>44757</v>
      </c>
    </row>
    <row r="12799" spans="1:6" x14ac:dyDescent="0.35">
      <c r="A12799">
        <v>212201</v>
      </c>
      <c r="B12799">
        <v>262988</v>
      </c>
      <c r="C12799">
        <v>684</v>
      </c>
      <c r="D12799">
        <v>83</v>
      </c>
      <c r="E12799">
        <v>7.42</v>
      </c>
      <c r="F12799" s="2">
        <v>44757</v>
      </c>
    </row>
    <row r="12800" spans="1:6" x14ac:dyDescent="0.35">
      <c r="A12800">
        <v>212207</v>
      </c>
      <c r="B12800">
        <v>264295</v>
      </c>
      <c r="C12800">
        <v>703</v>
      </c>
      <c r="D12800">
        <v>83</v>
      </c>
      <c r="E12800">
        <v>9.35</v>
      </c>
      <c r="F12800" s="2">
        <v>44757</v>
      </c>
    </row>
    <row r="12801" spans="1:6" x14ac:dyDescent="0.35">
      <c r="A12801">
        <v>212222</v>
      </c>
      <c r="B12801">
        <v>281591</v>
      </c>
      <c r="C12801">
        <v>702</v>
      </c>
      <c r="D12801">
        <v>83</v>
      </c>
      <c r="E12801">
        <v>0.45</v>
      </c>
      <c r="F12801" s="2">
        <v>44757</v>
      </c>
    </row>
    <row r="12802" spans="1:6" x14ac:dyDescent="0.35">
      <c r="A12802">
        <v>212248</v>
      </c>
      <c r="B12802">
        <v>279352</v>
      </c>
      <c r="C12802">
        <v>705</v>
      </c>
      <c r="D12802">
        <v>83</v>
      </c>
      <c r="E12802">
        <v>2.98</v>
      </c>
      <c r="F12802" s="2">
        <v>44757</v>
      </c>
    </row>
    <row r="12803" spans="1:6" x14ac:dyDescent="0.35">
      <c r="A12803">
        <v>212264</v>
      </c>
      <c r="B12803">
        <v>274209</v>
      </c>
      <c r="C12803">
        <v>730</v>
      </c>
      <c r="D12803">
        <v>83</v>
      </c>
      <c r="E12803">
        <v>7.27</v>
      </c>
      <c r="F12803" s="2">
        <v>44757</v>
      </c>
    </row>
    <row r="12804" spans="1:6" x14ac:dyDescent="0.35">
      <c r="A12804">
        <v>212267</v>
      </c>
      <c r="B12804">
        <v>274209</v>
      </c>
      <c r="C12804">
        <v>731</v>
      </c>
      <c r="D12804">
        <v>83</v>
      </c>
      <c r="E12804">
        <v>3.9</v>
      </c>
      <c r="F12804" s="2">
        <v>44757</v>
      </c>
    </row>
    <row r="12805" spans="1:6" x14ac:dyDescent="0.35">
      <c r="A12805">
        <v>212278</v>
      </c>
      <c r="B12805">
        <v>277403</v>
      </c>
      <c r="C12805">
        <v>693</v>
      </c>
      <c r="D12805">
        <v>83</v>
      </c>
      <c r="E12805">
        <v>6.37</v>
      </c>
      <c r="F12805" s="2">
        <v>44757</v>
      </c>
    </row>
    <row r="12806" spans="1:6" x14ac:dyDescent="0.35">
      <c r="A12806">
        <v>212312</v>
      </c>
      <c r="B12806">
        <v>281587</v>
      </c>
      <c r="C12806">
        <v>685</v>
      </c>
      <c r="D12806">
        <v>83</v>
      </c>
      <c r="E12806">
        <v>10.82</v>
      </c>
      <c r="F12806" s="2">
        <v>44757</v>
      </c>
    </row>
    <row r="12807" spans="1:6" x14ac:dyDescent="0.35">
      <c r="A12807">
        <v>212317</v>
      </c>
      <c r="B12807">
        <v>275286</v>
      </c>
      <c r="C12807">
        <v>717</v>
      </c>
      <c r="D12807">
        <v>83</v>
      </c>
      <c r="E12807">
        <v>13.62</v>
      </c>
      <c r="F12807" s="2">
        <v>44757</v>
      </c>
    </row>
    <row r="12808" spans="1:6" x14ac:dyDescent="0.35">
      <c r="A12808">
        <v>212322</v>
      </c>
      <c r="B12808">
        <v>261072</v>
      </c>
      <c r="C12808">
        <v>702</v>
      </c>
      <c r="D12808">
        <v>83</v>
      </c>
      <c r="E12808">
        <v>3.82</v>
      </c>
      <c r="F12808" s="2">
        <v>44757</v>
      </c>
    </row>
    <row r="12809" spans="1:6" x14ac:dyDescent="0.35">
      <c r="A12809">
        <v>212331</v>
      </c>
      <c r="B12809">
        <v>275286</v>
      </c>
      <c r="C12809">
        <v>718</v>
      </c>
      <c r="D12809">
        <v>83</v>
      </c>
      <c r="E12809">
        <v>11.98</v>
      </c>
      <c r="F12809" s="2">
        <v>44757</v>
      </c>
    </row>
    <row r="12810" spans="1:6" x14ac:dyDescent="0.35">
      <c r="A12810">
        <v>212343</v>
      </c>
      <c r="B12810">
        <v>277403</v>
      </c>
      <c r="C12810">
        <v>694</v>
      </c>
      <c r="D12810">
        <v>83</v>
      </c>
      <c r="E12810">
        <v>4.0199999999999996</v>
      </c>
      <c r="F12810" s="2">
        <v>44757</v>
      </c>
    </row>
    <row r="12811" spans="1:6" x14ac:dyDescent="0.35">
      <c r="A12811">
        <v>212365</v>
      </c>
      <c r="B12811">
        <v>279738</v>
      </c>
      <c r="C12811">
        <v>710</v>
      </c>
      <c r="D12811">
        <v>83</v>
      </c>
      <c r="E12811">
        <v>25.02</v>
      </c>
      <c r="F12811" s="2">
        <v>44757</v>
      </c>
    </row>
    <row r="12812" spans="1:6" x14ac:dyDescent="0.35">
      <c r="A12812">
        <v>212373</v>
      </c>
      <c r="B12812">
        <v>268344</v>
      </c>
      <c r="C12812">
        <v>694</v>
      </c>
      <c r="D12812">
        <v>83</v>
      </c>
      <c r="E12812">
        <v>1.1299999999999999</v>
      </c>
      <c r="F12812" s="2">
        <v>44757</v>
      </c>
    </row>
    <row r="12813" spans="1:6" x14ac:dyDescent="0.35">
      <c r="A12813">
        <v>212392</v>
      </c>
      <c r="B12813">
        <v>269054</v>
      </c>
      <c r="C12813">
        <v>730</v>
      </c>
      <c r="D12813">
        <v>83</v>
      </c>
      <c r="E12813">
        <v>3.28</v>
      </c>
      <c r="F12813" s="2">
        <v>44758</v>
      </c>
    </row>
    <row r="12814" spans="1:6" x14ac:dyDescent="0.35">
      <c r="A12814">
        <v>212393</v>
      </c>
      <c r="B12814">
        <v>269054</v>
      </c>
      <c r="C12814">
        <v>731</v>
      </c>
      <c r="D12814">
        <v>83</v>
      </c>
      <c r="E12814">
        <v>3.28</v>
      </c>
      <c r="F12814" s="2">
        <v>44758</v>
      </c>
    </row>
    <row r="12815" spans="1:6" x14ac:dyDescent="0.35">
      <c r="A12815">
        <v>212404</v>
      </c>
      <c r="B12815">
        <v>280249</v>
      </c>
      <c r="C12815">
        <v>693</v>
      </c>
      <c r="D12815">
        <v>83</v>
      </c>
      <c r="E12815">
        <v>6.85</v>
      </c>
      <c r="F12815" s="2">
        <v>44758</v>
      </c>
    </row>
    <row r="12816" spans="1:6" x14ac:dyDescent="0.35">
      <c r="A12816">
        <v>212414</v>
      </c>
      <c r="B12816">
        <v>274996</v>
      </c>
      <c r="C12816">
        <v>660</v>
      </c>
      <c r="D12816">
        <v>83</v>
      </c>
      <c r="E12816">
        <v>0.57999999999999996</v>
      </c>
      <c r="F12816" s="2">
        <v>44758</v>
      </c>
    </row>
    <row r="12817" spans="1:6" x14ac:dyDescent="0.35">
      <c r="A12817">
        <v>212419</v>
      </c>
      <c r="B12817">
        <v>280249</v>
      </c>
      <c r="C12817">
        <v>694</v>
      </c>
      <c r="D12817">
        <v>83</v>
      </c>
      <c r="E12817">
        <v>2.93</v>
      </c>
      <c r="F12817" s="2">
        <v>44758</v>
      </c>
    </row>
    <row r="12818" spans="1:6" x14ac:dyDescent="0.35">
      <c r="A12818">
        <v>212441</v>
      </c>
      <c r="B12818">
        <v>281512</v>
      </c>
      <c r="C12818">
        <v>702</v>
      </c>
      <c r="D12818">
        <v>83</v>
      </c>
      <c r="E12818">
        <v>0.4</v>
      </c>
      <c r="F12818" s="2">
        <v>44758</v>
      </c>
    </row>
    <row r="12819" spans="1:6" x14ac:dyDescent="0.35">
      <c r="A12819">
        <v>212443</v>
      </c>
      <c r="B12819">
        <v>274906</v>
      </c>
      <c r="C12819">
        <v>403</v>
      </c>
      <c r="D12819">
        <v>83</v>
      </c>
      <c r="E12819">
        <v>22.18</v>
      </c>
      <c r="F12819" s="2">
        <v>44758</v>
      </c>
    </row>
    <row r="12820" spans="1:6" x14ac:dyDescent="0.35">
      <c r="A12820">
        <v>212450</v>
      </c>
      <c r="B12820">
        <v>277866</v>
      </c>
      <c r="C12820">
        <v>366</v>
      </c>
      <c r="D12820">
        <v>83</v>
      </c>
      <c r="E12820">
        <v>5.23</v>
      </c>
      <c r="F12820" s="2">
        <v>44758</v>
      </c>
    </row>
    <row r="12821" spans="1:6" x14ac:dyDescent="0.35">
      <c r="A12821">
        <v>212451</v>
      </c>
      <c r="B12821">
        <v>277866</v>
      </c>
      <c r="C12821">
        <v>367</v>
      </c>
      <c r="D12821">
        <v>83</v>
      </c>
      <c r="E12821">
        <v>8.68</v>
      </c>
      <c r="F12821" s="2">
        <v>44758</v>
      </c>
    </row>
    <row r="12822" spans="1:6" x14ac:dyDescent="0.35">
      <c r="A12822">
        <v>212461</v>
      </c>
      <c r="B12822">
        <v>274209</v>
      </c>
      <c r="C12822">
        <v>702</v>
      </c>
      <c r="D12822">
        <v>83</v>
      </c>
      <c r="E12822">
        <v>4.12</v>
      </c>
      <c r="F12822" s="2">
        <v>44758</v>
      </c>
    </row>
    <row r="12823" spans="1:6" x14ac:dyDescent="0.35">
      <c r="A12823">
        <v>212481</v>
      </c>
      <c r="B12823">
        <v>274498</v>
      </c>
      <c r="C12823">
        <v>711</v>
      </c>
      <c r="D12823">
        <v>83</v>
      </c>
      <c r="E12823">
        <v>84.2</v>
      </c>
      <c r="F12823" s="2">
        <v>44758</v>
      </c>
    </row>
    <row r="12824" spans="1:6" x14ac:dyDescent="0.35">
      <c r="A12824">
        <v>212482</v>
      </c>
      <c r="B12824">
        <v>277403</v>
      </c>
      <c r="C12824">
        <v>695</v>
      </c>
      <c r="D12824">
        <v>83</v>
      </c>
      <c r="E12824">
        <v>2.93</v>
      </c>
      <c r="F12824" s="2">
        <v>44758</v>
      </c>
    </row>
    <row r="12825" spans="1:6" x14ac:dyDescent="0.35">
      <c r="A12825">
        <v>212512</v>
      </c>
      <c r="B12825">
        <v>263579</v>
      </c>
      <c r="C12825">
        <v>717</v>
      </c>
      <c r="D12825">
        <v>83</v>
      </c>
      <c r="E12825">
        <v>10.18</v>
      </c>
      <c r="F12825" s="2">
        <v>44758</v>
      </c>
    </row>
    <row r="12826" spans="1:6" x14ac:dyDescent="0.35">
      <c r="A12826">
        <v>212521</v>
      </c>
      <c r="B12826">
        <v>277403</v>
      </c>
      <c r="C12826">
        <v>696</v>
      </c>
      <c r="D12826">
        <v>83</v>
      </c>
      <c r="E12826">
        <v>6.38</v>
      </c>
      <c r="F12826" s="2">
        <v>44758</v>
      </c>
    </row>
    <row r="12827" spans="1:6" x14ac:dyDescent="0.35">
      <c r="A12827">
        <v>212564</v>
      </c>
      <c r="B12827">
        <v>278927</v>
      </c>
      <c r="C12827">
        <v>580</v>
      </c>
      <c r="D12827">
        <v>83</v>
      </c>
      <c r="E12827">
        <v>4.75</v>
      </c>
      <c r="F12827" s="2">
        <v>44758</v>
      </c>
    </row>
    <row r="12828" spans="1:6" x14ac:dyDescent="0.35">
      <c r="A12828">
        <v>212590</v>
      </c>
      <c r="B12828">
        <v>281054</v>
      </c>
      <c r="C12828">
        <v>702</v>
      </c>
      <c r="D12828">
        <v>83</v>
      </c>
      <c r="E12828">
        <v>6.95</v>
      </c>
      <c r="F12828" s="2">
        <v>44759</v>
      </c>
    </row>
    <row r="12829" spans="1:6" x14ac:dyDescent="0.35">
      <c r="A12829">
        <v>212594</v>
      </c>
      <c r="B12829">
        <v>281054</v>
      </c>
      <c r="C12829">
        <v>703</v>
      </c>
      <c r="D12829">
        <v>83</v>
      </c>
      <c r="E12829">
        <v>12</v>
      </c>
      <c r="F12829" s="2">
        <v>44759</v>
      </c>
    </row>
    <row r="12830" spans="1:6" x14ac:dyDescent="0.35">
      <c r="A12830">
        <v>212601</v>
      </c>
      <c r="B12830">
        <v>281753</v>
      </c>
      <c r="C12830">
        <v>694</v>
      </c>
      <c r="D12830">
        <v>83</v>
      </c>
      <c r="E12830">
        <v>3.53</v>
      </c>
      <c r="F12830" s="2">
        <v>44759</v>
      </c>
    </row>
    <row r="12831" spans="1:6" x14ac:dyDescent="0.35">
      <c r="A12831">
        <v>212605</v>
      </c>
      <c r="B12831">
        <v>278927</v>
      </c>
      <c r="C12831">
        <v>582</v>
      </c>
      <c r="D12831">
        <v>83</v>
      </c>
      <c r="E12831">
        <v>6.05</v>
      </c>
      <c r="F12831" s="2">
        <v>44759</v>
      </c>
    </row>
    <row r="12832" spans="1:6" x14ac:dyDescent="0.35">
      <c r="A12832">
        <v>212622</v>
      </c>
      <c r="B12832">
        <v>261682</v>
      </c>
      <c r="C12832">
        <v>720</v>
      </c>
      <c r="D12832">
        <v>83</v>
      </c>
      <c r="E12832">
        <v>11.28</v>
      </c>
      <c r="F12832" s="2">
        <v>44759</v>
      </c>
    </row>
    <row r="12833" spans="1:6" x14ac:dyDescent="0.35">
      <c r="A12833">
        <v>212711</v>
      </c>
      <c r="B12833">
        <v>277590</v>
      </c>
      <c r="C12833">
        <v>710</v>
      </c>
      <c r="D12833">
        <v>83</v>
      </c>
      <c r="E12833">
        <v>17.350000000000001</v>
      </c>
      <c r="F12833" s="2">
        <v>44759</v>
      </c>
    </row>
    <row r="12834" spans="1:6" x14ac:dyDescent="0.35">
      <c r="A12834">
        <v>212743</v>
      </c>
      <c r="B12834">
        <v>277609</v>
      </c>
      <c r="C12834">
        <v>726</v>
      </c>
      <c r="D12834">
        <v>83</v>
      </c>
      <c r="E12834">
        <v>2.4</v>
      </c>
      <c r="F12834" s="2">
        <v>44759</v>
      </c>
    </row>
    <row r="12835" spans="1:6" x14ac:dyDescent="0.35">
      <c r="A12835">
        <v>212817</v>
      </c>
      <c r="B12835">
        <v>270042</v>
      </c>
      <c r="C12835">
        <v>739</v>
      </c>
      <c r="D12835">
        <v>83</v>
      </c>
      <c r="E12835">
        <v>0.37</v>
      </c>
      <c r="F12835" s="2">
        <v>44760</v>
      </c>
    </row>
    <row r="12836" spans="1:6" x14ac:dyDescent="0.35">
      <c r="A12836">
        <v>212823</v>
      </c>
      <c r="B12836">
        <v>261682</v>
      </c>
      <c r="C12836">
        <v>722</v>
      </c>
      <c r="D12836">
        <v>83</v>
      </c>
      <c r="E12836">
        <v>45</v>
      </c>
      <c r="F12836" s="2">
        <v>44760</v>
      </c>
    </row>
    <row r="12837" spans="1:6" x14ac:dyDescent="0.35">
      <c r="A12837">
        <v>212848</v>
      </c>
      <c r="B12837">
        <v>281609</v>
      </c>
      <c r="C12837">
        <v>741</v>
      </c>
      <c r="D12837">
        <v>83</v>
      </c>
      <c r="E12837">
        <v>2.57</v>
      </c>
      <c r="F12837" s="2">
        <v>44760</v>
      </c>
    </row>
    <row r="12838" spans="1:6" x14ac:dyDescent="0.35">
      <c r="A12838">
        <v>212866</v>
      </c>
      <c r="B12838">
        <v>271543</v>
      </c>
      <c r="C12838">
        <v>705</v>
      </c>
      <c r="D12838">
        <v>83</v>
      </c>
      <c r="E12838">
        <v>3.85</v>
      </c>
      <c r="F12838" s="2">
        <v>44760</v>
      </c>
    </row>
    <row r="12839" spans="1:6" x14ac:dyDescent="0.35">
      <c r="A12839">
        <v>212886</v>
      </c>
      <c r="B12839">
        <v>279738</v>
      </c>
      <c r="C12839">
        <v>738</v>
      </c>
      <c r="D12839">
        <v>83</v>
      </c>
      <c r="E12839">
        <v>3.17</v>
      </c>
      <c r="F12839" s="2">
        <v>44760</v>
      </c>
    </row>
    <row r="12840" spans="1:6" x14ac:dyDescent="0.35">
      <c r="A12840">
        <v>212896</v>
      </c>
      <c r="B12840">
        <v>274460</v>
      </c>
      <c r="C12840">
        <v>696</v>
      </c>
      <c r="D12840">
        <v>83</v>
      </c>
      <c r="E12840">
        <v>4.58</v>
      </c>
      <c r="F12840" s="2">
        <v>44760</v>
      </c>
    </row>
    <row r="12841" spans="1:6" x14ac:dyDescent="0.35">
      <c r="A12841">
        <v>212908</v>
      </c>
      <c r="B12841">
        <v>281787</v>
      </c>
      <c r="C12841">
        <v>771</v>
      </c>
      <c r="D12841">
        <v>83</v>
      </c>
      <c r="E12841">
        <v>0.47</v>
      </c>
      <c r="F12841" s="2">
        <v>44760</v>
      </c>
    </row>
    <row r="12842" spans="1:6" x14ac:dyDescent="0.35">
      <c r="A12842">
        <v>212911</v>
      </c>
      <c r="B12842">
        <v>280207</v>
      </c>
      <c r="C12842">
        <v>662</v>
      </c>
      <c r="D12842">
        <v>83</v>
      </c>
      <c r="E12842">
        <v>13.2</v>
      </c>
      <c r="F12842" s="2">
        <v>44760</v>
      </c>
    </row>
    <row r="12843" spans="1:6" x14ac:dyDescent="0.35">
      <c r="A12843">
        <v>212915</v>
      </c>
      <c r="B12843">
        <v>281787</v>
      </c>
      <c r="C12843">
        <v>772</v>
      </c>
      <c r="D12843">
        <v>83</v>
      </c>
      <c r="E12843">
        <v>0.4</v>
      </c>
      <c r="F12843" s="2">
        <v>44760</v>
      </c>
    </row>
    <row r="12844" spans="1:6" x14ac:dyDescent="0.35">
      <c r="A12844">
        <v>212933</v>
      </c>
      <c r="B12844">
        <v>282014</v>
      </c>
      <c r="C12844">
        <v>664</v>
      </c>
      <c r="D12844">
        <v>83</v>
      </c>
      <c r="E12844">
        <v>1.97</v>
      </c>
      <c r="F12844" s="2">
        <v>44760</v>
      </c>
    </row>
    <row r="12845" spans="1:6" x14ac:dyDescent="0.35">
      <c r="A12845">
        <v>212943</v>
      </c>
      <c r="B12845">
        <v>276130</v>
      </c>
      <c r="C12845">
        <v>716</v>
      </c>
      <c r="D12845">
        <v>83</v>
      </c>
      <c r="E12845">
        <v>8.83</v>
      </c>
      <c r="F12845" s="2">
        <v>44760</v>
      </c>
    </row>
    <row r="12846" spans="1:6" x14ac:dyDescent="0.35">
      <c r="A12846">
        <v>212945</v>
      </c>
      <c r="B12846">
        <v>281095</v>
      </c>
      <c r="C12846">
        <v>693</v>
      </c>
      <c r="D12846">
        <v>83</v>
      </c>
      <c r="E12846">
        <v>0.85</v>
      </c>
      <c r="F12846" s="2">
        <v>44760</v>
      </c>
    </row>
    <row r="12847" spans="1:6" x14ac:dyDescent="0.35">
      <c r="A12847">
        <v>212952</v>
      </c>
      <c r="B12847">
        <v>260910</v>
      </c>
      <c r="C12847">
        <v>771</v>
      </c>
      <c r="D12847">
        <v>83</v>
      </c>
      <c r="E12847">
        <v>5.97</v>
      </c>
      <c r="F12847" s="2">
        <v>44760</v>
      </c>
    </row>
    <row r="12848" spans="1:6" x14ac:dyDescent="0.35">
      <c r="A12848">
        <v>212995</v>
      </c>
      <c r="B12848">
        <v>275468</v>
      </c>
      <c r="C12848">
        <v>705</v>
      </c>
      <c r="D12848">
        <v>83</v>
      </c>
      <c r="E12848">
        <v>2.27</v>
      </c>
      <c r="F12848" s="2">
        <v>44761</v>
      </c>
    </row>
    <row r="12849" spans="1:6" x14ac:dyDescent="0.35">
      <c r="A12849">
        <v>213012</v>
      </c>
      <c r="B12849">
        <v>261756</v>
      </c>
      <c r="C12849">
        <v>547</v>
      </c>
      <c r="D12849">
        <v>83</v>
      </c>
      <c r="E12849">
        <v>17.02</v>
      </c>
      <c r="F12849" s="2">
        <v>44761</v>
      </c>
    </row>
    <row r="12850" spans="1:6" x14ac:dyDescent="0.35">
      <c r="A12850">
        <v>213030</v>
      </c>
      <c r="B12850">
        <v>278753</v>
      </c>
      <c r="C12850">
        <v>716</v>
      </c>
      <c r="D12850">
        <v>83</v>
      </c>
      <c r="E12850">
        <v>9.1199999999999992</v>
      </c>
      <c r="F12850" s="2">
        <v>44761</v>
      </c>
    </row>
    <row r="12851" spans="1:6" x14ac:dyDescent="0.35">
      <c r="A12851">
        <v>213034</v>
      </c>
      <c r="B12851">
        <v>281512</v>
      </c>
      <c r="C12851">
        <v>704</v>
      </c>
      <c r="D12851">
        <v>83</v>
      </c>
      <c r="E12851">
        <v>3.75</v>
      </c>
      <c r="F12851" s="2">
        <v>44761</v>
      </c>
    </row>
    <row r="12852" spans="1:6" x14ac:dyDescent="0.35">
      <c r="A12852">
        <v>213039</v>
      </c>
      <c r="B12852">
        <v>281512</v>
      </c>
      <c r="C12852">
        <v>705</v>
      </c>
      <c r="D12852">
        <v>83</v>
      </c>
      <c r="E12852">
        <v>0.52</v>
      </c>
      <c r="F12852" s="2">
        <v>44761</v>
      </c>
    </row>
    <row r="12853" spans="1:6" x14ac:dyDescent="0.35">
      <c r="A12853">
        <v>213059</v>
      </c>
      <c r="B12853">
        <v>281609</v>
      </c>
      <c r="C12853">
        <v>772</v>
      </c>
      <c r="D12853">
        <v>83</v>
      </c>
      <c r="E12853">
        <v>1.1200000000000001</v>
      </c>
      <c r="F12853" s="2">
        <v>44761</v>
      </c>
    </row>
    <row r="12854" spans="1:6" x14ac:dyDescent="0.35">
      <c r="A12854">
        <v>213074</v>
      </c>
      <c r="B12854">
        <v>269741</v>
      </c>
      <c r="C12854">
        <v>581</v>
      </c>
      <c r="D12854">
        <v>83</v>
      </c>
      <c r="E12854">
        <v>8.0299999999999994</v>
      </c>
      <c r="F12854" s="2">
        <v>44761</v>
      </c>
    </row>
    <row r="12855" spans="1:6" x14ac:dyDescent="0.35">
      <c r="A12855">
        <v>213080</v>
      </c>
      <c r="B12855">
        <v>274906</v>
      </c>
      <c r="C12855">
        <v>666</v>
      </c>
      <c r="D12855">
        <v>83</v>
      </c>
      <c r="E12855">
        <v>25.75</v>
      </c>
      <c r="F12855" s="2">
        <v>44761</v>
      </c>
    </row>
    <row r="12856" spans="1:6" x14ac:dyDescent="0.35">
      <c r="A12856">
        <v>213101</v>
      </c>
      <c r="B12856">
        <v>280613</v>
      </c>
      <c r="C12856">
        <v>771</v>
      </c>
      <c r="D12856">
        <v>83</v>
      </c>
      <c r="E12856">
        <v>7.1</v>
      </c>
      <c r="F12856" s="2">
        <v>44761</v>
      </c>
    </row>
    <row r="12857" spans="1:6" x14ac:dyDescent="0.35">
      <c r="A12857">
        <v>213117</v>
      </c>
      <c r="B12857">
        <v>275442</v>
      </c>
      <c r="C12857">
        <v>730</v>
      </c>
      <c r="D12857">
        <v>83</v>
      </c>
      <c r="E12857">
        <v>0.35</v>
      </c>
      <c r="F12857" s="2">
        <v>44761</v>
      </c>
    </row>
    <row r="12858" spans="1:6" x14ac:dyDescent="0.35">
      <c r="A12858">
        <v>213119</v>
      </c>
      <c r="B12858">
        <v>275442</v>
      </c>
      <c r="C12858">
        <v>731</v>
      </c>
      <c r="D12858">
        <v>83</v>
      </c>
      <c r="E12858">
        <v>0.4</v>
      </c>
      <c r="F12858" s="2">
        <v>44761</v>
      </c>
    </row>
    <row r="12859" spans="1:6" x14ac:dyDescent="0.35">
      <c r="A12859">
        <v>213130</v>
      </c>
      <c r="B12859">
        <v>279738</v>
      </c>
      <c r="C12859">
        <v>739</v>
      </c>
      <c r="D12859">
        <v>83</v>
      </c>
      <c r="E12859">
        <v>14.27</v>
      </c>
      <c r="F12859" s="2">
        <v>44761</v>
      </c>
    </row>
    <row r="12860" spans="1:6" x14ac:dyDescent="0.35">
      <c r="A12860">
        <v>213232</v>
      </c>
      <c r="B12860">
        <v>263496</v>
      </c>
      <c r="C12860">
        <v>771</v>
      </c>
      <c r="D12860">
        <v>83</v>
      </c>
      <c r="E12860">
        <v>3.88</v>
      </c>
      <c r="F12860" s="2">
        <v>44762</v>
      </c>
    </row>
    <row r="12861" spans="1:6" x14ac:dyDescent="0.35">
      <c r="A12861">
        <v>213236</v>
      </c>
      <c r="B12861">
        <v>280249</v>
      </c>
      <c r="C12861">
        <v>660</v>
      </c>
      <c r="D12861">
        <v>83</v>
      </c>
      <c r="E12861">
        <v>3.07</v>
      </c>
      <c r="F12861" s="2">
        <v>44762</v>
      </c>
    </row>
    <row r="12862" spans="1:6" x14ac:dyDescent="0.35">
      <c r="A12862">
        <v>213241</v>
      </c>
      <c r="B12862">
        <v>280249</v>
      </c>
      <c r="C12862">
        <v>661</v>
      </c>
      <c r="D12862">
        <v>83</v>
      </c>
      <c r="E12862">
        <v>4.03</v>
      </c>
      <c r="F12862" s="2">
        <v>44762</v>
      </c>
    </row>
    <row r="12863" spans="1:6" x14ac:dyDescent="0.35">
      <c r="A12863">
        <v>213275</v>
      </c>
      <c r="B12863">
        <v>280249</v>
      </c>
      <c r="C12863">
        <v>662</v>
      </c>
      <c r="D12863">
        <v>83</v>
      </c>
      <c r="E12863">
        <v>5.73</v>
      </c>
      <c r="F12863" s="2">
        <v>44762</v>
      </c>
    </row>
    <row r="12864" spans="1:6" x14ac:dyDescent="0.35">
      <c r="A12864">
        <v>213314</v>
      </c>
      <c r="B12864">
        <v>268011</v>
      </c>
      <c r="C12864">
        <v>703</v>
      </c>
      <c r="D12864">
        <v>83</v>
      </c>
      <c r="E12864">
        <v>17.47</v>
      </c>
      <c r="F12864" s="2">
        <v>44762</v>
      </c>
    </row>
    <row r="12865" spans="1:6" x14ac:dyDescent="0.35">
      <c r="A12865">
        <v>213316</v>
      </c>
      <c r="B12865">
        <v>280689</v>
      </c>
      <c r="C12865">
        <v>771</v>
      </c>
      <c r="D12865">
        <v>83</v>
      </c>
      <c r="E12865">
        <v>4.25</v>
      </c>
      <c r="F12865" s="2">
        <v>44762</v>
      </c>
    </row>
    <row r="12866" spans="1:6" x14ac:dyDescent="0.35">
      <c r="A12866">
        <v>213321</v>
      </c>
      <c r="B12866">
        <v>268011</v>
      </c>
      <c r="C12866">
        <v>704</v>
      </c>
      <c r="D12866">
        <v>83</v>
      </c>
      <c r="E12866">
        <v>6.57</v>
      </c>
      <c r="F12866" s="2">
        <v>44762</v>
      </c>
    </row>
    <row r="12867" spans="1:6" x14ac:dyDescent="0.35">
      <c r="A12867">
        <v>213344</v>
      </c>
      <c r="B12867">
        <v>281961</v>
      </c>
      <c r="C12867">
        <v>717</v>
      </c>
      <c r="D12867">
        <v>83</v>
      </c>
      <c r="E12867">
        <v>0.65</v>
      </c>
      <c r="F12867" s="2">
        <v>44762</v>
      </c>
    </row>
    <row r="12868" spans="1:6" x14ac:dyDescent="0.35">
      <c r="A12868">
        <v>213348</v>
      </c>
      <c r="B12868">
        <v>281961</v>
      </c>
      <c r="C12868">
        <v>718</v>
      </c>
      <c r="D12868">
        <v>83</v>
      </c>
      <c r="E12868">
        <v>0.52</v>
      </c>
      <c r="F12868" s="2">
        <v>44762</v>
      </c>
    </row>
    <row r="12869" spans="1:6" x14ac:dyDescent="0.35">
      <c r="A12869">
        <v>213374</v>
      </c>
      <c r="B12869">
        <v>275045</v>
      </c>
      <c r="C12869">
        <v>684</v>
      </c>
      <c r="D12869">
        <v>83</v>
      </c>
      <c r="E12869">
        <v>4.5199999999999996</v>
      </c>
      <c r="F12869" s="2">
        <v>44762</v>
      </c>
    </row>
    <row r="12870" spans="1:6" x14ac:dyDescent="0.35">
      <c r="A12870">
        <v>213395</v>
      </c>
      <c r="B12870">
        <v>281961</v>
      </c>
      <c r="C12870">
        <v>702</v>
      </c>
      <c r="D12870">
        <v>83</v>
      </c>
      <c r="E12870">
        <v>1.63</v>
      </c>
      <c r="F12870" s="2">
        <v>44762</v>
      </c>
    </row>
    <row r="12871" spans="1:6" x14ac:dyDescent="0.35">
      <c r="A12871">
        <v>213403</v>
      </c>
      <c r="B12871">
        <v>280121</v>
      </c>
      <c r="C12871">
        <v>697</v>
      </c>
      <c r="D12871">
        <v>83</v>
      </c>
      <c r="E12871">
        <v>34.979999999999997</v>
      </c>
      <c r="F12871" s="2">
        <v>44762</v>
      </c>
    </row>
    <row r="12872" spans="1:6" x14ac:dyDescent="0.35">
      <c r="A12872">
        <v>213426</v>
      </c>
      <c r="B12872">
        <v>281961</v>
      </c>
      <c r="C12872">
        <v>401</v>
      </c>
      <c r="D12872">
        <v>83</v>
      </c>
      <c r="E12872">
        <v>0.77</v>
      </c>
      <c r="F12872" s="2">
        <v>44762</v>
      </c>
    </row>
    <row r="12873" spans="1:6" x14ac:dyDescent="0.35">
      <c r="A12873">
        <v>213432</v>
      </c>
      <c r="B12873">
        <v>281961</v>
      </c>
      <c r="C12873">
        <v>402</v>
      </c>
      <c r="D12873">
        <v>83</v>
      </c>
      <c r="E12873">
        <v>0.6</v>
      </c>
      <c r="F12873" s="2">
        <v>44762</v>
      </c>
    </row>
    <row r="12874" spans="1:6" x14ac:dyDescent="0.35">
      <c r="A12874">
        <v>213438</v>
      </c>
      <c r="B12874">
        <v>274347</v>
      </c>
      <c r="C12874">
        <v>771</v>
      </c>
      <c r="D12874">
        <v>83</v>
      </c>
      <c r="E12874">
        <v>14.95</v>
      </c>
      <c r="F12874" s="2">
        <v>44762</v>
      </c>
    </row>
    <row r="12875" spans="1:6" x14ac:dyDescent="0.35">
      <c r="A12875">
        <v>213465</v>
      </c>
      <c r="B12875">
        <v>274347</v>
      </c>
      <c r="C12875">
        <v>771</v>
      </c>
      <c r="D12875">
        <v>83</v>
      </c>
      <c r="E12875">
        <v>1.88</v>
      </c>
      <c r="F12875" s="2">
        <v>44762</v>
      </c>
    </row>
    <row r="12876" spans="1:6" x14ac:dyDescent="0.35">
      <c r="A12876">
        <v>213479</v>
      </c>
      <c r="B12876">
        <v>281054</v>
      </c>
      <c r="C12876">
        <v>704</v>
      </c>
      <c r="D12876">
        <v>83</v>
      </c>
      <c r="E12876">
        <v>8.3000000000000007</v>
      </c>
      <c r="F12876" s="2">
        <v>44762</v>
      </c>
    </row>
    <row r="12877" spans="1:6" x14ac:dyDescent="0.35">
      <c r="A12877">
        <v>213481</v>
      </c>
      <c r="B12877">
        <v>281054</v>
      </c>
      <c r="C12877">
        <v>705</v>
      </c>
      <c r="D12877">
        <v>83</v>
      </c>
      <c r="E12877">
        <v>8.6199999999999992</v>
      </c>
      <c r="F12877" s="2">
        <v>44763</v>
      </c>
    </row>
    <row r="12878" spans="1:6" x14ac:dyDescent="0.35">
      <c r="A12878">
        <v>213492</v>
      </c>
      <c r="B12878">
        <v>264146</v>
      </c>
      <c r="C12878">
        <v>365</v>
      </c>
      <c r="D12878">
        <v>83</v>
      </c>
      <c r="E12878">
        <v>3.78</v>
      </c>
      <c r="F12878" s="2">
        <v>44763</v>
      </c>
    </row>
    <row r="12879" spans="1:6" x14ac:dyDescent="0.35">
      <c r="A12879">
        <v>213495</v>
      </c>
      <c r="B12879">
        <v>264146</v>
      </c>
      <c r="C12879">
        <v>366</v>
      </c>
      <c r="D12879">
        <v>83</v>
      </c>
      <c r="E12879">
        <v>2</v>
      </c>
      <c r="F12879" s="2">
        <v>44763</v>
      </c>
    </row>
    <row r="12880" spans="1:6" x14ac:dyDescent="0.35">
      <c r="A12880">
        <v>213556</v>
      </c>
      <c r="B12880">
        <v>281512</v>
      </c>
      <c r="C12880">
        <v>580</v>
      </c>
      <c r="D12880">
        <v>83</v>
      </c>
      <c r="E12880">
        <v>2.97</v>
      </c>
      <c r="F12880" s="2">
        <v>44763</v>
      </c>
    </row>
    <row r="12881" spans="1:6" x14ac:dyDescent="0.35">
      <c r="A12881">
        <v>213558</v>
      </c>
      <c r="B12881">
        <v>281961</v>
      </c>
      <c r="C12881">
        <v>725</v>
      </c>
      <c r="D12881">
        <v>83</v>
      </c>
      <c r="E12881">
        <v>0.53</v>
      </c>
      <c r="F12881" s="2">
        <v>44763</v>
      </c>
    </row>
    <row r="12882" spans="1:6" x14ac:dyDescent="0.35">
      <c r="A12882">
        <v>213564</v>
      </c>
      <c r="B12882">
        <v>281512</v>
      </c>
      <c r="C12882">
        <v>581</v>
      </c>
      <c r="D12882">
        <v>83</v>
      </c>
      <c r="E12882">
        <v>3.8</v>
      </c>
      <c r="F12882" s="2">
        <v>44763</v>
      </c>
    </row>
    <row r="12883" spans="1:6" x14ac:dyDescent="0.35">
      <c r="A12883">
        <v>213611</v>
      </c>
      <c r="B12883">
        <v>261756</v>
      </c>
      <c r="C12883">
        <v>580</v>
      </c>
      <c r="D12883">
        <v>83</v>
      </c>
      <c r="E12883">
        <v>6</v>
      </c>
      <c r="F12883" s="2">
        <v>44763</v>
      </c>
    </row>
    <row r="12884" spans="1:6" x14ac:dyDescent="0.35">
      <c r="A12884">
        <v>213638</v>
      </c>
      <c r="B12884">
        <v>274039</v>
      </c>
      <c r="C12884">
        <v>684</v>
      </c>
      <c r="D12884">
        <v>83</v>
      </c>
      <c r="E12884">
        <v>5.97</v>
      </c>
      <c r="F12884" s="2">
        <v>44763</v>
      </c>
    </row>
    <row r="12885" spans="1:6" x14ac:dyDescent="0.35">
      <c r="A12885">
        <v>213643</v>
      </c>
      <c r="B12885">
        <v>263661</v>
      </c>
      <c r="C12885">
        <v>684</v>
      </c>
      <c r="D12885">
        <v>83</v>
      </c>
      <c r="E12885">
        <v>6.52</v>
      </c>
      <c r="F12885" s="2">
        <v>44763</v>
      </c>
    </row>
    <row r="12886" spans="1:6" x14ac:dyDescent="0.35">
      <c r="A12886">
        <v>213659</v>
      </c>
      <c r="B12886">
        <v>264146</v>
      </c>
      <c r="C12886">
        <v>730</v>
      </c>
      <c r="D12886">
        <v>83</v>
      </c>
      <c r="E12886">
        <v>2.5</v>
      </c>
      <c r="F12886" s="2">
        <v>44763</v>
      </c>
    </row>
    <row r="12887" spans="1:6" x14ac:dyDescent="0.35">
      <c r="A12887">
        <v>213680</v>
      </c>
      <c r="B12887">
        <v>281741</v>
      </c>
      <c r="C12887">
        <v>702</v>
      </c>
      <c r="D12887">
        <v>83</v>
      </c>
      <c r="E12887">
        <v>12.77</v>
      </c>
      <c r="F12887" s="2">
        <v>44763</v>
      </c>
    </row>
    <row r="12888" spans="1:6" x14ac:dyDescent="0.35">
      <c r="A12888">
        <v>213729</v>
      </c>
      <c r="B12888">
        <v>270738</v>
      </c>
      <c r="C12888">
        <v>745</v>
      </c>
      <c r="D12888">
        <v>83</v>
      </c>
      <c r="E12888">
        <v>2.08</v>
      </c>
      <c r="F12888" s="2">
        <v>44764</v>
      </c>
    </row>
    <row r="12889" spans="1:6" x14ac:dyDescent="0.35">
      <c r="A12889">
        <v>213747</v>
      </c>
      <c r="B12889">
        <v>274996</v>
      </c>
      <c r="C12889">
        <v>717</v>
      </c>
      <c r="D12889">
        <v>83</v>
      </c>
      <c r="E12889">
        <v>15.58</v>
      </c>
      <c r="F12889" s="2">
        <v>44764</v>
      </c>
    </row>
    <row r="12890" spans="1:6" x14ac:dyDescent="0.35">
      <c r="A12890">
        <v>213758</v>
      </c>
      <c r="B12890">
        <v>280207</v>
      </c>
      <c r="C12890">
        <v>582</v>
      </c>
      <c r="D12890">
        <v>83</v>
      </c>
      <c r="E12890">
        <v>0.45</v>
      </c>
      <c r="F12890" s="2">
        <v>44764</v>
      </c>
    </row>
    <row r="12891" spans="1:6" x14ac:dyDescent="0.35">
      <c r="A12891">
        <v>213782</v>
      </c>
      <c r="B12891">
        <v>266814</v>
      </c>
      <c r="C12891">
        <v>732</v>
      </c>
      <c r="D12891">
        <v>83</v>
      </c>
      <c r="E12891">
        <v>25</v>
      </c>
      <c r="F12891" s="2">
        <v>44764</v>
      </c>
    </row>
    <row r="12892" spans="1:6" x14ac:dyDescent="0.35">
      <c r="A12892">
        <v>213783</v>
      </c>
      <c r="B12892">
        <v>269314</v>
      </c>
      <c r="C12892">
        <v>710</v>
      </c>
      <c r="D12892">
        <v>83</v>
      </c>
      <c r="E12892">
        <v>20.38</v>
      </c>
      <c r="F12892" s="2">
        <v>44764</v>
      </c>
    </row>
    <row r="12893" spans="1:6" x14ac:dyDescent="0.35">
      <c r="A12893">
        <v>213827</v>
      </c>
      <c r="B12893">
        <v>267114</v>
      </c>
      <c r="C12893">
        <v>705</v>
      </c>
      <c r="D12893">
        <v>83</v>
      </c>
      <c r="E12893">
        <v>0.65</v>
      </c>
      <c r="F12893" s="2">
        <v>44764</v>
      </c>
    </row>
    <row r="12894" spans="1:6" x14ac:dyDescent="0.35">
      <c r="A12894">
        <v>213829</v>
      </c>
      <c r="B12894">
        <v>261756</v>
      </c>
      <c r="C12894">
        <v>737</v>
      </c>
      <c r="D12894">
        <v>83</v>
      </c>
      <c r="E12894">
        <v>2.38</v>
      </c>
      <c r="F12894" s="2">
        <v>44764</v>
      </c>
    </row>
    <row r="12895" spans="1:6" x14ac:dyDescent="0.35">
      <c r="A12895">
        <v>213830</v>
      </c>
      <c r="B12895">
        <v>268827</v>
      </c>
      <c r="C12895">
        <v>716</v>
      </c>
      <c r="D12895">
        <v>83</v>
      </c>
      <c r="E12895">
        <v>4.43</v>
      </c>
      <c r="F12895" s="2">
        <v>44764</v>
      </c>
    </row>
    <row r="12896" spans="1:6" x14ac:dyDescent="0.35">
      <c r="A12896">
        <v>213861</v>
      </c>
      <c r="B12896">
        <v>270042</v>
      </c>
      <c r="C12896">
        <v>723</v>
      </c>
      <c r="D12896">
        <v>83</v>
      </c>
      <c r="E12896">
        <v>0.53</v>
      </c>
      <c r="F12896" s="2">
        <v>44764</v>
      </c>
    </row>
    <row r="12897" spans="1:6" x14ac:dyDescent="0.35">
      <c r="A12897">
        <v>213891</v>
      </c>
      <c r="B12897">
        <v>274996</v>
      </c>
      <c r="C12897">
        <v>719</v>
      </c>
      <c r="D12897">
        <v>83</v>
      </c>
      <c r="E12897">
        <v>43.22</v>
      </c>
      <c r="F12897" s="2">
        <v>44765</v>
      </c>
    </row>
    <row r="12898" spans="1:6" x14ac:dyDescent="0.35">
      <c r="A12898">
        <v>213898</v>
      </c>
      <c r="B12898">
        <v>280772</v>
      </c>
      <c r="C12898">
        <v>730</v>
      </c>
      <c r="D12898">
        <v>83</v>
      </c>
      <c r="E12898">
        <v>4.3</v>
      </c>
      <c r="F12898" s="2">
        <v>44765</v>
      </c>
    </row>
    <row r="12899" spans="1:6" x14ac:dyDescent="0.35">
      <c r="A12899">
        <v>213901</v>
      </c>
      <c r="B12899">
        <v>280772</v>
      </c>
      <c r="C12899">
        <v>731</v>
      </c>
      <c r="D12899">
        <v>83</v>
      </c>
      <c r="E12899">
        <v>4.28</v>
      </c>
      <c r="F12899" s="2">
        <v>44765</v>
      </c>
    </row>
    <row r="12900" spans="1:6" x14ac:dyDescent="0.35">
      <c r="A12900">
        <v>213911</v>
      </c>
      <c r="B12900">
        <v>281671</v>
      </c>
      <c r="C12900">
        <v>702</v>
      </c>
      <c r="D12900">
        <v>83</v>
      </c>
      <c r="E12900">
        <v>14.82</v>
      </c>
      <c r="F12900" s="2">
        <v>44765</v>
      </c>
    </row>
    <row r="12901" spans="1:6" x14ac:dyDescent="0.35">
      <c r="A12901">
        <v>213920</v>
      </c>
      <c r="B12901">
        <v>261756</v>
      </c>
      <c r="C12901">
        <v>739</v>
      </c>
      <c r="D12901">
        <v>83</v>
      </c>
      <c r="E12901">
        <v>13.12</v>
      </c>
      <c r="F12901" s="2">
        <v>44765</v>
      </c>
    </row>
    <row r="12902" spans="1:6" x14ac:dyDescent="0.35">
      <c r="A12902">
        <v>213932</v>
      </c>
      <c r="B12902">
        <v>261828</v>
      </c>
      <c r="C12902">
        <v>702</v>
      </c>
      <c r="D12902">
        <v>83</v>
      </c>
      <c r="E12902">
        <v>6.05</v>
      </c>
      <c r="F12902" s="2">
        <v>44765</v>
      </c>
    </row>
    <row r="12903" spans="1:6" x14ac:dyDescent="0.35">
      <c r="A12903">
        <v>213945</v>
      </c>
      <c r="B12903">
        <v>280207</v>
      </c>
      <c r="C12903">
        <v>277</v>
      </c>
      <c r="D12903">
        <v>83</v>
      </c>
      <c r="E12903">
        <v>12.93</v>
      </c>
      <c r="F12903" s="2">
        <v>44765</v>
      </c>
    </row>
    <row r="12904" spans="1:6" x14ac:dyDescent="0.35">
      <c r="A12904">
        <v>213955</v>
      </c>
      <c r="B12904">
        <v>280249</v>
      </c>
      <c r="C12904">
        <v>716</v>
      </c>
      <c r="D12904">
        <v>83</v>
      </c>
      <c r="E12904">
        <v>11.8</v>
      </c>
      <c r="F12904" s="2">
        <v>44765</v>
      </c>
    </row>
    <row r="12905" spans="1:6" x14ac:dyDescent="0.35">
      <c r="A12905">
        <v>213959</v>
      </c>
      <c r="B12905">
        <v>271519</v>
      </c>
      <c r="C12905">
        <v>366</v>
      </c>
      <c r="D12905">
        <v>83</v>
      </c>
      <c r="E12905">
        <v>12.67</v>
      </c>
      <c r="F12905" s="2">
        <v>44765</v>
      </c>
    </row>
    <row r="12906" spans="1:6" x14ac:dyDescent="0.35">
      <c r="A12906">
        <v>213961</v>
      </c>
      <c r="B12906">
        <v>271519</v>
      </c>
      <c r="C12906">
        <v>367</v>
      </c>
      <c r="D12906">
        <v>83</v>
      </c>
      <c r="E12906">
        <v>5.32</v>
      </c>
      <c r="F12906" s="2">
        <v>44765</v>
      </c>
    </row>
    <row r="12907" spans="1:6" x14ac:dyDescent="0.35">
      <c r="A12907">
        <v>213981</v>
      </c>
      <c r="B12907">
        <v>274498</v>
      </c>
      <c r="C12907">
        <v>547</v>
      </c>
      <c r="D12907">
        <v>83</v>
      </c>
      <c r="E12907">
        <v>1</v>
      </c>
      <c r="F12907" s="2">
        <v>44765</v>
      </c>
    </row>
    <row r="12908" spans="1:6" x14ac:dyDescent="0.35">
      <c r="A12908">
        <v>214025</v>
      </c>
      <c r="B12908">
        <v>282207</v>
      </c>
      <c r="C12908">
        <v>694</v>
      </c>
      <c r="D12908">
        <v>83</v>
      </c>
      <c r="E12908">
        <v>3.55</v>
      </c>
      <c r="F12908" s="2">
        <v>44765</v>
      </c>
    </row>
    <row r="12909" spans="1:6" x14ac:dyDescent="0.35">
      <c r="A12909">
        <v>214027</v>
      </c>
      <c r="B12909">
        <v>282207</v>
      </c>
      <c r="C12909">
        <v>695</v>
      </c>
      <c r="D12909">
        <v>83</v>
      </c>
      <c r="E12909">
        <v>1.83</v>
      </c>
      <c r="F12909" s="2">
        <v>44765</v>
      </c>
    </row>
    <row r="12910" spans="1:6" x14ac:dyDescent="0.35">
      <c r="A12910">
        <v>214063</v>
      </c>
      <c r="B12910">
        <v>280249</v>
      </c>
      <c r="C12910">
        <v>717</v>
      </c>
      <c r="D12910">
        <v>83</v>
      </c>
      <c r="E12910">
        <v>0.52</v>
      </c>
      <c r="F12910" s="2">
        <v>44766</v>
      </c>
    </row>
    <row r="12911" spans="1:6" x14ac:dyDescent="0.35">
      <c r="A12911">
        <v>214116</v>
      </c>
      <c r="B12911">
        <v>280724</v>
      </c>
      <c r="C12911">
        <v>702</v>
      </c>
      <c r="D12911">
        <v>83</v>
      </c>
      <c r="E12911">
        <v>3.77</v>
      </c>
      <c r="F12911" s="2">
        <v>44766</v>
      </c>
    </row>
    <row r="12912" spans="1:6" x14ac:dyDescent="0.35">
      <c r="A12912">
        <v>214117</v>
      </c>
      <c r="B12912">
        <v>261828</v>
      </c>
      <c r="C12912">
        <v>704</v>
      </c>
      <c r="D12912">
        <v>83</v>
      </c>
      <c r="E12912">
        <v>5.67</v>
      </c>
      <c r="F12912" s="2">
        <v>44766</v>
      </c>
    </row>
    <row r="12913" spans="1:6" x14ac:dyDescent="0.35">
      <c r="A12913">
        <v>214141</v>
      </c>
      <c r="B12913">
        <v>280689</v>
      </c>
      <c r="C12913">
        <v>531</v>
      </c>
      <c r="D12913">
        <v>83</v>
      </c>
      <c r="E12913">
        <v>0.8</v>
      </c>
      <c r="F12913" s="2">
        <v>44766</v>
      </c>
    </row>
    <row r="12914" spans="1:6" x14ac:dyDescent="0.35">
      <c r="A12914">
        <v>214176</v>
      </c>
      <c r="B12914">
        <v>280794</v>
      </c>
      <c r="C12914">
        <v>531</v>
      </c>
      <c r="D12914">
        <v>83</v>
      </c>
      <c r="E12914">
        <v>0.55000000000000004</v>
      </c>
      <c r="F12914" s="2">
        <v>44766</v>
      </c>
    </row>
    <row r="12915" spans="1:6" x14ac:dyDescent="0.35">
      <c r="A12915">
        <v>214177</v>
      </c>
      <c r="B12915">
        <v>280794</v>
      </c>
      <c r="C12915">
        <v>531</v>
      </c>
      <c r="D12915">
        <v>83</v>
      </c>
      <c r="E12915">
        <v>0.45</v>
      </c>
      <c r="F12915" s="2">
        <v>44766</v>
      </c>
    </row>
    <row r="12916" spans="1:6" x14ac:dyDescent="0.35">
      <c r="A12916">
        <v>214197</v>
      </c>
      <c r="B12916">
        <v>266758</v>
      </c>
      <c r="C12916">
        <v>702</v>
      </c>
      <c r="D12916">
        <v>83</v>
      </c>
      <c r="E12916">
        <v>5.37</v>
      </c>
      <c r="F12916" s="2">
        <v>44766</v>
      </c>
    </row>
    <row r="12917" spans="1:6" x14ac:dyDescent="0.35">
      <c r="A12917">
        <v>214209</v>
      </c>
      <c r="B12917">
        <v>282207</v>
      </c>
      <c r="C12917">
        <v>697</v>
      </c>
      <c r="D12917">
        <v>83</v>
      </c>
      <c r="E12917">
        <v>13.77</v>
      </c>
      <c r="F12917" s="2">
        <v>44766</v>
      </c>
    </row>
    <row r="12918" spans="1:6" x14ac:dyDescent="0.35">
      <c r="A12918">
        <v>214228</v>
      </c>
      <c r="B12918">
        <v>282430</v>
      </c>
      <c r="C12918">
        <v>758</v>
      </c>
      <c r="D12918">
        <v>83</v>
      </c>
      <c r="E12918">
        <v>9.08</v>
      </c>
      <c r="F12918" s="2">
        <v>44767</v>
      </c>
    </row>
    <row r="12919" spans="1:6" x14ac:dyDescent="0.35">
      <c r="A12919">
        <v>214254</v>
      </c>
      <c r="B12919">
        <v>280121</v>
      </c>
      <c r="C12919">
        <v>771</v>
      </c>
      <c r="D12919">
        <v>83</v>
      </c>
      <c r="E12919">
        <v>13.6</v>
      </c>
      <c r="F12919" s="2">
        <v>44767</v>
      </c>
    </row>
    <row r="12920" spans="1:6" x14ac:dyDescent="0.35">
      <c r="A12920">
        <v>214260</v>
      </c>
      <c r="B12920">
        <v>281065</v>
      </c>
      <c r="C12920">
        <v>660</v>
      </c>
      <c r="D12920">
        <v>83</v>
      </c>
      <c r="E12920">
        <v>0.72</v>
      </c>
      <c r="F12920" s="2">
        <v>44767</v>
      </c>
    </row>
    <row r="12921" spans="1:6" x14ac:dyDescent="0.35">
      <c r="A12921">
        <v>214263</v>
      </c>
      <c r="B12921">
        <v>280552</v>
      </c>
      <c r="C12921">
        <v>702</v>
      </c>
      <c r="D12921">
        <v>83</v>
      </c>
      <c r="E12921">
        <v>4.03</v>
      </c>
      <c r="F12921" s="2">
        <v>44767</v>
      </c>
    </row>
    <row r="12922" spans="1:6" x14ac:dyDescent="0.35">
      <c r="A12922">
        <v>214281</v>
      </c>
      <c r="B12922">
        <v>280249</v>
      </c>
      <c r="C12922">
        <v>366</v>
      </c>
      <c r="D12922">
        <v>83</v>
      </c>
      <c r="E12922">
        <v>5.25</v>
      </c>
      <c r="F12922" s="2">
        <v>44767</v>
      </c>
    </row>
    <row r="12923" spans="1:6" x14ac:dyDescent="0.35">
      <c r="A12923">
        <v>214325</v>
      </c>
      <c r="B12923">
        <v>260465</v>
      </c>
      <c r="C12923">
        <v>545</v>
      </c>
      <c r="D12923">
        <v>83</v>
      </c>
      <c r="E12923">
        <v>20</v>
      </c>
      <c r="F12923" s="2">
        <v>44767</v>
      </c>
    </row>
    <row r="12924" spans="1:6" x14ac:dyDescent="0.35">
      <c r="A12924">
        <v>214397</v>
      </c>
      <c r="B12924">
        <v>274498</v>
      </c>
      <c r="C12924">
        <v>580</v>
      </c>
      <c r="D12924">
        <v>83</v>
      </c>
      <c r="E12924">
        <v>5.3</v>
      </c>
      <c r="F12924" s="2">
        <v>44767</v>
      </c>
    </row>
    <row r="12925" spans="1:6" x14ac:dyDescent="0.35">
      <c r="A12925">
        <v>214406</v>
      </c>
      <c r="B12925">
        <v>280121</v>
      </c>
      <c r="C12925">
        <v>772</v>
      </c>
      <c r="D12925">
        <v>83</v>
      </c>
      <c r="E12925">
        <v>11.97</v>
      </c>
      <c r="F12925" s="2">
        <v>44767</v>
      </c>
    </row>
    <row r="12926" spans="1:6" x14ac:dyDescent="0.35">
      <c r="A12926">
        <v>214435</v>
      </c>
      <c r="B12926">
        <v>280233</v>
      </c>
      <c r="C12926">
        <v>716</v>
      </c>
      <c r="D12926">
        <v>83</v>
      </c>
      <c r="E12926">
        <v>11.1</v>
      </c>
      <c r="F12926" s="2">
        <v>44768</v>
      </c>
    </row>
    <row r="12927" spans="1:6" x14ac:dyDescent="0.35">
      <c r="A12927">
        <v>214441</v>
      </c>
      <c r="B12927">
        <v>266012</v>
      </c>
      <c r="C12927">
        <v>719</v>
      </c>
      <c r="D12927">
        <v>83</v>
      </c>
      <c r="E12927">
        <v>42.48</v>
      </c>
      <c r="F12927" s="2">
        <v>44768</v>
      </c>
    </row>
    <row r="12928" spans="1:6" x14ac:dyDescent="0.35">
      <c r="A12928">
        <v>214443</v>
      </c>
      <c r="B12928">
        <v>258803</v>
      </c>
      <c r="C12928">
        <v>408</v>
      </c>
      <c r="D12928">
        <v>83</v>
      </c>
      <c r="E12928">
        <v>3.38</v>
      </c>
      <c r="F12928" s="2">
        <v>44768</v>
      </c>
    </row>
    <row r="12929" spans="1:6" x14ac:dyDescent="0.35">
      <c r="A12929">
        <v>214471</v>
      </c>
      <c r="B12929">
        <v>274498</v>
      </c>
      <c r="C12929">
        <v>581</v>
      </c>
      <c r="D12929">
        <v>83</v>
      </c>
      <c r="E12929">
        <v>7.42</v>
      </c>
      <c r="F12929" s="2">
        <v>44768</v>
      </c>
    </row>
    <row r="12930" spans="1:6" x14ac:dyDescent="0.35">
      <c r="A12930">
        <v>214491</v>
      </c>
      <c r="B12930">
        <v>270179</v>
      </c>
      <c r="C12930">
        <v>710</v>
      </c>
      <c r="D12930">
        <v>83</v>
      </c>
      <c r="E12930">
        <v>1.63</v>
      </c>
      <c r="F12930" s="2">
        <v>44768</v>
      </c>
    </row>
    <row r="12931" spans="1:6" x14ac:dyDescent="0.35">
      <c r="A12931">
        <v>214519</v>
      </c>
      <c r="B12931">
        <v>282336</v>
      </c>
      <c r="C12931">
        <v>365</v>
      </c>
      <c r="D12931">
        <v>83</v>
      </c>
      <c r="E12931">
        <v>4.8</v>
      </c>
      <c r="F12931" s="2">
        <v>44768</v>
      </c>
    </row>
    <row r="12932" spans="1:6" x14ac:dyDescent="0.35">
      <c r="A12932">
        <v>214530</v>
      </c>
      <c r="B12932">
        <v>282336</v>
      </c>
      <c r="C12932">
        <v>366</v>
      </c>
      <c r="D12932">
        <v>83</v>
      </c>
      <c r="E12932">
        <v>8.02</v>
      </c>
      <c r="F12932" s="2">
        <v>44768</v>
      </c>
    </row>
    <row r="12933" spans="1:6" x14ac:dyDescent="0.35">
      <c r="A12933">
        <v>214585</v>
      </c>
      <c r="B12933">
        <v>278881</v>
      </c>
      <c r="C12933">
        <v>531</v>
      </c>
      <c r="D12933">
        <v>83</v>
      </c>
      <c r="E12933">
        <v>0.6</v>
      </c>
      <c r="F12933" s="2">
        <v>44768</v>
      </c>
    </row>
    <row r="12934" spans="1:6" x14ac:dyDescent="0.35">
      <c r="A12934">
        <v>214591</v>
      </c>
      <c r="B12934">
        <v>275045</v>
      </c>
      <c r="C12934">
        <v>684</v>
      </c>
      <c r="D12934">
        <v>83</v>
      </c>
      <c r="E12934">
        <v>3.18</v>
      </c>
      <c r="F12934" s="2">
        <v>44768</v>
      </c>
    </row>
    <row r="12935" spans="1:6" x14ac:dyDescent="0.35">
      <c r="A12935">
        <v>214631</v>
      </c>
      <c r="B12935">
        <v>259524</v>
      </c>
      <c r="C12935">
        <v>678</v>
      </c>
      <c r="D12935">
        <v>83</v>
      </c>
      <c r="E12935">
        <v>3.43</v>
      </c>
      <c r="F12935" s="2">
        <v>44768</v>
      </c>
    </row>
    <row r="12936" spans="1:6" x14ac:dyDescent="0.35">
      <c r="A12936">
        <v>214637</v>
      </c>
      <c r="B12936">
        <v>262596</v>
      </c>
      <c r="C12936">
        <v>703</v>
      </c>
      <c r="D12936">
        <v>83</v>
      </c>
      <c r="E12936">
        <v>0.82</v>
      </c>
      <c r="F12936" s="2">
        <v>44768</v>
      </c>
    </row>
    <row r="12937" spans="1:6" x14ac:dyDescent="0.35">
      <c r="A12937">
        <v>214638</v>
      </c>
      <c r="B12937">
        <v>262596</v>
      </c>
      <c r="C12937">
        <v>703</v>
      </c>
      <c r="D12937">
        <v>83</v>
      </c>
      <c r="E12937">
        <v>0.43</v>
      </c>
      <c r="F12937" s="2">
        <v>44768</v>
      </c>
    </row>
    <row r="12938" spans="1:6" x14ac:dyDescent="0.35">
      <c r="A12938">
        <v>214660</v>
      </c>
      <c r="B12938">
        <v>282668</v>
      </c>
      <c r="C12938">
        <v>758</v>
      </c>
      <c r="D12938">
        <v>83</v>
      </c>
      <c r="E12938">
        <v>17.579999999999998</v>
      </c>
      <c r="F12938" s="2">
        <v>44769</v>
      </c>
    </row>
    <row r="12939" spans="1:6" x14ac:dyDescent="0.35">
      <c r="A12939">
        <v>214672</v>
      </c>
      <c r="B12939">
        <v>260549</v>
      </c>
      <c r="C12939">
        <v>698</v>
      </c>
      <c r="D12939">
        <v>83</v>
      </c>
      <c r="E12939">
        <v>0.93</v>
      </c>
      <c r="F12939" s="2">
        <v>44769</v>
      </c>
    </row>
    <row r="12940" spans="1:6" x14ac:dyDescent="0.35">
      <c r="A12940">
        <v>214708</v>
      </c>
      <c r="B12940">
        <v>282235</v>
      </c>
      <c r="C12940">
        <v>771</v>
      </c>
      <c r="D12940">
        <v>83</v>
      </c>
      <c r="E12940">
        <v>2.38</v>
      </c>
      <c r="F12940" s="2">
        <v>44769</v>
      </c>
    </row>
    <row r="12941" spans="1:6" x14ac:dyDescent="0.35">
      <c r="A12941">
        <v>214763</v>
      </c>
      <c r="B12941">
        <v>270042</v>
      </c>
      <c r="C12941">
        <v>725</v>
      </c>
      <c r="D12941">
        <v>83</v>
      </c>
      <c r="E12941">
        <v>23.88</v>
      </c>
      <c r="F12941" s="2">
        <v>44769</v>
      </c>
    </row>
    <row r="12942" spans="1:6" x14ac:dyDescent="0.35">
      <c r="A12942">
        <v>214774</v>
      </c>
      <c r="B12942">
        <v>281370</v>
      </c>
      <c r="C12942">
        <v>729</v>
      </c>
      <c r="D12942">
        <v>83</v>
      </c>
      <c r="E12942">
        <v>4.8</v>
      </c>
      <c r="F12942" s="2">
        <v>44769</v>
      </c>
    </row>
    <row r="12943" spans="1:6" x14ac:dyDescent="0.35">
      <c r="A12943">
        <v>214783</v>
      </c>
      <c r="B12943">
        <v>278881</v>
      </c>
      <c r="C12943">
        <v>661</v>
      </c>
      <c r="D12943">
        <v>83</v>
      </c>
      <c r="E12943">
        <v>9.1</v>
      </c>
      <c r="F12943" s="2">
        <v>44769</v>
      </c>
    </row>
    <row r="12944" spans="1:6" x14ac:dyDescent="0.35">
      <c r="A12944">
        <v>214787</v>
      </c>
      <c r="B12944">
        <v>276783</v>
      </c>
      <c r="C12944">
        <v>684</v>
      </c>
      <c r="D12944">
        <v>83</v>
      </c>
      <c r="E12944">
        <v>2.8</v>
      </c>
      <c r="F12944" s="2">
        <v>44769</v>
      </c>
    </row>
    <row r="12945" spans="1:6" x14ac:dyDescent="0.35">
      <c r="A12945">
        <v>214805</v>
      </c>
      <c r="B12945">
        <v>272089</v>
      </c>
      <c r="C12945">
        <v>365</v>
      </c>
      <c r="D12945">
        <v>83</v>
      </c>
      <c r="E12945">
        <v>5.25</v>
      </c>
      <c r="F12945" s="2">
        <v>44769</v>
      </c>
    </row>
    <row r="12946" spans="1:6" x14ac:dyDescent="0.35">
      <c r="A12946">
        <v>214809</v>
      </c>
      <c r="B12946">
        <v>280233</v>
      </c>
      <c r="C12946">
        <v>718</v>
      </c>
      <c r="D12946">
        <v>83</v>
      </c>
      <c r="E12946">
        <v>9.82</v>
      </c>
      <c r="F12946" s="2">
        <v>44769</v>
      </c>
    </row>
    <row r="12947" spans="1:6" x14ac:dyDescent="0.35">
      <c r="A12947">
        <v>214826</v>
      </c>
      <c r="B12947">
        <v>262270</v>
      </c>
      <c r="C12947">
        <v>704</v>
      </c>
      <c r="D12947">
        <v>83</v>
      </c>
      <c r="E12947">
        <v>11.55</v>
      </c>
      <c r="F12947" s="2">
        <v>44769</v>
      </c>
    </row>
    <row r="12948" spans="1:6" x14ac:dyDescent="0.35">
      <c r="A12948">
        <v>214854</v>
      </c>
      <c r="B12948">
        <v>282812</v>
      </c>
      <c r="C12948">
        <v>684</v>
      </c>
      <c r="D12948">
        <v>83</v>
      </c>
      <c r="E12948">
        <v>4.0999999999999996</v>
      </c>
      <c r="F12948" s="2">
        <v>44769</v>
      </c>
    </row>
    <row r="12949" spans="1:6" x14ac:dyDescent="0.35">
      <c r="A12949">
        <v>214858</v>
      </c>
      <c r="B12949">
        <v>282812</v>
      </c>
      <c r="C12949">
        <v>684</v>
      </c>
      <c r="D12949">
        <v>83</v>
      </c>
      <c r="E12949">
        <v>0.35</v>
      </c>
      <c r="F12949" s="2">
        <v>44769</v>
      </c>
    </row>
    <row r="12950" spans="1:6" x14ac:dyDescent="0.35">
      <c r="A12950">
        <v>214919</v>
      </c>
      <c r="B12950">
        <v>265970</v>
      </c>
      <c r="C12950">
        <v>718</v>
      </c>
      <c r="D12950">
        <v>83</v>
      </c>
      <c r="E12950">
        <v>0.43</v>
      </c>
      <c r="F12950" s="2">
        <v>44770</v>
      </c>
    </row>
    <row r="12951" spans="1:6" x14ac:dyDescent="0.35">
      <c r="A12951">
        <v>214920</v>
      </c>
      <c r="B12951">
        <v>280249</v>
      </c>
      <c r="C12951">
        <v>401</v>
      </c>
      <c r="D12951">
        <v>83</v>
      </c>
      <c r="E12951">
        <v>0.98</v>
      </c>
      <c r="F12951" s="2">
        <v>44770</v>
      </c>
    </row>
    <row r="12952" spans="1:6" x14ac:dyDescent="0.35">
      <c r="A12952">
        <v>214923</v>
      </c>
      <c r="B12952">
        <v>270738</v>
      </c>
      <c r="C12952">
        <v>744</v>
      </c>
      <c r="D12952">
        <v>83</v>
      </c>
      <c r="E12952">
        <v>5</v>
      </c>
      <c r="F12952" s="2">
        <v>44770</v>
      </c>
    </row>
    <row r="12953" spans="1:6" x14ac:dyDescent="0.35">
      <c r="A12953">
        <v>214931</v>
      </c>
      <c r="B12953">
        <v>272029</v>
      </c>
      <c r="C12953">
        <v>366</v>
      </c>
      <c r="D12953">
        <v>83</v>
      </c>
      <c r="E12953">
        <v>3.47</v>
      </c>
      <c r="F12953" s="2">
        <v>44770</v>
      </c>
    </row>
    <row r="12954" spans="1:6" x14ac:dyDescent="0.35">
      <c r="A12954">
        <v>214932</v>
      </c>
      <c r="B12954">
        <v>270738</v>
      </c>
      <c r="C12954">
        <v>746</v>
      </c>
      <c r="D12954">
        <v>83</v>
      </c>
      <c r="E12954">
        <v>4.4800000000000004</v>
      </c>
      <c r="F12954" s="2">
        <v>44770</v>
      </c>
    </row>
    <row r="12955" spans="1:6" x14ac:dyDescent="0.35">
      <c r="A12955">
        <v>214961</v>
      </c>
      <c r="B12955">
        <v>275677</v>
      </c>
      <c r="C12955">
        <v>119</v>
      </c>
      <c r="D12955">
        <v>83</v>
      </c>
      <c r="E12955">
        <v>3.02</v>
      </c>
      <c r="F12955" s="2">
        <v>44770</v>
      </c>
    </row>
    <row r="12956" spans="1:6" x14ac:dyDescent="0.35">
      <c r="A12956">
        <v>214983</v>
      </c>
      <c r="B12956">
        <v>268827</v>
      </c>
      <c r="C12956">
        <v>717</v>
      </c>
      <c r="D12956">
        <v>83</v>
      </c>
      <c r="E12956">
        <v>2.48</v>
      </c>
      <c r="F12956" s="2">
        <v>44770</v>
      </c>
    </row>
    <row r="12957" spans="1:6" x14ac:dyDescent="0.35">
      <c r="A12957">
        <v>215001</v>
      </c>
      <c r="B12957">
        <v>275277</v>
      </c>
      <c r="C12957">
        <v>704</v>
      </c>
      <c r="D12957">
        <v>83</v>
      </c>
      <c r="E12957">
        <v>2.82</v>
      </c>
      <c r="F12957" s="2">
        <v>44770</v>
      </c>
    </row>
    <row r="12958" spans="1:6" x14ac:dyDescent="0.35">
      <c r="A12958">
        <v>215032</v>
      </c>
      <c r="B12958">
        <v>282336</v>
      </c>
      <c r="C12958">
        <v>702</v>
      </c>
      <c r="D12958">
        <v>83</v>
      </c>
      <c r="E12958">
        <v>3.45</v>
      </c>
      <c r="F12958" s="2">
        <v>44770</v>
      </c>
    </row>
    <row r="12959" spans="1:6" x14ac:dyDescent="0.35">
      <c r="A12959">
        <v>215090</v>
      </c>
      <c r="B12959">
        <v>281753</v>
      </c>
      <c r="C12959">
        <v>729</v>
      </c>
      <c r="D12959">
        <v>83</v>
      </c>
      <c r="E12959">
        <v>1.7</v>
      </c>
      <c r="F12959" s="2">
        <v>44770</v>
      </c>
    </row>
    <row r="12960" spans="1:6" x14ac:dyDescent="0.35">
      <c r="A12960">
        <v>215117</v>
      </c>
      <c r="B12960">
        <v>282739</v>
      </c>
      <c r="C12960">
        <v>702</v>
      </c>
      <c r="D12960">
        <v>83</v>
      </c>
      <c r="E12960">
        <v>5.9</v>
      </c>
      <c r="F12960" s="2">
        <v>44770</v>
      </c>
    </row>
    <row r="12961" spans="1:6" x14ac:dyDescent="0.35">
      <c r="A12961">
        <v>215154</v>
      </c>
      <c r="B12961">
        <v>276788</v>
      </c>
      <c r="C12961">
        <v>365</v>
      </c>
      <c r="D12961">
        <v>83</v>
      </c>
      <c r="E12961">
        <v>7.7</v>
      </c>
      <c r="F12961" s="2">
        <v>44771</v>
      </c>
    </row>
    <row r="12962" spans="1:6" x14ac:dyDescent="0.35">
      <c r="A12962">
        <v>215174</v>
      </c>
      <c r="B12962">
        <v>281753</v>
      </c>
      <c r="C12962">
        <v>730</v>
      </c>
      <c r="D12962">
        <v>83</v>
      </c>
      <c r="E12962">
        <v>5.18</v>
      </c>
      <c r="F12962" s="2">
        <v>44771</v>
      </c>
    </row>
    <row r="12963" spans="1:6" x14ac:dyDescent="0.35">
      <c r="A12963">
        <v>215182</v>
      </c>
      <c r="B12963">
        <v>269373</v>
      </c>
      <c r="C12963">
        <v>401</v>
      </c>
      <c r="D12963">
        <v>83</v>
      </c>
      <c r="E12963">
        <v>13.08</v>
      </c>
      <c r="F12963" s="2">
        <v>44771</v>
      </c>
    </row>
    <row r="12964" spans="1:6" x14ac:dyDescent="0.35">
      <c r="A12964">
        <v>215185</v>
      </c>
      <c r="B12964">
        <v>274996</v>
      </c>
      <c r="C12964">
        <v>401</v>
      </c>
      <c r="D12964">
        <v>83</v>
      </c>
      <c r="E12964">
        <v>0.88</v>
      </c>
      <c r="F12964" s="2">
        <v>44771</v>
      </c>
    </row>
    <row r="12965" spans="1:6" x14ac:dyDescent="0.35">
      <c r="A12965">
        <v>215199</v>
      </c>
      <c r="B12965">
        <v>264139</v>
      </c>
      <c r="C12965">
        <v>664</v>
      </c>
      <c r="D12965">
        <v>83</v>
      </c>
      <c r="E12965">
        <v>1.5</v>
      </c>
      <c r="F12965" s="2">
        <v>44771</v>
      </c>
    </row>
    <row r="12966" spans="1:6" x14ac:dyDescent="0.35">
      <c r="A12966">
        <v>215200</v>
      </c>
      <c r="B12966">
        <v>264139</v>
      </c>
      <c r="C12966">
        <v>664</v>
      </c>
      <c r="D12966">
        <v>83</v>
      </c>
      <c r="E12966">
        <v>0.43</v>
      </c>
      <c r="F12966" s="2">
        <v>44771</v>
      </c>
    </row>
    <row r="12967" spans="1:6" x14ac:dyDescent="0.35">
      <c r="A12967">
        <v>215218</v>
      </c>
      <c r="B12967">
        <v>281870</v>
      </c>
      <c r="C12967">
        <v>758</v>
      </c>
      <c r="D12967">
        <v>83</v>
      </c>
      <c r="E12967">
        <v>12</v>
      </c>
      <c r="F12967" s="2">
        <v>44771</v>
      </c>
    </row>
    <row r="12968" spans="1:6" x14ac:dyDescent="0.35">
      <c r="A12968">
        <v>215231</v>
      </c>
      <c r="B12968">
        <v>272029</v>
      </c>
      <c r="C12968">
        <v>362</v>
      </c>
      <c r="D12968">
        <v>83</v>
      </c>
      <c r="E12968">
        <v>1.53</v>
      </c>
      <c r="F12968" s="2">
        <v>44771</v>
      </c>
    </row>
    <row r="12969" spans="1:6" x14ac:dyDescent="0.35">
      <c r="A12969">
        <v>215260</v>
      </c>
      <c r="B12969">
        <v>281753</v>
      </c>
      <c r="C12969">
        <v>716</v>
      </c>
      <c r="D12969">
        <v>83</v>
      </c>
      <c r="E12969">
        <v>12</v>
      </c>
      <c r="F12969" s="2">
        <v>44771</v>
      </c>
    </row>
    <row r="12970" spans="1:6" x14ac:dyDescent="0.35">
      <c r="A12970">
        <v>215262</v>
      </c>
      <c r="B12970">
        <v>275449</v>
      </c>
      <c r="C12970">
        <v>729</v>
      </c>
      <c r="D12970">
        <v>83</v>
      </c>
      <c r="E12970">
        <v>3</v>
      </c>
      <c r="F12970" s="2">
        <v>44771</v>
      </c>
    </row>
    <row r="12971" spans="1:6" x14ac:dyDescent="0.35">
      <c r="A12971">
        <v>215274</v>
      </c>
      <c r="B12971">
        <v>276510</v>
      </c>
      <c r="C12971">
        <v>366</v>
      </c>
      <c r="D12971">
        <v>83</v>
      </c>
      <c r="E12971">
        <v>3.47</v>
      </c>
      <c r="F12971" s="2">
        <v>44771</v>
      </c>
    </row>
    <row r="12972" spans="1:6" x14ac:dyDescent="0.35">
      <c r="A12972">
        <v>215283</v>
      </c>
      <c r="B12972">
        <v>280548</v>
      </c>
      <c r="C12972">
        <v>716</v>
      </c>
      <c r="D12972">
        <v>83</v>
      </c>
      <c r="E12972">
        <v>0.52</v>
      </c>
      <c r="F12972" s="2">
        <v>44771</v>
      </c>
    </row>
    <row r="12973" spans="1:6" x14ac:dyDescent="0.35">
      <c r="A12973">
        <v>215307</v>
      </c>
      <c r="B12973">
        <v>281753</v>
      </c>
      <c r="C12973">
        <v>365</v>
      </c>
      <c r="D12973">
        <v>83</v>
      </c>
      <c r="E12973">
        <v>0.73</v>
      </c>
      <c r="F12973" s="2">
        <v>44771</v>
      </c>
    </row>
    <row r="12974" spans="1:6" x14ac:dyDescent="0.35">
      <c r="A12974">
        <v>215311</v>
      </c>
      <c r="B12974">
        <v>281753</v>
      </c>
      <c r="C12974">
        <v>366</v>
      </c>
      <c r="D12974">
        <v>83</v>
      </c>
      <c r="E12974">
        <v>0.98</v>
      </c>
      <c r="F12974" s="2">
        <v>44771</v>
      </c>
    </row>
    <row r="12975" spans="1:6" x14ac:dyDescent="0.35">
      <c r="A12975">
        <v>215325</v>
      </c>
      <c r="B12975">
        <v>266758</v>
      </c>
      <c r="C12975">
        <v>703</v>
      </c>
      <c r="D12975">
        <v>83</v>
      </c>
      <c r="E12975">
        <v>13.75</v>
      </c>
      <c r="F12975" s="2">
        <v>44771</v>
      </c>
    </row>
    <row r="12976" spans="1:6" x14ac:dyDescent="0.35">
      <c r="A12976">
        <v>215352</v>
      </c>
      <c r="B12976">
        <v>281095</v>
      </c>
      <c r="C12976">
        <v>771</v>
      </c>
      <c r="D12976">
        <v>83</v>
      </c>
      <c r="E12976">
        <v>0.6</v>
      </c>
      <c r="F12976" s="2">
        <v>44771</v>
      </c>
    </row>
    <row r="12977" spans="1:6" x14ac:dyDescent="0.35">
      <c r="A12977">
        <v>215368</v>
      </c>
      <c r="B12977">
        <v>279738</v>
      </c>
      <c r="C12977">
        <v>540</v>
      </c>
      <c r="D12977">
        <v>83</v>
      </c>
      <c r="E12977">
        <v>5.67</v>
      </c>
      <c r="F12977" s="2">
        <v>44772</v>
      </c>
    </row>
    <row r="12978" spans="1:6" x14ac:dyDescent="0.35">
      <c r="A12978">
        <v>215381</v>
      </c>
      <c r="B12978">
        <v>272089</v>
      </c>
      <c r="C12978">
        <v>730</v>
      </c>
      <c r="D12978">
        <v>83</v>
      </c>
      <c r="E12978">
        <v>4.05</v>
      </c>
      <c r="F12978" s="2">
        <v>44772</v>
      </c>
    </row>
    <row r="12979" spans="1:6" x14ac:dyDescent="0.35">
      <c r="A12979">
        <v>215383</v>
      </c>
      <c r="B12979">
        <v>272089</v>
      </c>
      <c r="C12979">
        <v>731</v>
      </c>
      <c r="D12979">
        <v>83</v>
      </c>
      <c r="E12979">
        <v>2.8</v>
      </c>
      <c r="F12979" s="2">
        <v>44772</v>
      </c>
    </row>
    <row r="12980" spans="1:6" x14ac:dyDescent="0.35">
      <c r="A12980">
        <v>215408</v>
      </c>
      <c r="B12980">
        <v>268011</v>
      </c>
      <c r="C12980">
        <v>541</v>
      </c>
      <c r="D12980">
        <v>83</v>
      </c>
      <c r="E12980">
        <v>10</v>
      </c>
      <c r="F12980" s="2">
        <v>44772</v>
      </c>
    </row>
    <row r="12981" spans="1:6" x14ac:dyDescent="0.35">
      <c r="A12981">
        <v>215481</v>
      </c>
      <c r="B12981">
        <v>277609</v>
      </c>
      <c r="C12981">
        <v>744</v>
      </c>
      <c r="D12981">
        <v>83</v>
      </c>
      <c r="E12981">
        <v>2.93</v>
      </c>
      <c r="F12981" s="2">
        <v>44772</v>
      </c>
    </row>
    <row r="12982" spans="1:6" x14ac:dyDescent="0.35">
      <c r="A12982">
        <v>215484</v>
      </c>
      <c r="B12982">
        <v>277609</v>
      </c>
      <c r="C12982">
        <v>744</v>
      </c>
      <c r="D12982">
        <v>83</v>
      </c>
      <c r="E12982">
        <v>0.55000000000000004</v>
      </c>
      <c r="F12982" s="2">
        <v>44772</v>
      </c>
    </row>
    <row r="12983" spans="1:6" x14ac:dyDescent="0.35">
      <c r="A12983">
        <v>215485</v>
      </c>
      <c r="B12983">
        <v>277609</v>
      </c>
      <c r="C12983">
        <v>744</v>
      </c>
      <c r="D12983">
        <v>83</v>
      </c>
      <c r="E12983">
        <v>0.4</v>
      </c>
      <c r="F12983" s="2">
        <v>44772</v>
      </c>
    </row>
    <row r="12984" spans="1:6" x14ac:dyDescent="0.35">
      <c r="A12984">
        <v>215486</v>
      </c>
      <c r="B12984">
        <v>277609</v>
      </c>
      <c r="C12984">
        <v>744</v>
      </c>
      <c r="D12984">
        <v>83</v>
      </c>
      <c r="E12984">
        <v>0.45</v>
      </c>
      <c r="F12984" s="2">
        <v>44772</v>
      </c>
    </row>
    <row r="12985" spans="1:6" x14ac:dyDescent="0.35">
      <c r="A12985">
        <v>215487</v>
      </c>
      <c r="B12985">
        <v>277609</v>
      </c>
      <c r="C12985">
        <v>744</v>
      </c>
      <c r="D12985">
        <v>83</v>
      </c>
      <c r="E12985">
        <v>0.28000000000000003</v>
      </c>
      <c r="F12985" s="2">
        <v>44772</v>
      </c>
    </row>
    <row r="12986" spans="1:6" x14ac:dyDescent="0.35">
      <c r="A12986">
        <v>215516</v>
      </c>
      <c r="B12986">
        <v>268926</v>
      </c>
      <c r="C12986">
        <v>741</v>
      </c>
      <c r="D12986">
        <v>83</v>
      </c>
      <c r="E12986">
        <v>0.3</v>
      </c>
      <c r="F12986" s="2">
        <v>44773</v>
      </c>
    </row>
    <row r="12987" spans="1:6" x14ac:dyDescent="0.35">
      <c r="A12987">
        <v>215532</v>
      </c>
      <c r="B12987">
        <v>283174</v>
      </c>
      <c r="C12987">
        <v>703</v>
      </c>
      <c r="D12987">
        <v>83</v>
      </c>
      <c r="E12987">
        <v>5.53</v>
      </c>
      <c r="F12987" s="2">
        <v>44773</v>
      </c>
    </row>
    <row r="12988" spans="1:6" x14ac:dyDescent="0.35">
      <c r="A12988">
        <v>215541</v>
      </c>
      <c r="B12988">
        <v>270738</v>
      </c>
      <c r="C12988">
        <v>544</v>
      </c>
      <c r="D12988">
        <v>83</v>
      </c>
      <c r="E12988">
        <v>2.73</v>
      </c>
      <c r="F12988" s="2">
        <v>44773</v>
      </c>
    </row>
    <row r="12989" spans="1:6" x14ac:dyDescent="0.35">
      <c r="A12989">
        <v>215569</v>
      </c>
      <c r="B12989">
        <v>271348</v>
      </c>
      <c r="C12989">
        <v>704</v>
      </c>
      <c r="D12989">
        <v>83</v>
      </c>
      <c r="E12989">
        <v>3.8</v>
      </c>
      <c r="F12989" s="2">
        <v>44773</v>
      </c>
    </row>
    <row r="12990" spans="1:6" x14ac:dyDescent="0.35">
      <c r="A12990">
        <v>215574</v>
      </c>
      <c r="B12990">
        <v>270928</v>
      </c>
      <c r="C12990">
        <v>702</v>
      </c>
      <c r="D12990">
        <v>83</v>
      </c>
      <c r="E12990">
        <v>6.9</v>
      </c>
      <c r="F12990" s="2">
        <v>44773</v>
      </c>
    </row>
    <row r="12991" spans="1:6" x14ac:dyDescent="0.35">
      <c r="A12991">
        <v>215628</v>
      </c>
      <c r="B12991">
        <v>282729</v>
      </c>
      <c r="C12991">
        <v>771</v>
      </c>
      <c r="D12991">
        <v>83</v>
      </c>
      <c r="E12991">
        <v>4.7699999999999996</v>
      </c>
      <c r="F12991" s="2">
        <v>44773</v>
      </c>
    </row>
    <row r="12992" spans="1:6" x14ac:dyDescent="0.35">
      <c r="A12992">
        <v>215631</v>
      </c>
      <c r="B12992">
        <v>265130</v>
      </c>
      <c r="C12992">
        <v>661</v>
      </c>
      <c r="D12992">
        <v>83</v>
      </c>
      <c r="E12992">
        <v>6.65</v>
      </c>
      <c r="F12992" s="2">
        <v>44773</v>
      </c>
    </row>
    <row r="12993" spans="1:6" x14ac:dyDescent="0.35">
      <c r="A12993">
        <v>215632</v>
      </c>
      <c r="B12993">
        <v>277403</v>
      </c>
      <c r="C12993">
        <v>531</v>
      </c>
      <c r="D12993">
        <v>83</v>
      </c>
      <c r="E12993">
        <v>0.77</v>
      </c>
      <c r="F12993" s="2">
        <v>44773</v>
      </c>
    </row>
    <row r="12994" spans="1:6" x14ac:dyDescent="0.35">
      <c r="A12994">
        <v>215633</v>
      </c>
      <c r="B12994">
        <v>277403</v>
      </c>
      <c r="C12994">
        <v>532</v>
      </c>
      <c r="D12994">
        <v>83</v>
      </c>
      <c r="E12994">
        <v>18.079999999999998</v>
      </c>
      <c r="F12994" s="2">
        <v>44773</v>
      </c>
    </row>
    <row r="12995" spans="1:6" x14ac:dyDescent="0.35">
      <c r="A12995">
        <v>215687</v>
      </c>
      <c r="B12995">
        <v>283026</v>
      </c>
      <c r="C12995">
        <v>449</v>
      </c>
      <c r="D12995">
        <v>83</v>
      </c>
      <c r="E12995">
        <v>3.07</v>
      </c>
      <c r="F12995" s="2">
        <v>44774</v>
      </c>
    </row>
    <row r="12996" spans="1:6" x14ac:dyDescent="0.35">
      <c r="A12996">
        <v>215694</v>
      </c>
      <c r="B12996">
        <v>268357</v>
      </c>
      <c r="C12996">
        <v>772</v>
      </c>
      <c r="D12996">
        <v>83</v>
      </c>
      <c r="E12996">
        <v>4.8</v>
      </c>
      <c r="F12996" s="2">
        <v>44774</v>
      </c>
    </row>
    <row r="12997" spans="1:6" x14ac:dyDescent="0.35">
      <c r="A12997">
        <v>215728</v>
      </c>
      <c r="B12997">
        <v>276562</v>
      </c>
      <c r="C12997">
        <v>678</v>
      </c>
      <c r="D12997">
        <v>83</v>
      </c>
      <c r="E12997">
        <v>0.72</v>
      </c>
      <c r="F12997" s="2">
        <v>44774</v>
      </c>
    </row>
    <row r="12998" spans="1:6" x14ac:dyDescent="0.35">
      <c r="A12998">
        <v>215732</v>
      </c>
      <c r="B12998">
        <v>274996</v>
      </c>
      <c r="C12998">
        <v>402</v>
      </c>
      <c r="D12998">
        <v>83</v>
      </c>
      <c r="E12998">
        <v>6.77</v>
      </c>
      <c r="F12998" s="2">
        <v>44774</v>
      </c>
    </row>
    <row r="12999" spans="1:6" x14ac:dyDescent="0.35">
      <c r="A12999">
        <v>215741</v>
      </c>
      <c r="B12999">
        <v>274996</v>
      </c>
      <c r="C12999">
        <v>403</v>
      </c>
      <c r="D12999">
        <v>83</v>
      </c>
      <c r="E12999">
        <v>24.42</v>
      </c>
      <c r="F12999" s="2">
        <v>44774</v>
      </c>
    </row>
    <row r="13000" spans="1:6" x14ac:dyDescent="0.35">
      <c r="A13000">
        <v>215757</v>
      </c>
      <c r="B13000">
        <v>282318</v>
      </c>
      <c r="C13000">
        <v>711</v>
      </c>
      <c r="D13000">
        <v>83</v>
      </c>
      <c r="E13000">
        <v>85</v>
      </c>
      <c r="F13000" s="2">
        <v>44774</v>
      </c>
    </row>
    <row r="13001" spans="1:6" x14ac:dyDescent="0.35">
      <c r="A13001">
        <v>215896</v>
      </c>
      <c r="B13001">
        <v>265130</v>
      </c>
      <c r="C13001">
        <v>784</v>
      </c>
      <c r="D13001">
        <v>83</v>
      </c>
      <c r="E13001">
        <v>3.07</v>
      </c>
      <c r="F13001" s="2">
        <v>44774</v>
      </c>
    </row>
    <row r="13002" spans="1:6" x14ac:dyDescent="0.35">
      <c r="A13002">
        <v>215907</v>
      </c>
      <c r="B13002">
        <v>270928</v>
      </c>
      <c r="C13002">
        <v>705</v>
      </c>
      <c r="D13002">
        <v>83</v>
      </c>
      <c r="E13002">
        <v>5.6</v>
      </c>
      <c r="F13002" s="2">
        <v>44774</v>
      </c>
    </row>
    <row r="13003" spans="1:6" x14ac:dyDescent="0.35">
      <c r="A13003">
        <v>215919</v>
      </c>
      <c r="B13003">
        <v>277242</v>
      </c>
      <c r="C13003">
        <v>787</v>
      </c>
      <c r="D13003">
        <v>83</v>
      </c>
      <c r="E13003">
        <v>5.63</v>
      </c>
      <c r="F13003" s="2">
        <v>44774</v>
      </c>
    </row>
    <row r="13004" spans="1:6" x14ac:dyDescent="0.35">
      <c r="A13004">
        <v>215923</v>
      </c>
      <c r="B13004">
        <v>277609</v>
      </c>
      <c r="C13004">
        <v>746</v>
      </c>
      <c r="D13004">
        <v>83</v>
      </c>
      <c r="E13004">
        <v>2.4700000000000002</v>
      </c>
      <c r="F13004" s="2">
        <v>44774</v>
      </c>
    </row>
    <row r="13005" spans="1:6" x14ac:dyDescent="0.35">
      <c r="A13005">
        <v>215925</v>
      </c>
      <c r="B13005">
        <v>277242</v>
      </c>
      <c r="C13005">
        <v>788</v>
      </c>
      <c r="D13005">
        <v>83</v>
      </c>
      <c r="E13005">
        <v>24.45</v>
      </c>
      <c r="F13005" s="2">
        <v>44774</v>
      </c>
    </row>
    <row r="13006" spans="1:6" x14ac:dyDescent="0.35">
      <c r="A13006">
        <v>215985</v>
      </c>
      <c r="B13006">
        <v>282643</v>
      </c>
      <c r="C13006">
        <v>367</v>
      </c>
      <c r="D13006">
        <v>83</v>
      </c>
      <c r="E13006">
        <v>4.55</v>
      </c>
      <c r="F13006" s="2">
        <v>44775</v>
      </c>
    </row>
    <row r="13007" spans="1:6" x14ac:dyDescent="0.35">
      <c r="A13007">
        <v>215999</v>
      </c>
      <c r="B13007">
        <v>269204</v>
      </c>
      <c r="C13007">
        <v>705</v>
      </c>
      <c r="D13007">
        <v>83</v>
      </c>
      <c r="E13007">
        <v>10.55</v>
      </c>
      <c r="F13007" s="2">
        <v>44775</v>
      </c>
    </row>
    <row r="13008" spans="1:6" x14ac:dyDescent="0.35">
      <c r="A13008">
        <v>216003</v>
      </c>
      <c r="B13008">
        <v>269518</v>
      </c>
      <c r="C13008">
        <v>366</v>
      </c>
      <c r="D13008">
        <v>83</v>
      </c>
      <c r="E13008">
        <v>0.47</v>
      </c>
      <c r="F13008" s="2">
        <v>44775</v>
      </c>
    </row>
    <row r="13009" spans="1:6" x14ac:dyDescent="0.35">
      <c r="A13009">
        <v>216019</v>
      </c>
      <c r="B13009">
        <v>282954</v>
      </c>
      <c r="C13009">
        <v>781</v>
      </c>
      <c r="D13009">
        <v>83</v>
      </c>
      <c r="E13009">
        <v>5.25</v>
      </c>
      <c r="F13009" s="2">
        <v>44775</v>
      </c>
    </row>
    <row r="13010" spans="1:6" x14ac:dyDescent="0.35">
      <c r="A13010">
        <v>216026</v>
      </c>
      <c r="B13010">
        <v>261785</v>
      </c>
      <c r="C13010">
        <v>737</v>
      </c>
      <c r="D13010">
        <v>83</v>
      </c>
      <c r="E13010">
        <v>3.32</v>
      </c>
      <c r="F13010" s="2">
        <v>44775</v>
      </c>
    </row>
    <row r="13011" spans="1:6" x14ac:dyDescent="0.35">
      <c r="A13011">
        <v>216027</v>
      </c>
      <c r="B13011">
        <v>282318</v>
      </c>
      <c r="C13011">
        <v>716</v>
      </c>
      <c r="D13011">
        <v>83</v>
      </c>
      <c r="E13011">
        <v>10.95</v>
      </c>
      <c r="F13011" s="2">
        <v>44775</v>
      </c>
    </row>
    <row r="13012" spans="1:6" x14ac:dyDescent="0.35">
      <c r="A13012">
        <v>216039</v>
      </c>
      <c r="B13012">
        <v>271664</v>
      </c>
      <c r="C13012">
        <v>583</v>
      </c>
      <c r="D13012">
        <v>83</v>
      </c>
      <c r="E13012">
        <v>15.03</v>
      </c>
      <c r="F13012" s="2">
        <v>44775</v>
      </c>
    </row>
    <row r="13013" spans="1:6" x14ac:dyDescent="0.35">
      <c r="A13013">
        <v>216123</v>
      </c>
      <c r="B13013">
        <v>276788</v>
      </c>
      <c r="C13013">
        <v>785</v>
      </c>
      <c r="D13013">
        <v>83</v>
      </c>
      <c r="E13013">
        <v>4.28</v>
      </c>
      <c r="F13013" s="2">
        <v>44775</v>
      </c>
    </row>
    <row r="13014" spans="1:6" x14ac:dyDescent="0.35">
      <c r="A13014">
        <v>216133</v>
      </c>
      <c r="B13014">
        <v>283615</v>
      </c>
      <c r="C13014">
        <v>684</v>
      </c>
      <c r="D13014">
        <v>83</v>
      </c>
      <c r="E13014">
        <v>5.52</v>
      </c>
      <c r="F13014" s="2">
        <v>44775</v>
      </c>
    </row>
    <row r="13015" spans="1:6" x14ac:dyDescent="0.35">
      <c r="A13015">
        <v>216147</v>
      </c>
      <c r="B13015">
        <v>270596</v>
      </c>
      <c r="C13015">
        <v>781</v>
      </c>
      <c r="D13015">
        <v>83</v>
      </c>
      <c r="E13015">
        <v>3.63</v>
      </c>
      <c r="F13015" s="2">
        <v>44775</v>
      </c>
    </row>
    <row r="13016" spans="1:6" x14ac:dyDescent="0.35">
      <c r="A13016">
        <v>216157</v>
      </c>
      <c r="B13016">
        <v>282901</v>
      </c>
      <c r="C13016">
        <v>781</v>
      </c>
      <c r="D13016">
        <v>83</v>
      </c>
      <c r="E13016">
        <v>2.48</v>
      </c>
      <c r="F13016" s="2">
        <v>44775</v>
      </c>
    </row>
    <row r="13017" spans="1:6" x14ac:dyDescent="0.35">
      <c r="A13017">
        <v>216160</v>
      </c>
      <c r="B13017">
        <v>274163</v>
      </c>
      <c r="C13017">
        <v>703</v>
      </c>
      <c r="D13017">
        <v>83</v>
      </c>
      <c r="E13017">
        <v>17.38</v>
      </c>
      <c r="F13017" s="2">
        <v>44775</v>
      </c>
    </row>
    <row r="13018" spans="1:6" x14ac:dyDescent="0.35">
      <c r="A13018">
        <v>216163</v>
      </c>
      <c r="B13018">
        <v>274162</v>
      </c>
      <c r="C13018">
        <v>703</v>
      </c>
      <c r="D13018">
        <v>83</v>
      </c>
      <c r="E13018">
        <v>0.63</v>
      </c>
      <c r="F13018" s="2">
        <v>44775</v>
      </c>
    </row>
    <row r="13019" spans="1:6" x14ac:dyDescent="0.35">
      <c r="A13019">
        <v>216174</v>
      </c>
      <c r="B13019">
        <v>282838</v>
      </c>
      <c r="C13019">
        <v>401</v>
      </c>
      <c r="D13019">
        <v>83</v>
      </c>
      <c r="E13019">
        <v>5.23</v>
      </c>
      <c r="F13019" s="2">
        <v>44776</v>
      </c>
    </row>
    <row r="13020" spans="1:6" x14ac:dyDescent="0.35">
      <c r="A13020">
        <v>216178</v>
      </c>
      <c r="B13020">
        <v>281440</v>
      </c>
      <c r="C13020">
        <v>717</v>
      </c>
      <c r="D13020">
        <v>83</v>
      </c>
      <c r="E13020">
        <v>6.03</v>
      </c>
      <c r="F13020" s="2">
        <v>44776</v>
      </c>
    </row>
    <row r="13021" spans="1:6" x14ac:dyDescent="0.35">
      <c r="A13021">
        <v>216197</v>
      </c>
      <c r="B13021">
        <v>268090</v>
      </c>
      <c r="C13021">
        <v>702</v>
      </c>
      <c r="D13021">
        <v>83</v>
      </c>
      <c r="E13021">
        <v>7.87</v>
      </c>
      <c r="F13021" s="2">
        <v>44776</v>
      </c>
    </row>
    <row r="13022" spans="1:6" x14ac:dyDescent="0.35">
      <c r="A13022">
        <v>216203</v>
      </c>
      <c r="B13022">
        <v>282542</v>
      </c>
      <c r="C13022">
        <v>696</v>
      </c>
      <c r="D13022">
        <v>83</v>
      </c>
      <c r="E13022">
        <v>4.5999999999999996</v>
      </c>
      <c r="F13022" s="2">
        <v>44776</v>
      </c>
    </row>
    <row r="13023" spans="1:6" x14ac:dyDescent="0.35">
      <c r="A13023">
        <v>216212</v>
      </c>
      <c r="B13023">
        <v>277728</v>
      </c>
      <c r="C13023">
        <v>664</v>
      </c>
      <c r="D13023">
        <v>83</v>
      </c>
      <c r="E13023">
        <v>2.72</v>
      </c>
      <c r="F13023" s="2">
        <v>44776</v>
      </c>
    </row>
    <row r="13024" spans="1:6" x14ac:dyDescent="0.35">
      <c r="A13024">
        <v>216230</v>
      </c>
      <c r="B13024">
        <v>283473</v>
      </c>
      <c r="C13024">
        <v>450</v>
      </c>
      <c r="D13024">
        <v>83</v>
      </c>
      <c r="E13024">
        <v>27.37</v>
      </c>
      <c r="F13024" s="2">
        <v>44776</v>
      </c>
    </row>
    <row r="13025" spans="1:6" x14ac:dyDescent="0.35">
      <c r="A13025">
        <v>216236</v>
      </c>
      <c r="B13025">
        <v>277012</v>
      </c>
      <c r="C13025">
        <v>684</v>
      </c>
      <c r="D13025">
        <v>83</v>
      </c>
      <c r="E13025">
        <v>6.3</v>
      </c>
      <c r="F13025" s="2">
        <v>44776</v>
      </c>
    </row>
    <row r="13026" spans="1:6" x14ac:dyDescent="0.35">
      <c r="A13026">
        <v>216237</v>
      </c>
      <c r="B13026">
        <v>280121</v>
      </c>
      <c r="C13026">
        <v>365</v>
      </c>
      <c r="D13026">
        <v>83</v>
      </c>
      <c r="E13026">
        <v>7.83</v>
      </c>
      <c r="F13026" s="2">
        <v>44776</v>
      </c>
    </row>
    <row r="13027" spans="1:6" x14ac:dyDescent="0.35">
      <c r="A13027">
        <v>216240</v>
      </c>
      <c r="B13027">
        <v>280121</v>
      </c>
      <c r="C13027">
        <v>366</v>
      </c>
      <c r="D13027">
        <v>83</v>
      </c>
      <c r="E13027">
        <v>3.35</v>
      </c>
      <c r="F13027" s="2">
        <v>44776</v>
      </c>
    </row>
    <row r="13028" spans="1:6" x14ac:dyDescent="0.35">
      <c r="A13028">
        <v>216243</v>
      </c>
      <c r="B13028">
        <v>283162</v>
      </c>
      <c r="C13028">
        <v>702</v>
      </c>
      <c r="D13028">
        <v>83</v>
      </c>
      <c r="E13028">
        <v>3.78</v>
      </c>
      <c r="F13028" s="2">
        <v>44776</v>
      </c>
    </row>
    <row r="13029" spans="1:6" x14ac:dyDescent="0.35">
      <c r="A13029">
        <v>216251</v>
      </c>
      <c r="B13029">
        <v>280193</v>
      </c>
      <c r="C13029">
        <v>785</v>
      </c>
      <c r="D13029">
        <v>83</v>
      </c>
      <c r="E13029">
        <v>6.12</v>
      </c>
      <c r="F13029" s="2">
        <v>44776</v>
      </c>
    </row>
    <row r="13030" spans="1:6" x14ac:dyDescent="0.35">
      <c r="A13030">
        <v>216265</v>
      </c>
      <c r="B13030">
        <v>282595</v>
      </c>
      <c r="C13030">
        <v>781</v>
      </c>
      <c r="D13030">
        <v>83</v>
      </c>
      <c r="E13030">
        <v>10.85</v>
      </c>
      <c r="F13030" s="2">
        <v>44776</v>
      </c>
    </row>
    <row r="13031" spans="1:6" x14ac:dyDescent="0.35">
      <c r="A13031">
        <v>216269</v>
      </c>
      <c r="B13031">
        <v>277084</v>
      </c>
      <c r="C13031">
        <v>544</v>
      </c>
      <c r="D13031">
        <v>83</v>
      </c>
      <c r="E13031">
        <v>11.35</v>
      </c>
      <c r="F13031" s="2">
        <v>44776</v>
      </c>
    </row>
    <row r="13032" spans="1:6" x14ac:dyDescent="0.35">
      <c r="A13032">
        <v>216315</v>
      </c>
      <c r="B13032">
        <v>262641</v>
      </c>
      <c r="C13032">
        <v>786</v>
      </c>
      <c r="D13032">
        <v>83</v>
      </c>
      <c r="E13032">
        <v>2.7</v>
      </c>
      <c r="F13032" s="2">
        <v>44776</v>
      </c>
    </row>
    <row r="13033" spans="1:6" x14ac:dyDescent="0.35">
      <c r="A13033">
        <v>216319</v>
      </c>
      <c r="B13033">
        <v>277084</v>
      </c>
      <c r="C13033">
        <v>545</v>
      </c>
      <c r="D13033">
        <v>83</v>
      </c>
      <c r="E13033">
        <v>0.45</v>
      </c>
      <c r="F13033" s="2">
        <v>44776</v>
      </c>
    </row>
    <row r="13034" spans="1:6" x14ac:dyDescent="0.35">
      <c r="A13034">
        <v>216348</v>
      </c>
      <c r="B13034">
        <v>275045</v>
      </c>
      <c r="C13034">
        <v>684</v>
      </c>
      <c r="D13034">
        <v>83</v>
      </c>
      <c r="E13034">
        <v>2.58</v>
      </c>
      <c r="F13034" s="2">
        <v>44776</v>
      </c>
    </row>
    <row r="13035" spans="1:6" x14ac:dyDescent="0.35">
      <c r="A13035">
        <v>216350</v>
      </c>
      <c r="B13035">
        <v>268344</v>
      </c>
      <c r="C13035">
        <v>695</v>
      </c>
      <c r="D13035">
        <v>83</v>
      </c>
      <c r="E13035">
        <v>1.75</v>
      </c>
      <c r="F13035" s="2">
        <v>44776</v>
      </c>
    </row>
    <row r="13036" spans="1:6" x14ac:dyDescent="0.35">
      <c r="A13036">
        <v>216372</v>
      </c>
      <c r="B13036">
        <v>276439</v>
      </c>
      <c r="C13036">
        <v>664</v>
      </c>
      <c r="D13036">
        <v>83</v>
      </c>
      <c r="E13036">
        <v>3.35</v>
      </c>
      <c r="F13036" s="2">
        <v>44776</v>
      </c>
    </row>
    <row r="13037" spans="1:6" x14ac:dyDescent="0.35">
      <c r="A13037">
        <v>216392</v>
      </c>
      <c r="B13037">
        <v>268926</v>
      </c>
      <c r="C13037">
        <v>743</v>
      </c>
      <c r="D13037">
        <v>83</v>
      </c>
      <c r="E13037">
        <v>5.0199999999999996</v>
      </c>
      <c r="F13037" s="2">
        <v>44776</v>
      </c>
    </row>
    <row r="13038" spans="1:6" x14ac:dyDescent="0.35">
      <c r="A13038">
        <v>216410</v>
      </c>
      <c r="B13038">
        <v>282567</v>
      </c>
      <c r="C13038">
        <v>741</v>
      </c>
      <c r="D13038">
        <v>83</v>
      </c>
      <c r="E13038">
        <v>3.15</v>
      </c>
      <c r="F13038" s="2">
        <v>44777</v>
      </c>
    </row>
    <row r="13039" spans="1:6" x14ac:dyDescent="0.35">
      <c r="A13039">
        <v>216411</v>
      </c>
      <c r="B13039">
        <v>260813</v>
      </c>
      <c r="C13039">
        <v>684</v>
      </c>
      <c r="D13039">
        <v>83</v>
      </c>
      <c r="E13039">
        <v>5.85</v>
      </c>
      <c r="F13039" s="2">
        <v>44777</v>
      </c>
    </row>
    <row r="13040" spans="1:6" x14ac:dyDescent="0.35">
      <c r="A13040">
        <v>216412</v>
      </c>
      <c r="B13040">
        <v>274996</v>
      </c>
      <c r="C13040">
        <v>684</v>
      </c>
      <c r="D13040">
        <v>83</v>
      </c>
      <c r="E13040">
        <v>7.17</v>
      </c>
      <c r="F13040" s="2">
        <v>44777</v>
      </c>
    </row>
    <row r="13041" spans="1:6" x14ac:dyDescent="0.35">
      <c r="A13041">
        <v>216414</v>
      </c>
      <c r="B13041">
        <v>279738</v>
      </c>
      <c r="C13041">
        <v>785</v>
      </c>
      <c r="D13041">
        <v>83</v>
      </c>
      <c r="E13041">
        <v>6.65</v>
      </c>
      <c r="F13041" s="2">
        <v>44777</v>
      </c>
    </row>
    <row r="13042" spans="1:6" x14ac:dyDescent="0.35">
      <c r="A13042">
        <v>216470</v>
      </c>
      <c r="B13042">
        <v>276439</v>
      </c>
      <c r="C13042">
        <v>786</v>
      </c>
      <c r="D13042">
        <v>83</v>
      </c>
      <c r="E13042">
        <v>5.35</v>
      </c>
      <c r="F13042" s="2">
        <v>44777</v>
      </c>
    </row>
    <row r="13043" spans="1:6" x14ac:dyDescent="0.35">
      <c r="A13043">
        <v>216471</v>
      </c>
      <c r="B13043">
        <v>281870</v>
      </c>
      <c r="C13043">
        <v>696</v>
      </c>
      <c r="D13043">
        <v>83</v>
      </c>
      <c r="E13043">
        <v>5.37</v>
      </c>
      <c r="F13043" s="2">
        <v>44777</v>
      </c>
    </row>
    <row r="13044" spans="1:6" x14ac:dyDescent="0.35">
      <c r="A13044">
        <v>216510</v>
      </c>
      <c r="B13044">
        <v>267959</v>
      </c>
      <c r="C13044">
        <v>703</v>
      </c>
      <c r="D13044">
        <v>83</v>
      </c>
      <c r="E13044">
        <v>8.6199999999999992</v>
      </c>
      <c r="F13044" s="2">
        <v>44777</v>
      </c>
    </row>
    <row r="13045" spans="1:6" x14ac:dyDescent="0.35">
      <c r="A13045">
        <v>216512</v>
      </c>
      <c r="B13045">
        <v>282318</v>
      </c>
      <c r="C13045">
        <v>702</v>
      </c>
      <c r="D13045">
        <v>83</v>
      </c>
      <c r="E13045">
        <v>4.07</v>
      </c>
      <c r="F13045" s="2">
        <v>44777</v>
      </c>
    </row>
    <row r="13046" spans="1:6" x14ac:dyDescent="0.35">
      <c r="A13046">
        <v>216549</v>
      </c>
      <c r="B13046">
        <v>263759</v>
      </c>
      <c r="C13046">
        <v>540</v>
      </c>
      <c r="D13046">
        <v>83</v>
      </c>
      <c r="E13046">
        <v>0.37</v>
      </c>
      <c r="F13046" s="2">
        <v>44777</v>
      </c>
    </row>
    <row r="13047" spans="1:6" x14ac:dyDescent="0.35">
      <c r="A13047">
        <v>216555</v>
      </c>
      <c r="B13047">
        <v>273841</v>
      </c>
      <c r="C13047">
        <v>785</v>
      </c>
      <c r="D13047">
        <v>83</v>
      </c>
      <c r="E13047">
        <v>0.27</v>
      </c>
      <c r="F13047" s="2">
        <v>44777</v>
      </c>
    </row>
    <row r="13048" spans="1:6" x14ac:dyDescent="0.35">
      <c r="A13048">
        <v>216583</v>
      </c>
      <c r="B13048">
        <v>274861</v>
      </c>
      <c r="C13048">
        <v>706</v>
      </c>
      <c r="D13048">
        <v>83</v>
      </c>
      <c r="E13048">
        <v>122.33</v>
      </c>
      <c r="F13048" s="2">
        <v>44777</v>
      </c>
    </row>
    <row r="13049" spans="1:6" x14ac:dyDescent="0.35">
      <c r="A13049">
        <v>216621</v>
      </c>
      <c r="B13049">
        <v>275468</v>
      </c>
      <c r="C13049">
        <v>710</v>
      </c>
      <c r="D13049">
        <v>83</v>
      </c>
      <c r="E13049">
        <v>20.7</v>
      </c>
      <c r="F13049" s="2">
        <v>44778</v>
      </c>
    </row>
    <row r="13050" spans="1:6" x14ac:dyDescent="0.35">
      <c r="A13050">
        <v>216634</v>
      </c>
      <c r="B13050">
        <v>282088</v>
      </c>
      <c r="C13050">
        <v>693</v>
      </c>
      <c r="D13050">
        <v>83</v>
      </c>
      <c r="E13050">
        <v>1.22</v>
      </c>
      <c r="F13050" s="2">
        <v>44778</v>
      </c>
    </row>
    <row r="13051" spans="1:6" x14ac:dyDescent="0.35">
      <c r="A13051">
        <v>216639</v>
      </c>
      <c r="B13051">
        <v>282318</v>
      </c>
      <c r="C13051">
        <v>703</v>
      </c>
      <c r="D13051">
        <v>83</v>
      </c>
      <c r="E13051">
        <v>9.5500000000000007</v>
      </c>
      <c r="F13051" s="2">
        <v>44778</v>
      </c>
    </row>
    <row r="13052" spans="1:6" x14ac:dyDescent="0.35">
      <c r="A13052">
        <v>216649</v>
      </c>
      <c r="B13052">
        <v>280613</v>
      </c>
      <c r="C13052">
        <v>696</v>
      </c>
      <c r="D13052">
        <v>83</v>
      </c>
      <c r="E13052">
        <v>7.33</v>
      </c>
      <c r="F13052" s="2">
        <v>44778</v>
      </c>
    </row>
    <row r="13053" spans="1:6" x14ac:dyDescent="0.35">
      <c r="A13053">
        <v>216705</v>
      </c>
      <c r="B13053">
        <v>272089</v>
      </c>
      <c r="C13053">
        <v>702</v>
      </c>
      <c r="D13053">
        <v>83</v>
      </c>
      <c r="E13053">
        <v>4.03</v>
      </c>
      <c r="F13053" s="2">
        <v>44778</v>
      </c>
    </row>
    <row r="13054" spans="1:6" x14ac:dyDescent="0.35">
      <c r="A13054">
        <v>216719</v>
      </c>
      <c r="B13054">
        <v>262548</v>
      </c>
      <c r="C13054">
        <v>702</v>
      </c>
      <c r="D13054">
        <v>83</v>
      </c>
      <c r="E13054">
        <v>6.37</v>
      </c>
      <c r="F13054" s="2">
        <v>44778</v>
      </c>
    </row>
    <row r="13055" spans="1:6" x14ac:dyDescent="0.35">
      <c r="A13055">
        <v>216723</v>
      </c>
      <c r="B13055">
        <v>262548</v>
      </c>
      <c r="C13055">
        <v>703</v>
      </c>
      <c r="D13055">
        <v>83</v>
      </c>
      <c r="E13055">
        <v>12.02</v>
      </c>
      <c r="F13055" s="2">
        <v>44778</v>
      </c>
    </row>
    <row r="13056" spans="1:6" x14ac:dyDescent="0.35">
      <c r="A13056">
        <v>216759</v>
      </c>
      <c r="B13056">
        <v>274163</v>
      </c>
      <c r="C13056">
        <v>704</v>
      </c>
      <c r="D13056">
        <v>83</v>
      </c>
      <c r="E13056">
        <v>12.7</v>
      </c>
      <c r="F13056" s="2">
        <v>44778</v>
      </c>
    </row>
    <row r="13057" spans="1:6" x14ac:dyDescent="0.35">
      <c r="A13057">
        <v>216773</v>
      </c>
      <c r="B13057">
        <v>272570</v>
      </c>
      <c r="C13057">
        <v>694</v>
      </c>
      <c r="D13057">
        <v>83</v>
      </c>
      <c r="E13057">
        <v>0.57999999999999996</v>
      </c>
      <c r="F13057" s="2">
        <v>44778</v>
      </c>
    </row>
    <row r="13058" spans="1:6" x14ac:dyDescent="0.35">
      <c r="A13058">
        <v>216787</v>
      </c>
      <c r="B13058">
        <v>282751</v>
      </c>
      <c r="C13058">
        <v>781</v>
      </c>
      <c r="D13058">
        <v>83</v>
      </c>
      <c r="E13058">
        <v>6.87</v>
      </c>
      <c r="F13058" s="2">
        <v>44779</v>
      </c>
    </row>
    <row r="13059" spans="1:6" x14ac:dyDescent="0.35">
      <c r="A13059">
        <v>216804</v>
      </c>
      <c r="B13059">
        <v>282977</v>
      </c>
      <c r="C13059">
        <v>721</v>
      </c>
      <c r="D13059">
        <v>83</v>
      </c>
      <c r="E13059">
        <v>0.6</v>
      </c>
      <c r="F13059" s="2">
        <v>44779</v>
      </c>
    </row>
    <row r="13060" spans="1:6" x14ac:dyDescent="0.35">
      <c r="A13060">
        <v>216851</v>
      </c>
      <c r="B13060">
        <v>277012</v>
      </c>
      <c r="C13060">
        <v>785</v>
      </c>
      <c r="D13060">
        <v>83</v>
      </c>
      <c r="E13060">
        <v>4.53</v>
      </c>
      <c r="F13060" s="2">
        <v>44779</v>
      </c>
    </row>
    <row r="13061" spans="1:6" x14ac:dyDescent="0.35">
      <c r="A13061">
        <v>216858</v>
      </c>
      <c r="B13061">
        <v>275307</v>
      </c>
      <c r="C13061">
        <v>705</v>
      </c>
      <c r="D13061">
        <v>83</v>
      </c>
      <c r="E13061">
        <v>8.58</v>
      </c>
      <c r="F13061" s="2">
        <v>44779</v>
      </c>
    </row>
    <row r="13062" spans="1:6" x14ac:dyDescent="0.35">
      <c r="A13062">
        <v>216859</v>
      </c>
      <c r="B13062">
        <v>271664</v>
      </c>
      <c r="C13062">
        <v>547</v>
      </c>
      <c r="D13062">
        <v>83</v>
      </c>
      <c r="E13062">
        <v>0.72</v>
      </c>
      <c r="F13062" s="2">
        <v>44779</v>
      </c>
    </row>
    <row r="13063" spans="1:6" x14ac:dyDescent="0.35">
      <c r="A13063">
        <v>216894</v>
      </c>
      <c r="B13063">
        <v>261495</v>
      </c>
      <c r="C13063">
        <v>703</v>
      </c>
      <c r="D13063">
        <v>83</v>
      </c>
      <c r="E13063">
        <v>10.43</v>
      </c>
      <c r="F13063" s="2">
        <v>44779</v>
      </c>
    </row>
    <row r="13064" spans="1:6" x14ac:dyDescent="0.35">
      <c r="A13064">
        <v>216905</v>
      </c>
      <c r="B13064">
        <v>282541</v>
      </c>
      <c r="C13064">
        <v>715</v>
      </c>
      <c r="D13064">
        <v>83</v>
      </c>
      <c r="E13064">
        <v>45.32</v>
      </c>
      <c r="F13064" s="2">
        <v>44779</v>
      </c>
    </row>
    <row r="13065" spans="1:6" x14ac:dyDescent="0.35">
      <c r="A13065">
        <v>216910</v>
      </c>
      <c r="B13065">
        <v>270596</v>
      </c>
      <c r="C13065">
        <v>783</v>
      </c>
      <c r="D13065">
        <v>83</v>
      </c>
      <c r="E13065">
        <v>6.15</v>
      </c>
      <c r="F13065" s="2">
        <v>44779</v>
      </c>
    </row>
    <row r="13066" spans="1:6" x14ac:dyDescent="0.35">
      <c r="A13066">
        <v>216916</v>
      </c>
      <c r="B13066">
        <v>281440</v>
      </c>
      <c r="C13066">
        <v>702</v>
      </c>
      <c r="D13066">
        <v>83</v>
      </c>
      <c r="E13066">
        <v>2.65</v>
      </c>
      <c r="F13066" s="2">
        <v>44779</v>
      </c>
    </row>
    <row r="13067" spans="1:6" x14ac:dyDescent="0.35">
      <c r="A13067">
        <v>216933</v>
      </c>
      <c r="B13067">
        <v>271519</v>
      </c>
      <c r="C13067">
        <v>702</v>
      </c>
      <c r="D13067">
        <v>83</v>
      </c>
      <c r="E13067">
        <v>8.57</v>
      </c>
      <c r="F13067" s="2">
        <v>44779</v>
      </c>
    </row>
    <row r="13068" spans="1:6" x14ac:dyDescent="0.35">
      <c r="A13068">
        <v>216958</v>
      </c>
      <c r="B13068">
        <v>283573</v>
      </c>
      <c r="C13068">
        <v>366</v>
      </c>
      <c r="D13068">
        <v>83</v>
      </c>
      <c r="E13068">
        <v>20</v>
      </c>
      <c r="F13068" s="2">
        <v>44779</v>
      </c>
    </row>
    <row r="13069" spans="1:6" x14ac:dyDescent="0.35">
      <c r="A13069">
        <v>216982</v>
      </c>
      <c r="B13069">
        <v>282291</v>
      </c>
      <c r="C13069">
        <v>785</v>
      </c>
      <c r="D13069">
        <v>83</v>
      </c>
      <c r="E13069">
        <v>4.5</v>
      </c>
      <c r="F13069" s="2">
        <v>44780</v>
      </c>
    </row>
    <row r="13070" spans="1:6" x14ac:dyDescent="0.35">
      <c r="A13070">
        <v>217004</v>
      </c>
      <c r="B13070">
        <v>275045</v>
      </c>
      <c r="C13070">
        <v>539</v>
      </c>
      <c r="D13070">
        <v>83</v>
      </c>
      <c r="E13070">
        <v>0.7</v>
      </c>
      <c r="F13070" s="2">
        <v>44780</v>
      </c>
    </row>
    <row r="13071" spans="1:6" x14ac:dyDescent="0.35">
      <c r="A13071">
        <v>217021</v>
      </c>
      <c r="B13071">
        <v>282586</v>
      </c>
      <c r="C13071">
        <v>782</v>
      </c>
      <c r="D13071">
        <v>83</v>
      </c>
      <c r="E13071">
        <v>3.48</v>
      </c>
      <c r="F13071" s="2">
        <v>44780</v>
      </c>
    </row>
    <row r="13072" spans="1:6" x14ac:dyDescent="0.35">
      <c r="A13072">
        <v>217034</v>
      </c>
      <c r="B13072">
        <v>260200</v>
      </c>
      <c r="C13072">
        <v>684</v>
      </c>
      <c r="D13072">
        <v>83</v>
      </c>
      <c r="E13072">
        <v>0.42</v>
      </c>
      <c r="F13072" s="2">
        <v>44780</v>
      </c>
    </row>
    <row r="13073" spans="1:6" x14ac:dyDescent="0.35">
      <c r="A13073">
        <v>217065</v>
      </c>
      <c r="B13073">
        <v>269518</v>
      </c>
      <c r="C13073">
        <v>785</v>
      </c>
      <c r="D13073">
        <v>83</v>
      </c>
      <c r="E13073">
        <v>4.3499999999999996</v>
      </c>
      <c r="F13073" s="2">
        <v>44780</v>
      </c>
    </row>
    <row r="13074" spans="1:6" x14ac:dyDescent="0.35">
      <c r="A13074">
        <v>217076</v>
      </c>
      <c r="B13074">
        <v>282838</v>
      </c>
      <c r="C13074">
        <v>401</v>
      </c>
      <c r="D13074">
        <v>83</v>
      </c>
      <c r="E13074">
        <v>13.82</v>
      </c>
      <c r="F13074" s="2">
        <v>44780</v>
      </c>
    </row>
    <row r="13075" spans="1:6" x14ac:dyDescent="0.35">
      <c r="A13075">
        <v>217081</v>
      </c>
      <c r="B13075">
        <v>269518</v>
      </c>
      <c r="C13075">
        <v>786</v>
      </c>
      <c r="D13075">
        <v>83</v>
      </c>
      <c r="E13075">
        <v>2.2999999999999998</v>
      </c>
      <c r="F13075" s="2">
        <v>44780</v>
      </c>
    </row>
    <row r="13076" spans="1:6" x14ac:dyDescent="0.35">
      <c r="A13076">
        <v>217085</v>
      </c>
      <c r="B13076">
        <v>280724</v>
      </c>
      <c r="C13076">
        <v>705</v>
      </c>
      <c r="D13076">
        <v>83</v>
      </c>
      <c r="E13076">
        <v>9.9</v>
      </c>
      <c r="F13076" s="2">
        <v>44780</v>
      </c>
    </row>
    <row r="13077" spans="1:6" x14ac:dyDescent="0.35">
      <c r="A13077">
        <v>217101</v>
      </c>
      <c r="B13077">
        <v>281753</v>
      </c>
      <c r="C13077">
        <v>544</v>
      </c>
      <c r="D13077">
        <v>83</v>
      </c>
      <c r="E13077">
        <v>11.98</v>
      </c>
      <c r="F13077" s="2">
        <v>44780</v>
      </c>
    </row>
    <row r="13078" spans="1:6" x14ac:dyDescent="0.35">
      <c r="A13078">
        <v>217116</v>
      </c>
      <c r="B13078">
        <v>280233</v>
      </c>
      <c r="C13078">
        <v>695</v>
      </c>
      <c r="D13078">
        <v>83</v>
      </c>
      <c r="E13078">
        <v>1</v>
      </c>
      <c r="F13078" s="2">
        <v>44780</v>
      </c>
    </row>
    <row r="13079" spans="1:6" x14ac:dyDescent="0.35">
      <c r="A13079">
        <v>217143</v>
      </c>
      <c r="B13079">
        <v>259174</v>
      </c>
      <c r="C13079">
        <v>542</v>
      </c>
      <c r="D13079">
        <v>83</v>
      </c>
      <c r="E13079">
        <v>7.37</v>
      </c>
      <c r="F13079" s="2">
        <v>44780</v>
      </c>
    </row>
    <row r="13080" spans="1:6" x14ac:dyDescent="0.35">
      <c r="A13080">
        <v>217173</v>
      </c>
      <c r="B13080">
        <v>282751</v>
      </c>
      <c r="C13080">
        <v>783</v>
      </c>
      <c r="D13080">
        <v>83</v>
      </c>
      <c r="E13080">
        <v>0.28000000000000003</v>
      </c>
      <c r="F13080" s="2">
        <v>44781</v>
      </c>
    </row>
    <row r="13081" spans="1:6" x14ac:dyDescent="0.35">
      <c r="A13081">
        <v>217186</v>
      </c>
      <c r="B13081">
        <v>277864</v>
      </c>
      <c r="C13081">
        <v>719</v>
      </c>
      <c r="D13081">
        <v>83</v>
      </c>
      <c r="E13081">
        <v>3.8</v>
      </c>
      <c r="F13081" s="2">
        <v>44781</v>
      </c>
    </row>
    <row r="13082" spans="1:6" x14ac:dyDescent="0.35">
      <c r="A13082">
        <v>217198</v>
      </c>
      <c r="B13082">
        <v>284241</v>
      </c>
      <c r="C13082">
        <v>785</v>
      </c>
      <c r="D13082">
        <v>83</v>
      </c>
      <c r="E13082">
        <v>6.13</v>
      </c>
      <c r="F13082" s="2">
        <v>44781</v>
      </c>
    </row>
    <row r="13083" spans="1:6" x14ac:dyDescent="0.35">
      <c r="A13083">
        <v>217236</v>
      </c>
      <c r="B13083">
        <v>261828</v>
      </c>
      <c r="C13083">
        <v>710</v>
      </c>
      <c r="D13083">
        <v>83</v>
      </c>
      <c r="E13083">
        <v>16.170000000000002</v>
      </c>
      <c r="F13083" s="2">
        <v>44781</v>
      </c>
    </row>
    <row r="13084" spans="1:6" x14ac:dyDescent="0.35">
      <c r="A13084">
        <v>217260</v>
      </c>
      <c r="B13084">
        <v>282591</v>
      </c>
      <c r="C13084">
        <v>694</v>
      </c>
      <c r="D13084">
        <v>83</v>
      </c>
      <c r="E13084">
        <v>11.67</v>
      </c>
      <c r="F13084" s="2">
        <v>44781</v>
      </c>
    </row>
    <row r="13085" spans="1:6" x14ac:dyDescent="0.35">
      <c r="A13085">
        <v>217264</v>
      </c>
      <c r="B13085">
        <v>269741</v>
      </c>
      <c r="C13085">
        <v>685</v>
      </c>
      <c r="D13085">
        <v>83</v>
      </c>
      <c r="E13085">
        <v>11.48</v>
      </c>
      <c r="F13085" s="2">
        <v>44781</v>
      </c>
    </row>
    <row r="13086" spans="1:6" x14ac:dyDescent="0.35">
      <c r="A13086">
        <v>217269</v>
      </c>
      <c r="B13086">
        <v>267959</v>
      </c>
      <c r="C13086">
        <v>705</v>
      </c>
      <c r="D13086">
        <v>83</v>
      </c>
      <c r="E13086">
        <v>6.93</v>
      </c>
      <c r="F13086" s="2">
        <v>44781</v>
      </c>
    </row>
    <row r="13087" spans="1:6" x14ac:dyDescent="0.35">
      <c r="A13087">
        <v>217303</v>
      </c>
      <c r="B13087">
        <v>261491</v>
      </c>
      <c r="C13087">
        <v>684</v>
      </c>
      <c r="D13087">
        <v>83</v>
      </c>
      <c r="E13087">
        <v>0.63</v>
      </c>
      <c r="F13087" s="2">
        <v>44781</v>
      </c>
    </row>
    <row r="13088" spans="1:6" x14ac:dyDescent="0.35">
      <c r="A13088">
        <v>217308</v>
      </c>
      <c r="B13088">
        <v>283927</v>
      </c>
      <c r="C13088">
        <v>781</v>
      </c>
      <c r="D13088">
        <v>83</v>
      </c>
      <c r="E13088">
        <v>3.43</v>
      </c>
      <c r="F13088" s="2">
        <v>44781</v>
      </c>
    </row>
    <row r="13089" spans="1:6" x14ac:dyDescent="0.35">
      <c r="A13089">
        <v>217313</v>
      </c>
      <c r="B13089">
        <v>283927</v>
      </c>
      <c r="C13089">
        <v>782</v>
      </c>
      <c r="D13089">
        <v>83</v>
      </c>
      <c r="E13089">
        <v>11.08</v>
      </c>
      <c r="F13089" s="2">
        <v>44781</v>
      </c>
    </row>
    <row r="13090" spans="1:6" x14ac:dyDescent="0.35">
      <c r="A13090">
        <v>217317</v>
      </c>
      <c r="B13090">
        <v>265130</v>
      </c>
      <c r="C13090">
        <v>580</v>
      </c>
      <c r="D13090">
        <v>83</v>
      </c>
      <c r="E13090">
        <v>3.73</v>
      </c>
      <c r="F13090" s="2">
        <v>44781</v>
      </c>
    </row>
    <row r="13091" spans="1:6" x14ac:dyDescent="0.35">
      <c r="A13091">
        <v>217330</v>
      </c>
      <c r="B13091">
        <v>265130</v>
      </c>
      <c r="C13091">
        <v>581</v>
      </c>
      <c r="D13091">
        <v>83</v>
      </c>
      <c r="E13091">
        <v>4.88</v>
      </c>
      <c r="F13091" s="2">
        <v>44781</v>
      </c>
    </row>
    <row r="13092" spans="1:6" x14ac:dyDescent="0.35">
      <c r="A13092">
        <v>217334</v>
      </c>
      <c r="B13092">
        <v>265130</v>
      </c>
      <c r="C13092">
        <v>582</v>
      </c>
      <c r="D13092">
        <v>83</v>
      </c>
      <c r="E13092">
        <v>4.53</v>
      </c>
      <c r="F13092" s="2">
        <v>44781</v>
      </c>
    </row>
    <row r="13093" spans="1:6" x14ac:dyDescent="0.35">
      <c r="A13093">
        <v>217363</v>
      </c>
      <c r="B13093">
        <v>274781</v>
      </c>
      <c r="C13093">
        <v>693</v>
      </c>
      <c r="D13093">
        <v>83</v>
      </c>
      <c r="E13093">
        <v>1.1499999999999999</v>
      </c>
      <c r="F13093" s="2">
        <v>44781</v>
      </c>
    </row>
    <row r="13094" spans="1:6" x14ac:dyDescent="0.35">
      <c r="A13094">
        <v>217413</v>
      </c>
      <c r="B13094">
        <v>281925</v>
      </c>
      <c r="C13094">
        <v>531</v>
      </c>
      <c r="D13094">
        <v>83</v>
      </c>
      <c r="E13094">
        <v>8.25</v>
      </c>
      <c r="F13094" s="2">
        <v>44782</v>
      </c>
    </row>
    <row r="13095" spans="1:6" x14ac:dyDescent="0.35">
      <c r="A13095">
        <v>217443</v>
      </c>
      <c r="B13095">
        <v>274070</v>
      </c>
      <c r="C13095">
        <v>539</v>
      </c>
      <c r="D13095">
        <v>83</v>
      </c>
      <c r="E13095">
        <v>8.27</v>
      </c>
      <c r="F13095" s="2">
        <v>44782</v>
      </c>
    </row>
    <row r="13096" spans="1:6" x14ac:dyDescent="0.35">
      <c r="A13096">
        <v>217448</v>
      </c>
      <c r="B13096">
        <v>277866</v>
      </c>
      <c r="C13096">
        <v>693</v>
      </c>
      <c r="D13096">
        <v>83</v>
      </c>
      <c r="E13096">
        <v>1.65</v>
      </c>
      <c r="F13096" s="2">
        <v>44782</v>
      </c>
    </row>
    <row r="13097" spans="1:6" x14ac:dyDescent="0.35">
      <c r="A13097">
        <v>217468</v>
      </c>
      <c r="B13097">
        <v>284387</v>
      </c>
      <c r="C13097">
        <v>664</v>
      </c>
      <c r="D13097">
        <v>83</v>
      </c>
      <c r="E13097">
        <v>2.58</v>
      </c>
      <c r="F13097" s="2">
        <v>44782</v>
      </c>
    </row>
    <row r="13098" spans="1:6" x14ac:dyDescent="0.35">
      <c r="A13098">
        <v>217508</v>
      </c>
      <c r="B13098">
        <v>282803</v>
      </c>
      <c r="C13098">
        <v>758</v>
      </c>
      <c r="D13098">
        <v>83</v>
      </c>
      <c r="E13098">
        <v>18.77</v>
      </c>
      <c r="F13098" s="2">
        <v>44782</v>
      </c>
    </row>
    <row r="13099" spans="1:6" x14ac:dyDescent="0.35">
      <c r="A13099">
        <v>217527</v>
      </c>
      <c r="B13099">
        <v>263690</v>
      </c>
      <c r="C13099">
        <v>698</v>
      </c>
      <c r="D13099">
        <v>83</v>
      </c>
      <c r="E13099">
        <v>26.42</v>
      </c>
      <c r="F13099" s="2">
        <v>44782</v>
      </c>
    </row>
    <row r="13100" spans="1:6" x14ac:dyDescent="0.35">
      <c r="A13100">
        <v>217534</v>
      </c>
      <c r="B13100">
        <v>263690</v>
      </c>
      <c r="C13100">
        <v>699</v>
      </c>
      <c r="D13100">
        <v>83</v>
      </c>
      <c r="E13100">
        <v>21.75</v>
      </c>
      <c r="F13100" s="2">
        <v>44782</v>
      </c>
    </row>
    <row r="13101" spans="1:6" x14ac:dyDescent="0.35">
      <c r="A13101">
        <v>217563</v>
      </c>
      <c r="B13101">
        <v>282595</v>
      </c>
      <c r="C13101">
        <v>782</v>
      </c>
      <c r="D13101">
        <v>83</v>
      </c>
      <c r="E13101">
        <v>6.08</v>
      </c>
      <c r="F13101" s="2">
        <v>44782</v>
      </c>
    </row>
    <row r="13102" spans="1:6" x14ac:dyDescent="0.35">
      <c r="A13102">
        <v>217596</v>
      </c>
      <c r="B13102">
        <v>275045</v>
      </c>
      <c r="C13102">
        <v>685</v>
      </c>
      <c r="D13102">
        <v>83</v>
      </c>
      <c r="E13102">
        <v>8.58</v>
      </c>
      <c r="F13102" s="2">
        <v>44782</v>
      </c>
    </row>
    <row r="13103" spans="1:6" x14ac:dyDescent="0.35">
      <c r="A13103">
        <v>217606</v>
      </c>
      <c r="B13103">
        <v>282291</v>
      </c>
      <c r="C13103">
        <v>544</v>
      </c>
      <c r="D13103">
        <v>83</v>
      </c>
      <c r="E13103">
        <v>11.47</v>
      </c>
      <c r="F13103" s="2">
        <v>44782</v>
      </c>
    </row>
    <row r="13104" spans="1:6" x14ac:dyDescent="0.35">
      <c r="A13104">
        <v>217617</v>
      </c>
      <c r="B13104">
        <v>282803</v>
      </c>
      <c r="C13104">
        <v>694</v>
      </c>
      <c r="D13104">
        <v>83</v>
      </c>
      <c r="E13104">
        <v>5.23</v>
      </c>
      <c r="F13104" s="2">
        <v>44782</v>
      </c>
    </row>
    <row r="13105" spans="1:6" x14ac:dyDescent="0.35">
      <c r="A13105">
        <v>217643</v>
      </c>
      <c r="B13105">
        <v>282803</v>
      </c>
      <c r="C13105">
        <v>696</v>
      </c>
      <c r="D13105">
        <v>83</v>
      </c>
      <c r="E13105">
        <v>5.97</v>
      </c>
      <c r="F13105" s="2">
        <v>44782</v>
      </c>
    </row>
    <row r="13106" spans="1:6" x14ac:dyDescent="0.35">
      <c r="A13106">
        <v>217658</v>
      </c>
      <c r="B13106">
        <v>282697</v>
      </c>
      <c r="C13106">
        <v>781</v>
      </c>
      <c r="D13106">
        <v>83</v>
      </c>
      <c r="E13106">
        <v>2.68</v>
      </c>
      <c r="F13106" s="2">
        <v>44783</v>
      </c>
    </row>
    <row r="13107" spans="1:6" x14ac:dyDescent="0.35">
      <c r="A13107">
        <v>217662</v>
      </c>
      <c r="B13107">
        <v>281925</v>
      </c>
      <c r="C13107">
        <v>660</v>
      </c>
      <c r="D13107">
        <v>83</v>
      </c>
      <c r="E13107">
        <v>2.4500000000000002</v>
      </c>
      <c r="F13107" s="2">
        <v>44783</v>
      </c>
    </row>
    <row r="13108" spans="1:6" x14ac:dyDescent="0.35">
      <c r="A13108">
        <v>217677</v>
      </c>
      <c r="B13108">
        <v>282995</v>
      </c>
      <c r="C13108">
        <v>696</v>
      </c>
      <c r="D13108">
        <v>83</v>
      </c>
      <c r="E13108">
        <v>1.2</v>
      </c>
      <c r="F13108" s="2">
        <v>44783</v>
      </c>
    </row>
    <row r="13109" spans="1:6" x14ac:dyDescent="0.35">
      <c r="A13109">
        <v>217694</v>
      </c>
      <c r="B13109">
        <v>274781</v>
      </c>
      <c r="C13109">
        <v>696</v>
      </c>
      <c r="D13109">
        <v>83</v>
      </c>
      <c r="E13109">
        <v>0.63</v>
      </c>
      <c r="F13109" s="2">
        <v>44783</v>
      </c>
    </row>
    <row r="13110" spans="1:6" x14ac:dyDescent="0.35">
      <c r="A13110">
        <v>217730</v>
      </c>
      <c r="B13110">
        <v>272570</v>
      </c>
      <c r="C13110">
        <v>695</v>
      </c>
      <c r="D13110">
        <v>83</v>
      </c>
      <c r="E13110">
        <v>2.02</v>
      </c>
      <c r="F13110" s="2">
        <v>44783</v>
      </c>
    </row>
    <row r="13111" spans="1:6" x14ac:dyDescent="0.35">
      <c r="A13111">
        <v>217732</v>
      </c>
      <c r="B13111">
        <v>282977</v>
      </c>
      <c r="C13111">
        <v>685</v>
      </c>
      <c r="D13111">
        <v>83</v>
      </c>
      <c r="E13111">
        <v>10.48</v>
      </c>
      <c r="F13111" s="2">
        <v>44783</v>
      </c>
    </row>
    <row r="13112" spans="1:6" x14ac:dyDescent="0.35">
      <c r="A13112">
        <v>217754</v>
      </c>
      <c r="B13112">
        <v>283730</v>
      </c>
      <c r="C13112">
        <v>781</v>
      </c>
      <c r="D13112">
        <v>83</v>
      </c>
      <c r="E13112">
        <v>5.05</v>
      </c>
      <c r="F13112" s="2">
        <v>44783</v>
      </c>
    </row>
    <row r="13113" spans="1:6" x14ac:dyDescent="0.35">
      <c r="A13113">
        <v>217757</v>
      </c>
      <c r="B13113">
        <v>282705</v>
      </c>
      <c r="C13113">
        <v>694</v>
      </c>
      <c r="D13113">
        <v>83</v>
      </c>
      <c r="E13113">
        <v>3.6</v>
      </c>
      <c r="F13113" s="2">
        <v>44783</v>
      </c>
    </row>
    <row r="13114" spans="1:6" x14ac:dyDescent="0.35">
      <c r="A13114">
        <v>217770</v>
      </c>
      <c r="B13114">
        <v>283730</v>
      </c>
      <c r="C13114">
        <v>782</v>
      </c>
      <c r="D13114">
        <v>83</v>
      </c>
      <c r="E13114">
        <v>0.4</v>
      </c>
      <c r="F13114" s="2">
        <v>44783</v>
      </c>
    </row>
    <row r="13115" spans="1:6" x14ac:dyDescent="0.35">
      <c r="A13115">
        <v>217805</v>
      </c>
      <c r="B13115">
        <v>281796</v>
      </c>
      <c r="C13115">
        <v>787</v>
      </c>
      <c r="D13115">
        <v>83</v>
      </c>
      <c r="E13115">
        <v>5.82</v>
      </c>
      <c r="F13115" s="2">
        <v>44783</v>
      </c>
    </row>
    <row r="13116" spans="1:6" x14ac:dyDescent="0.35">
      <c r="A13116">
        <v>217806</v>
      </c>
      <c r="B13116">
        <v>281413</v>
      </c>
      <c r="C13116">
        <v>546</v>
      </c>
      <c r="D13116">
        <v>83</v>
      </c>
      <c r="E13116">
        <v>4.95</v>
      </c>
      <c r="F13116" s="2">
        <v>44783</v>
      </c>
    </row>
    <row r="13117" spans="1:6" x14ac:dyDescent="0.35">
      <c r="A13117">
        <v>217809</v>
      </c>
      <c r="B13117">
        <v>281413</v>
      </c>
      <c r="C13117">
        <v>546</v>
      </c>
      <c r="D13117">
        <v>83</v>
      </c>
      <c r="E13117">
        <v>0.4</v>
      </c>
      <c r="F13117" s="2">
        <v>44783</v>
      </c>
    </row>
    <row r="13118" spans="1:6" x14ac:dyDescent="0.35">
      <c r="A13118">
        <v>217821</v>
      </c>
      <c r="B13118">
        <v>277403</v>
      </c>
      <c r="C13118">
        <v>662</v>
      </c>
      <c r="D13118">
        <v>83</v>
      </c>
      <c r="E13118">
        <v>7.93</v>
      </c>
      <c r="F13118" s="2">
        <v>44783</v>
      </c>
    </row>
    <row r="13119" spans="1:6" x14ac:dyDescent="0.35">
      <c r="A13119">
        <v>217828</v>
      </c>
      <c r="B13119">
        <v>281753</v>
      </c>
      <c r="C13119">
        <v>545</v>
      </c>
      <c r="D13119">
        <v>83</v>
      </c>
      <c r="E13119">
        <v>19.850000000000001</v>
      </c>
      <c r="F13119" s="2">
        <v>44783</v>
      </c>
    </row>
    <row r="13120" spans="1:6" x14ac:dyDescent="0.35">
      <c r="A13120">
        <v>217842</v>
      </c>
      <c r="B13120">
        <v>274861</v>
      </c>
      <c r="C13120">
        <v>401</v>
      </c>
      <c r="D13120">
        <v>83</v>
      </c>
      <c r="E13120">
        <v>3.53</v>
      </c>
      <c r="F13120" s="2">
        <v>44783</v>
      </c>
    </row>
    <row r="13121" spans="1:6" x14ac:dyDescent="0.35">
      <c r="A13121">
        <v>217843</v>
      </c>
      <c r="B13121">
        <v>278055</v>
      </c>
      <c r="C13121">
        <v>703</v>
      </c>
      <c r="D13121">
        <v>83</v>
      </c>
      <c r="E13121">
        <v>7.83</v>
      </c>
      <c r="F13121" s="2">
        <v>44783</v>
      </c>
    </row>
    <row r="13122" spans="1:6" x14ac:dyDescent="0.35">
      <c r="A13122">
        <v>217854</v>
      </c>
      <c r="B13122">
        <v>280613</v>
      </c>
      <c r="C13122">
        <v>785</v>
      </c>
      <c r="D13122">
        <v>83</v>
      </c>
      <c r="E13122">
        <v>6.85</v>
      </c>
      <c r="F13122" s="2">
        <v>44783</v>
      </c>
    </row>
    <row r="13123" spans="1:6" x14ac:dyDescent="0.35">
      <c r="A13123">
        <v>217870</v>
      </c>
      <c r="B13123">
        <v>274163</v>
      </c>
      <c r="C13123">
        <v>717</v>
      </c>
      <c r="D13123">
        <v>83</v>
      </c>
      <c r="E13123">
        <v>0.77</v>
      </c>
      <c r="F13123" s="2">
        <v>44783</v>
      </c>
    </row>
    <row r="13124" spans="1:6" x14ac:dyDescent="0.35">
      <c r="A13124">
        <v>217877</v>
      </c>
      <c r="B13124">
        <v>278283</v>
      </c>
      <c r="C13124">
        <v>662</v>
      </c>
      <c r="D13124">
        <v>83</v>
      </c>
      <c r="E13124">
        <v>6.97</v>
      </c>
      <c r="F13124" s="2">
        <v>44783</v>
      </c>
    </row>
    <row r="13125" spans="1:6" x14ac:dyDescent="0.35">
      <c r="A13125">
        <v>217908</v>
      </c>
      <c r="B13125">
        <v>280613</v>
      </c>
      <c r="C13125">
        <v>787</v>
      </c>
      <c r="D13125">
        <v>83</v>
      </c>
      <c r="E13125">
        <v>3.4</v>
      </c>
      <c r="F13125" s="2">
        <v>44784</v>
      </c>
    </row>
    <row r="13126" spans="1:6" x14ac:dyDescent="0.35">
      <c r="A13126">
        <v>217921</v>
      </c>
      <c r="B13126">
        <v>274050</v>
      </c>
      <c r="C13126">
        <v>401</v>
      </c>
      <c r="D13126">
        <v>83</v>
      </c>
      <c r="E13126">
        <v>0.38</v>
      </c>
      <c r="F13126" s="2">
        <v>44784</v>
      </c>
    </row>
    <row r="13127" spans="1:6" x14ac:dyDescent="0.35">
      <c r="A13127">
        <v>217962</v>
      </c>
      <c r="B13127">
        <v>284851</v>
      </c>
      <c r="C13127">
        <v>664</v>
      </c>
      <c r="D13127">
        <v>83</v>
      </c>
      <c r="E13127">
        <v>3.67</v>
      </c>
      <c r="F13127" s="2">
        <v>44784</v>
      </c>
    </row>
    <row r="13128" spans="1:6" x14ac:dyDescent="0.35">
      <c r="A13128">
        <v>217967</v>
      </c>
      <c r="B13128">
        <v>282088</v>
      </c>
      <c r="C13128">
        <v>696</v>
      </c>
      <c r="D13128">
        <v>83</v>
      </c>
      <c r="E13128">
        <v>7.27</v>
      </c>
      <c r="F13128" s="2">
        <v>44784</v>
      </c>
    </row>
    <row r="13129" spans="1:6" x14ac:dyDescent="0.35">
      <c r="A13129">
        <v>217987</v>
      </c>
      <c r="B13129">
        <v>282803</v>
      </c>
      <c r="C13129">
        <v>660</v>
      </c>
      <c r="D13129">
        <v>83</v>
      </c>
      <c r="E13129">
        <v>5.62</v>
      </c>
      <c r="F13129" s="2">
        <v>44784</v>
      </c>
    </row>
    <row r="13130" spans="1:6" x14ac:dyDescent="0.35">
      <c r="A13130">
        <v>218024</v>
      </c>
      <c r="B13130">
        <v>273841</v>
      </c>
      <c r="C13130">
        <v>788</v>
      </c>
      <c r="D13130">
        <v>83</v>
      </c>
      <c r="E13130">
        <v>14.32</v>
      </c>
      <c r="F13130" s="2">
        <v>44784</v>
      </c>
    </row>
    <row r="13131" spans="1:6" x14ac:dyDescent="0.35">
      <c r="A13131">
        <v>218043</v>
      </c>
      <c r="B13131">
        <v>282803</v>
      </c>
      <c r="C13131">
        <v>661</v>
      </c>
      <c r="D13131">
        <v>83</v>
      </c>
      <c r="E13131">
        <v>13.1</v>
      </c>
      <c r="F13131" s="2">
        <v>44784</v>
      </c>
    </row>
    <row r="13132" spans="1:6" x14ac:dyDescent="0.35">
      <c r="A13132">
        <v>218074</v>
      </c>
      <c r="B13132">
        <v>281753</v>
      </c>
      <c r="C13132">
        <v>532</v>
      </c>
      <c r="D13132">
        <v>83</v>
      </c>
      <c r="E13132">
        <v>13.97</v>
      </c>
      <c r="F13132" s="2">
        <v>44784</v>
      </c>
    </row>
    <row r="13133" spans="1:6" x14ac:dyDescent="0.35">
      <c r="A13133">
        <v>218079</v>
      </c>
      <c r="B13133">
        <v>274861</v>
      </c>
      <c r="C13133">
        <v>402</v>
      </c>
      <c r="D13133">
        <v>83</v>
      </c>
      <c r="E13133">
        <v>13.02</v>
      </c>
      <c r="F13133" s="2">
        <v>44784</v>
      </c>
    </row>
    <row r="13134" spans="1:6" x14ac:dyDescent="0.35">
      <c r="A13134">
        <v>218101</v>
      </c>
      <c r="B13134">
        <v>282542</v>
      </c>
      <c r="C13134">
        <v>783</v>
      </c>
      <c r="D13134">
        <v>83</v>
      </c>
      <c r="E13134">
        <v>0.48</v>
      </c>
      <c r="F13134" s="2">
        <v>44784</v>
      </c>
    </row>
    <row r="13135" spans="1:6" x14ac:dyDescent="0.35">
      <c r="A13135">
        <v>218103</v>
      </c>
      <c r="B13135">
        <v>282803</v>
      </c>
      <c r="C13135">
        <v>365</v>
      </c>
      <c r="D13135">
        <v>83</v>
      </c>
      <c r="E13135">
        <v>5.12</v>
      </c>
      <c r="F13135" s="2">
        <v>44784</v>
      </c>
    </row>
    <row r="13136" spans="1:6" x14ac:dyDescent="0.35">
      <c r="A13136">
        <v>218110</v>
      </c>
      <c r="B13136">
        <v>282803</v>
      </c>
      <c r="C13136">
        <v>367</v>
      </c>
      <c r="D13136">
        <v>83</v>
      </c>
      <c r="E13136">
        <v>2.4300000000000002</v>
      </c>
      <c r="F13136" s="2">
        <v>44784</v>
      </c>
    </row>
    <row r="13137" spans="1:6" x14ac:dyDescent="0.35">
      <c r="A13137">
        <v>218120</v>
      </c>
      <c r="B13137">
        <v>281925</v>
      </c>
      <c r="C13137">
        <v>661</v>
      </c>
      <c r="D13137">
        <v>83</v>
      </c>
      <c r="E13137">
        <v>6.42</v>
      </c>
      <c r="F13137" s="2">
        <v>44785</v>
      </c>
    </row>
    <row r="13138" spans="1:6" x14ac:dyDescent="0.35">
      <c r="A13138">
        <v>218123</v>
      </c>
      <c r="B13138">
        <v>281925</v>
      </c>
      <c r="C13138">
        <v>661</v>
      </c>
      <c r="D13138">
        <v>83</v>
      </c>
      <c r="E13138">
        <v>0.3</v>
      </c>
      <c r="F13138" s="2">
        <v>44785</v>
      </c>
    </row>
    <row r="13139" spans="1:6" x14ac:dyDescent="0.35">
      <c r="A13139">
        <v>218124</v>
      </c>
      <c r="B13139">
        <v>281925</v>
      </c>
      <c r="C13139">
        <v>661</v>
      </c>
      <c r="D13139">
        <v>83</v>
      </c>
      <c r="E13139">
        <v>0.25</v>
      </c>
      <c r="F13139" s="2">
        <v>44785</v>
      </c>
    </row>
    <row r="13140" spans="1:6" x14ac:dyDescent="0.35">
      <c r="A13140">
        <v>218143</v>
      </c>
      <c r="B13140">
        <v>274861</v>
      </c>
      <c r="C13140">
        <v>403</v>
      </c>
      <c r="D13140">
        <v>83</v>
      </c>
      <c r="E13140">
        <v>22.9</v>
      </c>
      <c r="F13140" s="2">
        <v>44785</v>
      </c>
    </row>
    <row r="13141" spans="1:6" x14ac:dyDescent="0.35">
      <c r="A13141">
        <v>218164</v>
      </c>
      <c r="B13141">
        <v>280121</v>
      </c>
      <c r="C13141">
        <v>715</v>
      </c>
      <c r="D13141">
        <v>83</v>
      </c>
      <c r="E13141">
        <v>55</v>
      </c>
      <c r="F13141" s="2">
        <v>44785</v>
      </c>
    </row>
    <row r="13142" spans="1:6" x14ac:dyDescent="0.35">
      <c r="A13142">
        <v>218170</v>
      </c>
      <c r="B13142">
        <v>280613</v>
      </c>
      <c r="C13142">
        <v>660</v>
      </c>
      <c r="D13142">
        <v>83</v>
      </c>
      <c r="E13142">
        <v>1.02</v>
      </c>
      <c r="F13142" s="2">
        <v>44785</v>
      </c>
    </row>
    <row r="13143" spans="1:6" x14ac:dyDescent="0.35">
      <c r="A13143">
        <v>218182</v>
      </c>
      <c r="B13143">
        <v>282929</v>
      </c>
      <c r="C13143">
        <v>737</v>
      </c>
      <c r="D13143">
        <v>83</v>
      </c>
      <c r="E13143">
        <v>3.68</v>
      </c>
      <c r="F13143" s="2">
        <v>44785</v>
      </c>
    </row>
    <row r="13144" spans="1:6" x14ac:dyDescent="0.35">
      <c r="A13144">
        <v>218195</v>
      </c>
      <c r="B13144">
        <v>275045</v>
      </c>
      <c r="C13144">
        <v>366</v>
      </c>
      <c r="D13144">
        <v>83</v>
      </c>
      <c r="E13144">
        <v>2.38</v>
      </c>
      <c r="F13144" s="2">
        <v>44785</v>
      </c>
    </row>
    <row r="13145" spans="1:6" x14ac:dyDescent="0.35">
      <c r="A13145">
        <v>218212</v>
      </c>
      <c r="B13145">
        <v>284579</v>
      </c>
      <c r="C13145">
        <v>723</v>
      </c>
      <c r="D13145">
        <v>83</v>
      </c>
      <c r="E13145">
        <v>24.43</v>
      </c>
      <c r="F13145" s="2">
        <v>44785</v>
      </c>
    </row>
    <row r="13146" spans="1:6" x14ac:dyDescent="0.35">
      <c r="A13146">
        <v>218261</v>
      </c>
      <c r="B13146">
        <v>282318</v>
      </c>
      <c r="C13146">
        <v>684</v>
      </c>
      <c r="D13146">
        <v>83</v>
      </c>
      <c r="E13146">
        <v>7.92</v>
      </c>
      <c r="F13146" s="2">
        <v>44785</v>
      </c>
    </row>
    <row r="13147" spans="1:6" x14ac:dyDescent="0.35">
      <c r="A13147">
        <v>218270</v>
      </c>
      <c r="B13147">
        <v>264467</v>
      </c>
      <c r="C13147">
        <v>544</v>
      </c>
      <c r="D13147">
        <v>83</v>
      </c>
      <c r="E13147">
        <v>4.42</v>
      </c>
      <c r="F13147" s="2">
        <v>44785</v>
      </c>
    </row>
    <row r="13148" spans="1:6" x14ac:dyDescent="0.35">
      <c r="A13148">
        <v>218271</v>
      </c>
      <c r="B13148">
        <v>264467</v>
      </c>
      <c r="C13148">
        <v>544</v>
      </c>
      <c r="D13148">
        <v>83</v>
      </c>
      <c r="E13148">
        <v>3.85</v>
      </c>
      <c r="F13148" s="2">
        <v>44785</v>
      </c>
    </row>
    <row r="13149" spans="1:6" x14ac:dyDescent="0.35">
      <c r="A13149">
        <v>218282</v>
      </c>
      <c r="B13149">
        <v>284858</v>
      </c>
      <c r="C13149">
        <v>758</v>
      </c>
      <c r="D13149">
        <v>83</v>
      </c>
      <c r="E13149">
        <v>21.57</v>
      </c>
      <c r="F13149" s="2">
        <v>44785</v>
      </c>
    </row>
    <row r="13150" spans="1:6" x14ac:dyDescent="0.35">
      <c r="A13150">
        <v>218327</v>
      </c>
      <c r="B13150">
        <v>283623</v>
      </c>
      <c r="C13150">
        <v>702</v>
      </c>
      <c r="D13150">
        <v>83</v>
      </c>
      <c r="E13150">
        <v>10.199999999999999</v>
      </c>
      <c r="F13150" s="2">
        <v>44786</v>
      </c>
    </row>
    <row r="13151" spans="1:6" x14ac:dyDescent="0.35">
      <c r="A13151">
        <v>218333</v>
      </c>
      <c r="B13151">
        <v>280121</v>
      </c>
      <c r="C13151">
        <v>532</v>
      </c>
      <c r="D13151">
        <v>83</v>
      </c>
      <c r="E13151">
        <v>21.2</v>
      </c>
      <c r="F13151" s="2">
        <v>44786</v>
      </c>
    </row>
    <row r="13152" spans="1:6" x14ac:dyDescent="0.35">
      <c r="A13152">
        <v>218361</v>
      </c>
      <c r="B13152">
        <v>275045</v>
      </c>
      <c r="C13152">
        <v>544</v>
      </c>
      <c r="D13152">
        <v>83</v>
      </c>
      <c r="E13152">
        <v>11.6</v>
      </c>
      <c r="F13152" s="2">
        <v>44786</v>
      </c>
    </row>
    <row r="13153" spans="1:6" x14ac:dyDescent="0.35">
      <c r="A13153">
        <v>218385</v>
      </c>
      <c r="B13153">
        <v>283406</v>
      </c>
      <c r="C13153">
        <v>758</v>
      </c>
      <c r="D13153">
        <v>83</v>
      </c>
      <c r="E13153">
        <v>26.92</v>
      </c>
      <c r="F13153" s="2">
        <v>44786</v>
      </c>
    </row>
    <row r="13154" spans="1:6" x14ac:dyDescent="0.35">
      <c r="A13154">
        <v>218400</v>
      </c>
      <c r="B13154">
        <v>269741</v>
      </c>
      <c r="C13154">
        <v>542</v>
      </c>
      <c r="D13154">
        <v>83</v>
      </c>
      <c r="E13154">
        <v>5.75</v>
      </c>
      <c r="F13154" s="2">
        <v>44786</v>
      </c>
    </row>
    <row r="13155" spans="1:6" x14ac:dyDescent="0.35">
      <c r="A13155">
        <v>218407</v>
      </c>
      <c r="B13155">
        <v>275529</v>
      </c>
      <c r="C13155">
        <v>702</v>
      </c>
      <c r="D13155">
        <v>83</v>
      </c>
      <c r="E13155">
        <v>4.0199999999999996</v>
      </c>
      <c r="F13155" s="2">
        <v>44786</v>
      </c>
    </row>
    <row r="13156" spans="1:6" x14ac:dyDescent="0.35">
      <c r="A13156">
        <v>218422</v>
      </c>
      <c r="B13156">
        <v>284907</v>
      </c>
      <c r="C13156">
        <v>539</v>
      </c>
      <c r="D13156">
        <v>83</v>
      </c>
      <c r="E13156">
        <v>0.68</v>
      </c>
      <c r="F13156" s="2">
        <v>44786</v>
      </c>
    </row>
    <row r="13157" spans="1:6" x14ac:dyDescent="0.35">
      <c r="A13157">
        <v>218424</v>
      </c>
      <c r="B13157">
        <v>273132</v>
      </c>
      <c r="C13157">
        <v>737</v>
      </c>
      <c r="D13157">
        <v>83</v>
      </c>
      <c r="E13157">
        <v>2.68</v>
      </c>
      <c r="F13157" s="2">
        <v>44786</v>
      </c>
    </row>
    <row r="13158" spans="1:6" x14ac:dyDescent="0.35">
      <c r="A13158">
        <v>218425</v>
      </c>
      <c r="B13158">
        <v>282803</v>
      </c>
      <c r="C13158">
        <v>540</v>
      </c>
      <c r="D13158">
        <v>83</v>
      </c>
      <c r="E13158">
        <v>3.35</v>
      </c>
      <c r="F13158" s="2">
        <v>44786</v>
      </c>
    </row>
    <row r="13159" spans="1:6" x14ac:dyDescent="0.35">
      <c r="A13159">
        <v>218433</v>
      </c>
      <c r="B13159">
        <v>281753</v>
      </c>
      <c r="C13159">
        <v>702</v>
      </c>
      <c r="D13159">
        <v>83</v>
      </c>
      <c r="E13159">
        <v>4.12</v>
      </c>
      <c r="F13159" s="2">
        <v>44786</v>
      </c>
    </row>
    <row r="13160" spans="1:6" x14ac:dyDescent="0.35">
      <c r="A13160">
        <v>218441</v>
      </c>
      <c r="B13160">
        <v>261756</v>
      </c>
      <c r="C13160">
        <v>741</v>
      </c>
      <c r="D13160">
        <v>83</v>
      </c>
      <c r="E13160">
        <v>2.93</v>
      </c>
      <c r="F13160" s="2">
        <v>44786</v>
      </c>
    </row>
    <row r="13161" spans="1:6" x14ac:dyDescent="0.35">
      <c r="A13161">
        <v>218485</v>
      </c>
      <c r="B13161">
        <v>282121</v>
      </c>
      <c r="C13161">
        <v>716</v>
      </c>
      <c r="D13161">
        <v>83</v>
      </c>
      <c r="E13161">
        <v>0.43</v>
      </c>
      <c r="F13161" s="2">
        <v>44786</v>
      </c>
    </row>
    <row r="13162" spans="1:6" x14ac:dyDescent="0.35">
      <c r="A13162">
        <v>218495</v>
      </c>
      <c r="B13162">
        <v>280121</v>
      </c>
      <c r="C13162">
        <v>660</v>
      </c>
      <c r="D13162">
        <v>83</v>
      </c>
      <c r="E13162">
        <v>4.8499999999999996</v>
      </c>
      <c r="F13162" s="2">
        <v>44786</v>
      </c>
    </row>
    <row r="13163" spans="1:6" x14ac:dyDescent="0.35">
      <c r="A13163">
        <v>218519</v>
      </c>
      <c r="B13163">
        <v>282751</v>
      </c>
      <c r="C13163">
        <v>693</v>
      </c>
      <c r="D13163">
        <v>83</v>
      </c>
      <c r="E13163">
        <v>0.43</v>
      </c>
      <c r="F13163" s="2">
        <v>44787</v>
      </c>
    </row>
    <row r="13164" spans="1:6" x14ac:dyDescent="0.35">
      <c r="A13164">
        <v>218533</v>
      </c>
      <c r="B13164">
        <v>283623</v>
      </c>
      <c r="C13164">
        <v>785</v>
      </c>
      <c r="D13164">
        <v>83</v>
      </c>
      <c r="E13164">
        <v>4.95</v>
      </c>
      <c r="F13164" s="2">
        <v>44787</v>
      </c>
    </row>
    <row r="13165" spans="1:6" x14ac:dyDescent="0.35">
      <c r="A13165">
        <v>218535</v>
      </c>
      <c r="B13165">
        <v>283623</v>
      </c>
      <c r="C13165">
        <v>786</v>
      </c>
      <c r="D13165">
        <v>83</v>
      </c>
      <c r="E13165">
        <v>2.98</v>
      </c>
      <c r="F13165" s="2">
        <v>44787</v>
      </c>
    </row>
    <row r="13166" spans="1:6" x14ac:dyDescent="0.35">
      <c r="A13166">
        <v>218536</v>
      </c>
      <c r="B13166">
        <v>283623</v>
      </c>
      <c r="C13166">
        <v>786</v>
      </c>
      <c r="D13166">
        <v>83</v>
      </c>
      <c r="E13166">
        <v>0.33</v>
      </c>
      <c r="F13166" s="2">
        <v>44787</v>
      </c>
    </row>
    <row r="13167" spans="1:6" x14ac:dyDescent="0.35">
      <c r="A13167">
        <v>218546</v>
      </c>
      <c r="B13167">
        <v>259702</v>
      </c>
      <c r="C13167">
        <v>684</v>
      </c>
      <c r="D13167">
        <v>83</v>
      </c>
      <c r="E13167">
        <v>6.13</v>
      </c>
      <c r="F13167" s="2">
        <v>44787</v>
      </c>
    </row>
    <row r="13168" spans="1:6" x14ac:dyDescent="0.35">
      <c r="A13168">
        <v>218582</v>
      </c>
      <c r="B13168">
        <v>280948</v>
      </c>
      <c r="C13168">
        <v>716</v>
      </c>
      <c r="D13168">
        <v>83</v>
      </c>
      <c r="E13168">
        <v>0.25</v>
      </c>
      <c r="F13168" s="2">
        <v>44787</v>
      </c>
    </row>
    <row r="13169" spans="1:6" x14ac:dyDescent="0.35">
      <c r="A13169">
        <v>218594</v>
      </c>
      <c r="B13169">
        <v>264549</v>
      </c>
      <c r="C13169">
        <v>781</v>
      </c>
      <c r="D13169">
        <v>83</v>
      </c>
      <c r="E13169">
        <v>5.18</v>
      </c>
      <c r="F13169" s="2">
        <v>44787</v>
      </c>
    </row>
    <row r="13170" spans="1:6" x14ac:dyDescent="0.35">
      <c r="A13170">
        <v>218595</v>
      </c>
      <c r="B13170">
        <v>282977</v>
      </c>
      <c r="C13170">
        <v>686</v>
      </c>
      <c r="D13170">
        <v>83</v>
      </c>
      <c r="E13170">
        <v>19.5</v>
      </c>
      <c r="F13170" s="2">
        <v>44787</v>
      </c>
    </row>
    <row r="13171" spans="1:6" x14ac:dyDescent="0.35">
      <c r="A13171">
        <v>218608</v>
      </c>
      <c r="B13171">
        <v>264549</v>
      </c>
      <c r="C13171">
        <v>782</v>
      </c>
      <c r="D13171">
        <v>83</v>
      </c>
      <c r="E13171">
        <v>0.62</v>
      </c>
      <c r="F13171" s="2">
        <v>44787</v>
      </c>
    </row>
    <row r="13172" spans="1:6" x14ac:dyDescent="0.35">
      <c r="A13172">
        <v>218631</v>
      </c>
      <c r="B13172">
        <v>271326</v>
      </c>
      <c r="C13172">
        <v>685</v>
      </c>
      <c r="D13172">
        <v>83</v>
      </c>
      <c r="E13172">
        <v>11.63</v>
      </c>
      <c r="F13172" s="2">
        <v>44787</v>
      </c>
    </row>
    <row r="13173" spans="1:6" x14ac:dyDescent="0.35">
      <c r="A13173">
        <v>218716</v>
      </c>
      <c r="B13173">
        <v>279874</v>
      </c>
      <c r="C13173">
        <v>785</v>
      </c>
      <c r="D13173">
        <v>83</v>
      </c>
      <c r="E13173">
        <v>4.5199999999999996</v>
      </c>
      <c r="F13173" s="2">
        <v>44788</v>
      </c>
    </row>
    <row r="13174" spans="1:6" x14ac:dyDescent="0.35">
      <c r="A13174">
        <v>218812</v>
      </c>
      <c r="B13174">
        <v>285553</v>
      </c>
      <c r="C13174">
        <v>365</v>
      </c>
      <c r="D13174">
        <v>83</v>
      </c>
      <c r="E13174">
        <v>7.87</v>
      </c>
      <c r="F13174" s="2">
        <v>44788</v>
      </c>
    </row>
    <row r="13175" spans="1:6" x14ac:dyDescent="0.35">
      <c r="A13175">
        <v>218907</v>
      </c>
      <c r="B13175">
        <v>285583</v>
      </c>
      <c r="C13175">
        <v>664</v>
      </c>
      <c r="D13175">
        <v>83</v>
      </c>
      <c r="E13175">
        <v>3.52</v>
      </c>
      <c r="F13175" s="2">
        <v>44788</v>
      </c>
    </row>
    <row r="13176" spans="1:6" x14ac:dyDescent="0.35">
      <c r="A13176">
        <v>218915</v>
      </c>
      <c r="B13176">
        <v>271049</v>
      </c>
      <c r="C13176">
        <v>702</v>
      </c>
      <c r="D13176">
        <v>83</v>
      </c>
      <c r="E13176">
        <v>3.78</v>
      </c>
      <c r="F13176" s="2">
        <v>44788</v>
      </c>
    </row>
    <row r="13177" spans="1:6" x14ac:dyDescent="0.35">
      <c r="A13177">
        <v>218944</v>
      </c>
      <c r="B13177">
        <v>284662</v>
      </c>
      <c r="C13177">
        <v>785</v>
      </c>
      <c r="D13177">
        <v>83</v>
      </c>
      <c r="E13177">
        <v>4.42</v>
      </c>
      <c r="F13177" s="2">
        <v>44788</v>
      </c>
    </row>
    <row r="13178" spans="1:6" x14ac:dyDescent="0.35">
      <c r="A13178">
        <v>218956</v>
      </c>
      <c r="B13178">
        <v>280613</v>
      </c>
      <c r="C13178">
        <v>710</v>
      </c>
      <c r="D13178">
        <v>83</v>
      </c>
      <c r="E13178">
        <v>25</v>
      </c>
      <c r="F13178" s="2">
        <v>44788</v>
      </c>
    </row>
    <row r="13179" spans="1:6" x14ac:dyDescent="0.35">
      <c r="A13179">
        <v>218975</v>
      </c>
      <c r="B13179">
        <v>285583</v>
      </c>
      <c r="C13179">
        <v>665</v>
      </c>
      <c r="D13179">
        <v>83</v>
      </c>
      <c r="E13179">
        <v>10.9</v>
      </c>
      <c r="F13179" s="2">
        <v>44788</v>
      </c>
    </row>
    <row r="13180" spans="1:6" x14ac:dyDescent="0.35">
      <c r="A13180">
        <v>219072</v>
      </c>
      <c r="B13180">
        <v>279874</v>
      </c>
      <c r="C13180">
        <v>786</v>
      </c>
      <c r="D13180">
        <v>83</v>
      </c>
      <c r="E13180">
        <v>5.45</v>
      </c>
      <c r="F13180" s="2">
        <v>44788</v>
      </c>
    </row>
    <row r="13181" spans="1:6" x14ac:dyDescent="0.35">
      <c r="A13181">
        <v>219173</v>
      </c>
      <c r="B13181">
        <v>279183</v>
      </c>
      <c r="C13181">
        <v>448</v>
      </c>
      <c r="D13181">
        <v>83</v>
      </c>
      <c r="E13181">
        <v>2.6</v>
      </c>
      <c r="F13181" s="2">
        <v>44788</v>
      </c>
    </row>
    <row r="13182" spans="1:6" x14ac:dyDescent="0.35">
      <c r="A13182">
        <v>219202</v>
      </c>
      <c r="B13182">
        <v>285633</v>
      </c>
      <c r="C13182">
        <v>672</v>
      </c>
      <c r="D13182">
        <v>83</v>
      </c>
      <c r="E13182">
        <v>0.28000000000000003</v>
      </c>
      <c r="F13182" s="2">
        <v>44788</v>
      </c>
    </row>
    <row r="13183" spans="1:6" x14ac:dyDescent="0.35">
      <c r="A13183">
        <v>219217</v>
      </c>
      <c r="B13183">
        <v>259761</v>
      </c>
      <c r="C13183">
        <v>693</v>
      </c>
      <c r="D13183">
        <v>83</v>
      </c>
      <c r="E13183">
        <v>1.27</v>
      </c>
      <c r="F13183" s="2">
        <v>44788</v>
      </c>
    </row>
    <row r="13184" spans="1:6" x14ac:dyDescent="0.35">
      <c r="A13184">
        <v>219220</v>
      </c>
      <c r="B13184">
        <v>259761</v>
      </c>
      <c r="C13184">
        <v>693</v>
      </c>
      <c r="D13184">
        <v>83</v>
      </c>
      <c r="E13184">
        <v>0.65</v>
      </c>
      <c r="F13184" s="2">
        <v>44788</v>
      </c>
    </row>
    <row r="13185" spans="1:6" x14ac:dyDescent="0.35">
      <c r="A13185">
        <v>219234</v>
      </c>
      <c r="B13185">
        <v>285633</v>
      </c>
      <c r="C13185">
        <v>367</v>
      </c>
      <c r="D13185">
        <v>83</v>
      </c>
      <c r="E13185">
        <v>2.87</v>
      </c>
      <c r="F13185" s="2">
        <v>44788</v>
      </c>
    </row>
    <row r="13186" spans="1:6" x14ac:dyDescent="0.35">
      <c r="A13186">
        <v>219243</v>
      </c>
      <c r="B13186">
        <v>285686</v>
      </c>
      <c r="C13186">
        <v>790</v>
      </c>
      <c r="D13186">
        <v>83</v>
      </c>
      <c r="E13186">
        <v>2.57</v>
      </c>
      <c r="F13186" s="2">
        <v>44788</v>
      </c>
    </row>
    <row r="13187" spans="1:6" x14ac:dyDescent="0.35">
      <c r="A13187">
        <v>219274</v>
      </c>
      <c r="B13187">
        <v>280948</v>
      </c>
      <c r="C13187">
        <v>362</v>
      </c>
      <c r="D13187">
        <v>83</v>
      </c>
      <c r="E13187">
        <v>1.6</v>
      </c>
      <c r="F13187" s="2">
        <v>44788</v>
      </c>
    </row>
    <row r="13188" spans="1:6" x14ac:dyDescent="0.35">
      <c r="A13188">
        <v>219318</v>
      </c>
      <c r="B13188">
        <v>279874</v>
      </c>
      <c r="C13188">
        <v>580</v>
      </c>
      <c r="D13188">
        <v>83</v>
      </c>
      <c r="E13188">
        <v>7.8</v>
      </c>
      <c r="F13188" s="2">
        <v>44788</v>
      </c>
    </row>
    <row r="13189" spans="1:6" x14ac:dyDescent="0.35">
      <c r="A13189">
        <v>219375</v>
      </c>
      <c r="B13189">
        <v>285914</v>
      </c>
      <c r="C13189">
        <v>660</v>
      </c>
      <c r="D13189">
        <v>83</v>
      </c>
      <c r="E13189">
        <v>1.33</v>
      </c>
      <c r="F13189" s="2">
        <v>44788</v>
      </c>
    </row>
    <row r="13190" spans="1:6" x14ac:dyDescent="0.35">
      <c r="A13190">
        <v>219419</v>
      </c>
      <c r="B13190">
        <v>285583</v>
      </c>
      <c r="C13190">
        <v>786</v>
      </c>
      <c r="D13190">
        <v>83</v>
      </c>
      <c r="E13190">
        <v>4.1500000000000004</v>
      </c>
      <c r="F13190" s="2">
        <v>44788</v>
      </c>
    </row>
    <row r="13191" spans="1:6" x14ac:dyDescent="0.35">
      <c r="A13191">
        <v>219436</v>
      </c>
      <c r="B13191">
        <v>285583</v>
      </c>
      <c r="C13191">
        <v>787</v>
      </c>
      <c r="D13191">
        <v>83</v>
      </c>
      <c r="E13191">
        <v>3.23</v>
      </c>
      <c r="F13191" s="2">
        <v>44788</v>
      </c>
    </row>
    <row r="13192" spans="1:6" x14ac:dyDescent="0.35">
      <c r="A13192">
        <v>219442</v>
      </c>
      <c r="B13192">
        <v>279874</v>
      </c>
      <c r="C13192">
        <v>581</v>
      </c>
      <c r="D13192">
        <v>83</v>
      </c>
      <c r="E13192">
        <v>7.25</v>
      </c>
      <c r="F13192" s="2">
        <v>44788</v>
      </c>
    </row>
    <row r="13193" spans="1:6" x14ac:dyDescent="0.35">
      <c r="A13193">
        <v>219457</v>
      </c>
      <c r="B13193">
        <v>285244</v>
      </c>
      <c r="C13193">
        <v>581</v>
      </c>
      <c r="D13193">
        <v>83</v>
      </c>
      <c r="E13193">
        <v>7.6</v>
      </c>
      <c r="F13193" s="2">
        <v>44788</v>
      </c>
    </row>
    <row r="13194" spans="1:6" x14ac:dyDescent="0.35">
      <c r="A13194">
        <v>219503</v>
      </c>
      <c r="B13194">
        <v>285244</v>
      </c>
      <c r="C13194">
        <v>582</v>
      </c>
      <c r="D13194">
        <v>83</v>
      </c>
      <c r="E13194">
        <v>7.1</v>
      </c>
      <c r="F13194" s="2">
        <v>44788</v>
      </c>
    </row>
    <row r="13195" spans="1:6" x14ac:dyDescent="0.35">
      <c r="A13195">
        <v>219533</v>
      </c>
      <c r="B13195">
        <v>275442</v>
      </c>
      <c r="C13195">
        <v>782</v>
      </c>
      <c r="D13195">
        <v>83</v>
      </c>
      <c r="E13195">
        <v>0.67</v>
      </c>
      <c r="F13195" s="2">
        <v>44788</v>
      </c>
    </row>
    <row r="13196" spans="1:6" x14ac:dyDescent="0.35">
      <c r="A13196">
        <v>219555</v>
      </c>
      <c r="B13196">
        <v>285244</v>
      </c>
      <c r="C13196">
        <v>583</v>
      </c>
      <c r="D13196">
        <v>83</v>
      </c>
      <c r="E13196">
        <v>26.68</v>
      </c>
      <c r="F13196" s="2">
        <v>44788</v>
      </c>
    </row>
    <row r="13197" spans="1:6" x14ac:dyDescent="0.35">
      <c r="A13197">
        <v>219571</v>
      </c>
      <c r="B13197">
        <v>280948</v>
      </c>
      <c r="C13197">
        <v>702</v>
      </c>
      <c r="D13197">
        <v>83</v>
      </c>
      <c r="E13197">
        <v>0.33</v>
      </c>
      <c r="F13197" s="2">
        <v>44788</v>
      </c>
    </row>
    <row r="13198" spans="1:6" x14ac:dyDescent="0.35">
      <c r="A13198">
        <v>219578</v>
      </c>
      <c r="B13198">
        <v>285645</v>
      </c>
      <c r="C13198">
        <v>531</v>
      </c>
      <c r="D13198">
        <v>83</v>
      </c>
      <c r="E13198">
        <v>2.98</v>
      </c>
      <c r="F13198" s="2">
        <v>44788</v>
      </c>
    </row>
    <row r="13199" spans="1:6" x14ac:dyDescent="0.35">
      <c r="A13199">
        <v>219610</v>
      </c>
      <c r="B13199">
        <v>285645</v>
      </c>
      <c r="C13199">
        <v>532</v>
      </c>
      <c r="D13199">
        <v>83</v>
      </c>
      <c r="E13199">
        <v>25.98</v>
      </c>
      <c r="F13199" s="2">
        <v>44788</v>
      </c>
    </row>
    <row r="13200" spans="1:6" x14ac:dyDescent="0.35">
      <c r="A13200">
        <v>219622</v>
      </c>
      <c r="B13200">
        <v>284400</v>
      </c>
      <c r="C13200">
        <v>684</v>
      </c>
      <c r="D13200">
        <v>83</v>
      </c>
      <c r="E13200">
        <v>7.98</v>
      </c>
      <c r="F13200" s="2">
        <v>44788</v>
      </c>
    </row>
    <row r="13201" spans="1:6" x14ac:dyDescent="0.35">
      <c r="A13201">
        <v>219636</v>
      </c>
      <c r="B13201">
        <v>285914</v>
      </c>
      <c r="C13201">
        <v>660</v>
      </c>
      <c r="D13201">
        <v>83</v>
      </c>
      <c r="E13201">
        <v>0.48</v>
      </c>
      <c r="F13201" s="2">
        <v>44788</v>
      </c>
    </row>
    <row r="13202" spans="1:6" x14ac:dyDescent="0.35">
      <c r="A13202">
        <v>219662</v>
      </c>
      <c r="B13202">
        <v>285931</v>
      </c>
      <c r="C13202">
        <v>532</v>
      </c>
      <c r="D13202">
        <v>83</v>
      </c>
      <c r="E13202">
        <v>1.48</v>
      </c>
      <c r="F13202" s="2">
        <v>44788</v>
      </c>
    </row>
    <row r="13203" spans="1:6" x14ac:dyDescent="0.35">
      <c r="A13203">
        <v>219693</v>
      </c>
      <c r="B13203">
        <v>268485</v>
      </c>
      <c r="C13203">
        <v>532</v>
      </c>
      <c r="D13203">
        <v>83</v>
      </c>
      <c r="E13203">
        <v>5.52</v>
      </c>
      <c r="F13203" s="2">
        <v>44788</v>
      </c>
    </row>
    <row r="13204" spans="1:6" x14ac:dyDescent="0.35">
      <c r="A13204">
        <v>219722</v>
      </c>
      <c r="B13204">
        <v>280613</v>
      </c>
      <c r="C13204">
        <v>365</v>
      </c>
      <c r="D13204">
        <v>83</v>
      </c>
      <c r="E13204">
        <v>5.47</v>
      </c>
      <c r="F13204" s="2">
        <v>44788</v>
      </c>
    </row>
    <row r="13205" spans="1:6" x14ac:dyDescent="0.35">
      <c r="A13205">
        <v>219728</v>
      </c>
      <c r="B13205">
        <v>285387</v>
      </c>
      <c r="C13205">
        <v>724</v>
      </c>
      <c r="D13205">
        <v>83</v>
      </c>
      <c r="E13205">
        <v>20</v>
      </c>
      <c r="F13205" s="2">
        <v>44788</v>
      </c>
    </row>
    <row r="13206" spans="1:6" x14ac:dyDescent="0.35">
      <c r="A13206">
        <v>219752</v>
      </c>
      <c r="B13206">
        <v>261491</v>
      </c>
      <c r="C13206">
        <v>686</v>
      </c>
      <c r="D13206">
        <v>83</v>
      </c>
      <c r="E13206">
        <v>25</v>
      </c>
      <c r="F13206" s="2">
        <v>44788</v>
      </c>
    </row>
    <row r="13207" spans="1:6" x14ac:dyDescent="0.35">
      <c r="A13207">
        <v>219763</v>
      </c>
      <c r="B13207">
        <v>280613</v>
      </c>
      <c r="C13207">
        <v>367</v>
      </c>
      <c r="D13207">
        <v>83</v>
      </c>
      <c r="E13207">
        <v>3.85</v>
      </c>
      <c r="F13207" s="2">
        <v>44788</v>
      </c>
    </row>
    <row r="13208" spans="1:6" x14ac:dyDescent="0.35">
      <c r="A13208">
        <v>219789</v>
      </c>
      <c r="B13208">
        <v>285914</v>
      </c>
      <c r="C13208">
        <v>661</v>
      </c>
      <c r="D13208">
        <v>83</v>
      </c>
      <c r="E13208">
        <v>11.97</v>
      </c>
      <c r="F13208" s="2">
        <v>44788</v>
      </c>
    </row>
    <row r="13209" spans="1:6" x14ac:dyDescent="0.35">
      <c r="A13209">
        <v>219798</v>
      </c>
      <c r="B13209">
        <v>285902</v>
      </c>
      <c r="C13209">
        <v>539</v>
      </c>
      <c r="D13209">
        <v>83</v>
      </c>
      <c r="E13209">
        <v>9.68</v>
      </c>
      <c r="F13209" s="2">
        <v>44788</v>
      </c>
    </row>
    <row r="13210" spans="1:6" x14ac:dyDescent="0.35">
      <c r="A13210">
        <v>219808</v>
      </c>
      <c r="B13210">
        <v>282586</v>
      </c>
      <c r="C13210">
        <v>532</v>
      </c>
      <c r="D13210">
        <v>83</v>
      </c>
      <c r="E13210">
        <v>18.38</v>
      </c>
      <c r="F13210" s="2">
        <v>44788</v>
      </c>
    </row>
    <row r="13211" spans="1:6" x14ac:dyDescent="0.35">
      <c r="A13211">
        <v>219836</v>
      </c>
      <c r="B13211">
        <v>285914</v>
      </c>
      <c r="C13211">
        <v>662</v>
      </c>
      <c r="D13211">
        <v>83</v>
      </c>
      <c r="E13211">
        <v>1.1000000000000001</v>
      </c>
      <c r="F13211" s="2">
        <v>44788</v>
      </c>
    </row>
    <row r="13212" spans="1:6" x14ac:dyDescent="0.35">
      <c r="A13212">
        <v>219870</v>
      </c>
      <c r="B13212">
        <v>280121</v>
      </c>
      <c r="C13212">
        <v>661</v>
      </c>
      <c r="D13212">
        <v>83</v>
      </c>
      <c r="E13212">
        <v>9.65</v>
      </c>
      <c r="F13212" s="2">
        <v>44788</v>
      </c>
    </row>
    <row r="13213" spans="1:6" x14ac:dyDescent="0.35">
      <c r="A13213">
        <v>219875</v>
      </c>
      <c r="B13213">
        <v>277378</v>
      </c>
      <c r="C13213">
        <v>781</v>
      </c>
      <c r="D13213">
        <v>83</v>
      </c>
      <c r="E13213">
        <v>8.75</v>
      </c>
      <c r="F13213" s="2">
        <v>44788</v>
      </c>
    </row>
    <row r="13214" spans="1:6" x14ac:dyDescent="0.35">
      <c r="A13214">
        <v>219935</v>
      </c>
      <c r="B13214">
        <v>268825</v>
      </c>
      <c r="C13214">
        <v>781</v>
      </c>
      <c r="D13214">
        <v>83</v>
      </c>
      <c r="E13214">
        <v>8.6300000000000008</v>
      </c>
      <c r="F13214" s="2">
        <v>44788</v>
      </c>
    </row>
    <row r="13215" spans="1:6" x14ac:dyDescent="0.35">
      <c r="A13215">
        <v>219992</v>
      </c>
      <c r="B13215">
        <v>259761</v>
      </c>
      <c r="C13215">
        <v>694</v>
      </c>
      <c r="D13215">
        <v>83</v>
      </c>
      <c r="E13215">
        <v>2.08</v>
      </c>
      <c r="F13215" s="2">
        <v>44788</v>
      </c>
    </row>
    <row r="13216" spans="1:6" x14ac:dyDescent="0.35">
      <c r="A13216">
        <v>220011</v>
      </c>
      <c r="B13216">
        <v>282322</v>
      </c>
      <c r="C13216">
        <v>715</v>
      </c>
      <c r="D13216">
        <v>83</v>
      </c>
      <c r="E13216">
        <v>53.28</v>
      </c>
      <c r="F13216" s="2">
        <v>44788</v>
      </c>
    </row>
    <row r="13217" spans="1:6" x14ac:dyDescent="0.35">
      <c r="A13217">
        <v>220033</v>
      </c>
      <c r="B13217">
        <v>275100</v>
      </c>
      <c r="C13217">
        <v>781</v>
      </c>
      <c r="D13217">
        <v>83</v>
      </c>
      <c r="E13217">
        <v>3.42</v>
      </c>
      <c r="F13217" s="2">
        <v>44788</v>
      </c>
    </row>
    <row r="13218" spans="1:6" x14ac:dyDescent="0.35">
      <c r="A13218">
        <v>220104</v>
      </c>
      <c r="B13218">
        <v>263690</v>
      </c>
      <c r="C13218">
        <v>792</v>
      </c>
      <c r="D13218">
        <v>83</v>
      </c>
      <c r="E13218">
        <v>7.15</v>
      </c>
      <c r="F13218" s="2">
        <v>44788</v>
      </c>
    </row>
    <row r="13219" spans="1:6" x14ac:dyDescent="0.35">
      <c r="A13219">
        <v>220148</v>
      </c>
      <c r="B13219">
        <v>282111</v>
      </c>
      <c r="C13219">
        <v>581</v>
      </c>
      <c r="D13219">
        <v>83</v>
      </c>
      <c r="E13219">
        <v>3.77</v>
      </c>
      <c r="F13219" s="2">
        <v>44788</v>
      </c>
    </row>
    <row r="13220" spans="1:6" x14ac:dyDescent="0.35">
      <c r="A13220">
        <v>224333</v>
      </c>
      <c r="B13220">
        <v>264306</v>
      </c>
      <c r="C13220">
        <v>532</v>
      </c>
      <c r="D13220">
        <v>83</v>
      </c>
      <c r="E13220">
        <v>29.98</v>
      </c>
      <c r="F13220" s="2">
        <v>44791</v>
      </c>
    </row>
    <row r="13221" spans="1:6" x14ac:dyDescent="0.35">
      <c r="A13221">
        <v>224389</v>
      </c>
      <c r="B13221">
        <v>282901</v>
      </c>
      <c r="C13221">
        <v>783</v>
      </c>
      <c r="D13221">
        <v>83</v>
      </c>
      <c r="E13221">
        <v>0.35</v>
      </c>
      <c r="F13221" s="2">
        <v>44791</v>
      </c>
    </row>
    <row r="13222" spans="1:6" x14ac:dyDescent="0.35">
      <c r="A13222">
        <v>224428</v>
      </c>
      <c r="B13222">
        <v>286271</v>
      </c>
      <c r="C13222">
        <v>685</v>
      </c>
      <c r="D13222">
        <v>83</v>
      </c>
      <c r="E13222">
        <v>1.38</v>
      </c>
      <c r="F13222" s="2">
        <v>44791</v>
      </c>
    </row>
    <row r="13223" spans="1:6" x14ac:dyDescent="0.35">
      <c r="A13223">
        <v>224446</v>
      </c>
      <c r="B13223">
        <v>277026</v>
      </c>
      <c r="C13223">
        <v>781</v>
      </c>
      <c r="D13223">
        <v>83</v>
      </c>
      <c r="E13223">
        <v>5.3</v>
      </c>
      <c r="F13223" s="2">
        <v>44791</v>
      </c>
    </row>
    <row r="13224" spans="1:6" x14ac:dyDescent="0.35">
      <c r="A13224">
        <v>224458</v>
      </c>
      <c r="B13224">
        <v>281379</v>
      </c>
      <c r="C13224">
        <v>686</v>
      </c>
      <c r="D13224">
        <v>83</v>
      </c>
      <c r="E13224">
        <v>24.02</v>
      </c>
      <c r="F13224" s="2">
        <v>44791</v>
      </c>
    </row>
    <row r="13225" spans="1:6" x14ac:dyDescent="0.35">
      <c r="A13225">
        <v>224477</v>
      </c>
      <c r="B13225">
        <v>266619</v>
      </c>
      <c r="C13225">
        <v>695</v>
      </c>
      <c r="D13225">
        <v>83</v>
      </c>
      <c r="E13225">
        <v>2.42</v>
      </c>
      <c r="F13225" s="2">
        <v>44791</v>
      </c>
    </row>
    <row r="13226" spans="1:6" x14ac:dyDescent="0.35">
      <c r="A13226">
        <v>224501</v>
      </c>
      <c r="B13226">
        <v>269738</v>
      </c>
      <c r="C13226">
        <v>702</v>
      </c>
      <c r="D13226">
        <v>83</v>
      </c>
      <c r="E13226">
        <v>13.63</v>
      </c>
      <c r="F13226" s="2">
        <v>44791</v>
      </c>
    </row>
    <row r="13227" spans="1:6" x14ac:dyDescent="0.35">
      <c r="A13227">
        <v>224523</v>
      </c>
      <c r="B13227">
        <v>286271</v>
      </c>
      <c r="C13227">
        <v>785</v>
      </c>
      <c r="D13227">
        <v>83</v>
      </c>
      <c r="E13227">
        <v>3.02</v>
      </c>
      <c r="F13227" s="2">
        <v>44791</v>
      </c>
    </row>
    <row r="13228" spans="1:6" x14ac:dyDescent="0.35">
      <c r="A13228">
        <v>224589</v>
      </c>
      <c r="B13228">
        <v>262548</v>
      </c>
      <c r="C13228">
        <v>705</v>
      </c>
      <c r="D13228">
        <v>83</v>
      </c>
      <c r="E13228">
        <v>0.6</v>
      </c>
      <c r="F13228" s="2">
        <v>44791</v>
      </c>
    </row>
    <row r="13229" spans="1:6" x14ac:dyDescent="0.35">
      <c r="A13229">
        <v>224596</v>
      </c>
      <c r="B13229">
        <v>285989</v>
      </c>
      <c r="C13229">
        <v>685</v>
      </c>
      <c r="D13229">
        <v>83</v>
      </c>
      <c r="E13229">
        <v>0.8</v>
      </c>
      <c r="F13229" s="2">
        <v>44791</v>
      </c>
    </row>
    <row r="13230" spans="1:6" x14ac:dyDescent="0.35">
      <c r="A13230">
        <v>224615</v>
      </c>
      <c r="B13230">
        <v>285989</v>
      </c>
      <c r="C13230">
        <v>686</v>
      </c>
      <c r="D13230">
        <v>83</v>
      </c>
      <c r="E13230">
        <v>5.97</v>
      </c>
      <c r="F13230" s="2">
        <v>44791</v>
      </c>
    </row>
    <row r="13231" spans="1:6" x14ac:dyDescent="0.35">
      <c r="A13231">
        <v>224637</v>
      </c>
      <c r="B13231">
        <v>285155</v>
      </c>
      <c r="C13231">
        <v>726</v>
      </c>
      <c r="D13231">
        <v>83</v>
      </c>
      <c r="E13231">
        <v>2.17</v>
      </c>
      <c r="F13231" s="2">
        <v>44791</v>
      </c>
    </row>
    <row r="13232" spans="1:6" x14ac:dyDescent="0.35">
      <c r="A13232">
        <v>224656</v>
      </c>
      <c r="B13232">
        <v>285792</v>
      </c>
      <c r="C13232">
        <v>684</v>
      </c>
      <c r="D13232">
        <v>83</v>
      </c>
      <c r="E13232">
        <v>8</v>
      </c>
      <c r="F13232" s="2">
        <v>44791</v>
      </c>
    </row>
    <row r="13233" spans="1:6" x14ac:dyDescent="0.35">
      <c r="A13233">
        <v>224696</v>
      </c>
      <c r="B13233">
        <v>286591</v>
      </c>
      <c r="C13233">
        <v>664</v>
      </c>
      <c r="D13233">
        <v>83</v>
      </c>
      <c r="E13233">
        <v>9.98</v>
      </c>
      <c r="F13233" s="2">
        <v>44791</v>
      </c>
    </row>
    <row r="13234" spans="1:6" x14ac:dyDescent="0.35">
      <c r="A13234">
        <v>224702</v>
      </c>
      <c r="B13234">
        <v>268011</v>
      </c>
      <c r="C13234">
        <v>276</v>
      </c>
      <c r="D13234">
        <v>83</v>
      </c>
      <c r="E13234">
        <v>15</v>
      </c>
      <c r="F13234" s="2">
        <v>44791</v>
      </c>
    </row>
    <row r="13235" spans="1:6" x14ac:dyDescent="0.35">
      <c r="A13235">
        <v>224713</v>
      </c>
      <c r="B13235">
        <v>277864</v>
      </c>
      <c r="C13235">
        <v>703</v>
      </c>
      <c r="D13235">
        <v>83</v>
      </c>
      <c r="E13235">
        <v>13.3</v>
      </c>
      <c r="F13235" s="2">
        <v>44791</v>
      </c>
    </row>
    <row r="13236" spans="1:6" x14ac:dyDescent="0.35">
      <c r="A13236">
        <v>224716</v>
      </c>
      <c r="B13236">
        <v>286271</v>
      </c>
      <c r="C13236">
        <v>403</v>
      </c>
      <c r="D13236">
        <v>83</v>
      </c>
      <c r="E13236">
        <v>0.98</v>
      </c>
      <c r="F13236" s="2">
        <v>44791</v>
      </c>
    </row>
    <row r="13237" spans="1:6" x14ac:dyDescent="0.35">
      <c r="A13237">
        <v>224785</v>
      </c>
      <c r="B13237">
        <v>283479</v>
      </c>
      <c r="C13237">
        <v>449</v>
      </c>
      <c r="D13237">
        <v>83</v>
      </c>
      <c r="E13237">
        <v>11.38</v>
      </c>
      <c r="F13237" s="2">
        <v>44791</v>
      </c>
    </row>
    <row r="13238" spans="1:6" x14ac:dyDescent="0.35">
      <c r="A13238">
        <v>224832</v>
      </c>
      <c r="B13238">
        <v>266619</v>
      </c>
      <c r="C13238">
        <v>365</v>
      </c>
      <c r="D13238">
        <v>83</v>
      </c>
      <c r="E13238">
        <v>3.97</v>
      </c>
      <c r="F13238" s="2">
        <v>44791</v>
      </c>
    </row>
    <row r="13239" spans="1:6" x14ac:dyDescent="0.35">
      <c r="A13239">
        <v>224864</v>
      </c>
      <c r="B13239">
        <v>266619</v>
      </c>
      <c r="C13239">
        <v>367</v>
      </c>
      <c r="D13239">
        <v>83</v>
      </c>
      <c r="E13239">
        <v>3.3</v>
      </c>
      <c r="F13239" s="2">
        <v>44791</v>
      </c>
    </row>
    <row r="13240" spans="1:6" x14ac:dyDescent="0.35">
      <c r="A13240">
        <v>224885</v>
      </c>
      <c r="B13240">
        <v>273351</v>
      </c>
      <c r="C13240">
        <v>710</v>
      </c>
      <c r="D13240">
        <v>83</v>
      </c>
      <c r="E13240">
        <v>24.93</v>
      </c>
      <c r="F13240" s="2">
        <v>44791</v>
      </c>
    </row>
    <row r="13241" spans="1:6" x14ac:dyDescent="0.35">
      <c r="A13241">
        <v>224970</v>
      </c>
      <c r="B13241">
        <v>285705</v>
      </c>
      <c r="C13241">
        <v>276</v>
      </c>
      <c r="D13241">
        <v>83</v>
      </c>
      <c r="E13241">
        <v>4.12</v>
      </c>
      <c r="F13241" s="2">
        <v>44791</v>
      </c>
    </row>
    <row r="13242" spans="1:6" x14ac:dyDescent="0.35">
      <c r="A13242">
        <v>224981</v>
      </c>
      <c r="B13242">
        <v>286297</v>
      </c>
      <c r="C13242">
        <v>450</v>
      </c>
      <c r="D13242">
        <v>83</v>
      </c>
      <c r="E13242">
        <v>58.72</v>
      </c>
      <c r="F13242" s="2">
        <v>44791</v>
      </c>
    </row>
    <row r="13243" spans="1:6" x14ac:dyDescent="0.35">
      <c r="A13243">
        <v>224992</v>
      </c>
      <c r="B13243">
        <v>284938</v>
      </c>
      <c r="C13243">
        <v>363</v>
      </c>
      <c r="D13243">
        <v>83</v>
      </c>
      <c r="E13243">
        <v>17.32</v>
      </c>
      <c r="F13243" s="2">
        <v>44791</v>
      </c>
    </row>
    <row r="13244" spans="1:6" x14ac:dyDescent="0.35">
      <c r="A13244">
        <v>225035</v>
      </c>
      <c r="B13244">
        <v>285081</v>
      </c>
      <c r="C13244">
        <v>424</v>
      </c>
      <c r="D13244">
        <v>83</v>
      </c>
      <c r="E13244">
        <v>4.67</v>
      </c>
      <c r="F13244" s="2">
        <v>44791</v>
      </c>
    </row>
    <row r="13245" spans="1:6" x14ac:dyDescent="0.35">
      <c r="A13245">
        <v>225111</v>
      </c>
      <c r="B13245">
        <v>286451</v>
      </c>
      <c r="C13245">
        <v>664</v>
      </c>
      <c r="D13245">
        <v>83</v>
      </c>
      <c r="E13245">
        <v>3</v>
      </c>
      <c r="F13245" s="2">
        <v>44791</v>
      </c>
    </row>
    <row r="13246" spans="1:6" x14ac:dyDescent="0.35">
      <c r="A13246">
        <v>225126</v>
      </c>
      <c r="B13246">
        <v>283696</v>
      </c>
      <c r="C13246">
        <v>702</v>
      </c>
      <c r="D13246">
        <v>83</v>
      </c>
      <c r="E13246">
        <v>0.62</v>
      </c>
      <c r="F13246" s="2">
        <v>44791</v>
      </c>
    </row>
    <row r="13247" spans="1:6" x14ac:dyDescent="0.35">
      <c r="A13247">
        <v>225158</v>
      </c>
      <c r="B13247">
        <v>280613</v>
      </c>
      <c r="C13247">
        <v>716</v>
      </c>
      <c r="D13247">
        <v>83</v>
      </c>
      <c r="E13247">
        <v>11.52</v>
      </c>
      <c r="F13247" s="2">
        <v>44791</v>
      </c>
    </row>
    <row r="13248" spans="1:6" x14ac:dyDescent="0.35">
      <c r="A13248">
        <v>225243</v>
      </c>
      <c r="B13248">
        <v>285823</v>
      </c>
      <c r="C13248">
        <v>737</v>
      </c>
      <c r="D13248">
        <v>83</v>
      </c>
      <c r="E13248">
        <v>3.07</v>
      </c>
      <c r="F13248" s="2">
        <v>44791</v>
      </c>
    </row>
    <row r="13249" spans="1:6" x14ac:dyDescent="0.35">
      <c r="A13249">
        <v>225267</v>
      </c>
      <c r="B13249">
        <v>284858</v>
      </c>
      <c r="C13249">
        <v>661</v>
      </c>
      <c r="D13249">
        <v>83</v>
      </c>
      <c r="E13249">
        <v>7.9</v>
      </c>
      <c r="F13249" s="2">
        <v>44791</v>
      </c>
    </row>
    <row r="13250" spans="1:6" x14ac:dyDescent="0.35">
      <c r="A13250">
        <v>225343</v>
      </c>
      <c r="B13250">
        <v>281753</v>
      </c>
      <c r="C13250">
        <v>705</v>
      </c>
      <c r="D13250">
        <v>83</v>
      </c>
      <c r="E13250">
        <v>9.1</v>
      </c>
      <c r="F13250" s="2">
        <v>44791</v>
      </c>
    </row>
    <row r="13251" spans="1:6" x14ac:dyDescent="0.35">
      <c r="A13251">
        <v>225356</v>
      </c>
      <c r="B13251">
        <v>265415</v>
      </c>
      <c r="C13251">
        <v>401</v>
      </c>
      <c r="D13251">
        <v>83</v>
      </c>
      <c r="E13251">
        <v>1.43</v>
      </c>
      <c r="F13251" s="2">
        <v>44791</v>
      </c>
    </row>
    <row r="13252" spans="1:6" x14ac:dyDescent="0.35">
      <c r="A13252">
        <v>225377</v>
      </c>
      <c r="B13252">
        <v>287183</v>
      </c>
      <c r="C13252">
        <v>684</v>
      </c>
      <c r="D13252">
        <v>83</v>
      </c>
      <c r="E13252">
        <v>4.3</v>
      </c>
      <c r="F13252" s="2">
        <v>44791</v>
      </c>
    </row>
    <row r="13253" spans="1:6" x14ac:dyDescent="0.35">
      <c r="A13253">
        <v>225384</v>
      </c>
      <c r="B13253">
        <v>282995</v>
      </c>
      <c r="C13253">
        <v>782</v>
      </c>
      <c r="D13253">
        <v>83</v>
      </c>
      <c r="E13253">
        <v>2.12</v>
      </c>
      <c r="F13253" s="2">
        <v>44792</v>
      </c>
    </row>
    <row r="13254" spans="1:6" x14ac:dyDescent="0.35">
      <c r="A13254">
        <v>225388</v>
      </c>
      <c r="B13254">
        <v>281753</v>
      </c>
      <c r="C13254">
        <v>703</v>
      </c>
      <c r="D13254">
        <v>83</v>
      </c>
      <c r="E13254">
        <v>19.62</v>
      </c>
      <c r="F13254" s="2">
        <v>44792</v>
      </c>
    </row>
    <row r="13255" spans="1:6" x14ac:dyDescent="0.35">
      <c r="A13255">
        <v>225396</v>
      </c>
      <c r="B13255">
        <v>275045</v>
      </c>
      <c r="C13255">
        <v>580</v>
      </c>
      <c r="D13255">
        <v>83</v>
      </c>
      <c r="E13255">
        <v>9.7200000000000006</v>
      </c>
      <c r="F13255" s="2">
        <v>44792</v>
      </c>
    </row>
    <row r="13256" spans="1:6" x14ac:dyDescent="0.35">
      <c r="A13256">
        <v>225414</v>
      </c>
      <c r="B13256">
        <v>286824</v>
      </c>
      <c r="C13256">
        <v>366</v>
      </c>
      <c r="D13256">
        <v>83</v>
      </c>
      <c r="E13256">
        <v>17.170000000000002</v>
      </c>
      <c r="F13256" s="2">
        <v>44792</v>
      </c>
    </row>
    <row r="13257" spans="1:6" x14ac:dyDescent="0.35">
      <c r="A13257">
        <v>225425</v>
      </c>
      <c r="B13257">
        <v>284858</v>
      </c>
      <c r="C13257">
        <v>663</v>
      </c>
      <c r="D13257">
        <v>83</v>
      </c>
      <c r="E13257">
        <v>38.119999999999997</v>
      </c>
      <c r="F13257" s="2">
        <v>44792</v>
      </c>
    </row>
    <row r="13258" spans="1:6" x14ac:dyDescent="0.35">
      <c r="A13258">
        <v>225457</v>
      </c>
      <c r="B13258">
        <v>280613</v>
      </c>
      <c r="C13258">
        <v>717</v>
      </c>
      <c r="D13258">
        <v>83</v>
      </c>
      <c r="E13258">
        <v>7.17</v>
      </c>
      <c r="F13258" s="2">
        <v>44792</v>
      </c>
    </row>
    <row r="13259" spans="1:6" x14ac:dyDescent="0.35">
      <c r="A13259">
        <v>225467</v>
      </c>
      <c r="B13259">
        <v>280868</v>
      </c>
      <c r="C13259">
        <v>703</v>
      </c>
      <c r="D13259">
        <v>83</v>
      </c>
      <c r="E13259">
        <v>8.9499999999999993</v>
      </c>
      <c r="F13259" s="2">
        <v>44792</v>
      </c>
    </row>
    <row r="13260" spans="1:6" x14ac:dyDescent="0.35">
      <c r="A13260">
        <v>225477</v>
      </c>
      <c r="B13260">
        <v>286407</v>
      </c>
      <c r="C13260">
        <v>544</v>
      </c>
      <c r="D13260">
        <v>83</v>
      </c>
      <c r="E13260">
        <v>3.88</v>
      </c>
      <c r="F13260" s="2">
        <v>44792</v>
      </c>
    </row>
    <row r="13261" spans="1:6" x14ac:dyDescent="0.35">
      <c r="A13261">
        <v>225500</v>
      </c>
      <c r="B13261">
        <v>280324</v>
      </c>
      <c r="C13261">
        <v>704</v>
      </c>
      <c r="D13261">
        <v>83</v>
      </c>
      <c r="E13261">
        <v>6.6</v>
      </c>
      <c r="F13261" s="2">
        <v>44792</v>
      </c>
    </row>
    <row r="13262" spans="1:6" x14ac:dyDescent="0.35">
      <c r="A13262">
        <v>225513</v>
      </c>
      <c r="B13262">
        <v>271519</v>
      </c>
      <c r="C13262">
        <v>693</v>
      </c>
      <c r="D13262">
        <v>83</v>
      </c>
      <c r="E13262">
        <v>3.05</v>
      </c>
      <c r="F13262" s="2">
        <v>44792</v>
      </c>
    </row>
    <row r="13263" spans="1:6" x14ac:dyDescent="0.35">
      <c r="A13263">
        <v>225515</v>
      </c>
      <c r="B13263">
        <v>287143</v>
      </c>
      <c r="C13263">
        <v>758</v>
      </c>
      <c r="D13263">
        <v>83</v>
      </c>
      <c r="E13263">
        <v>28.75</v>
      </c>
      <c r="F13263" s="2">
        <v>44792</v>
      </c>
    </row>
    <row r="13264" spans="1:6" x14ac:dyDescent="0.35">
      <c r="A13264">
        <v>225526</v>
      </c>
      <c r="B13264">
        <v>280412</v>
      </c>
      <c r="C13264">
        <v>781</v>
      </c>
      <c r="D13264">
        <v>83</v>
      </c>
      <c r="E13264">
        <v>4.2</v>
      </c>
      <c r="F13264" s="2">
        <v>44792</v>
      </c>
    </row>
    <row r="13265" spans="1:6" x14ac:dyDescent="0.35">
      <c r="A13265">
        <v>225536</v>
      </c>
      <c r="B13265">
        <v>268011</v>
      </c>
      <c r="C13265">
        <v>277</v>
      </c>
      <c r="D13265">
        <v>83</v>
      </c>
      <c r="E13265">
        <v>8.07</v>
      </c>
      <c r="F13265" s="2">
        <v>44792</v>
      </c>
    </row>
    <row r="13266" spans="1:6" x14ac:dyDescent="0.35">
      <c r="A13266">
        <v>225537</v>
      </c>
      <c r="B13266">
        <v>280412</v>
      </c>
      <c r="C13266">
        <v>782</v>
      </c>
      <c r="D13266">
        <v>83</v>
      </c>
      <c r="E13266">
        <v>8.23</v>
      </c>
      <c r="F13266" s="2">
        <v>44792</v>
      </c>
    </row>
    <row r="13267" spans="1:6" x14ac:dyDescent="0.35">
      <c r="A13267">
        <v>225558</v>
      </c>
      <c r="B13267">
        <v>287151</v>
      </c>
      <c r="C13267">
        <v>664</v>
      </c>
      <c r="D13267">
        <v>83</v>
      </c>
      <c r="E13267">
        <v>3.32</v>
      </c>
      <c r="F13267" s="2">
        <v>44792</v>
      </c>
    </row>
    <row r="13268" spans="1:6" x14ac:dyDescent="0.35">
      <c r="A13268">
        <v>225589</v>
      </c>
      <c r="B13268">
        <v>286819</v>
      </c>
      <c r="C13268">
        <v>782</v>
      </c>
      <c r="D13268">
        <v>83</v>
      </c>
      <c r="E13268">
        <v>5.13</v>
      </c>
      <c r="F13268" s="2">
        <v>44793</v>
      </c>
    </row>
    <row r="13269" spans="1:6" x14ac:dyDescent="0.35">
      <c r="A13269">
        <v>225638</v>
      </c>
      <c r="B13269">
        <v>282088</v>
      </c>
      <c r="C13269">
        <v>660</v>
      </c>
      <c r="D13269">
        <v>83</v>
      </c>
      <c r="E13269">
        <v>0.55000000000000004</v>
      </c>
      <c r="F13269" s="2">
        <v>44793</v>
      </c>
    </row>
    <row r="13270" spans="1:6" x14ac:dyDescent="0.35">
      <c r="A13270">
        <v>225639</v>
      </c>
      <c r="B13270">
        <v>282088</v>
      </c>
      <c r="C13270">
        <v>660</v>
      </c>
      <c r="D13270">
        <v>83</v>
      </c>
      <c r="E13270">
        <v>0.56999999999999995</v>
      </c>
      <c r="F13270" s="2">
        <v>44793</v>
      </c>
    </row>
    <row r="13271" spans="1:6" x14ac:dyDescent="0.35">
      <c r="A13271">
        <v>225656</v>
      </c>
      <c r="B13271">
        <v>275307</v>
      </c>
      <c r="C13271">
        <v>786</v>
      </c>
      <c r="D13271">
        <v>83</v>
      </c>
      <c r="E13271">
        <v>4.32</v>
      </c>
      <c r="F13271" s="2">
        <v>44793</v>
      </c>
    </row>
    <row r="13272" spans="1:6" x14ac:dyDescent="0.35">
      <c r="A13272">
        <v>225657</v>
      </c>
      <c r="B13272">
        <v>265337</v>
      </c>
      <c r="C13272">
        <v>366</v>
      </c>
      <c r="D13272">
        <v>83</v>
      </c>
      <c r="E13272">
        <v>4.3499999999999996</v>
      </c>
      <c r="F13272" s="2">
        <v>44793</v>
      </c>
    </row>
    <row r="13273" spans="1:6" x14ac:dyDescent="0.35">
      <c r="A13273">
        <v>225663</v>
      </c>
      <c r="B13273">
        <v>275307</v>
      </c>
      <c r="C13273">
        <v>787</v>
      </c>
      <c r="D13273">
        <v>83</v>
      </c>
      <c r="E13273">
        <v>5.42</v>
      </c>
      <c r="F13273" s="2">
        <v>44793</v>
      </c>
    </row>
    <row r="13274" spans="1:6" x14ac:dyDescent="0.35">
      <c r="A13274">
        <v>225679</v>
      </c>
      <c r="B13274">
        <v>284028</v>
      </c>
      <c r="C13274">
        <v>695</v>
      </c>
      <c r="D13274">
        <v>83</v>
      </c>
      <c r="E13274">
        <v>3.88</v>
      </c>
      <c r="F13274" s="2">
        <v>44793</v>
      </c>
    </row>
    <row r="13275" spans="1:6" x14ac:dyDescent="0.35">
      <c r="A13275">
        <v>225687</v>
      </c>
      <c r="B13275">
        <v>282088</v>
      </c>
      <c r="C13275">
        <v>790</v>
      </c>
      <c r="D13275">
        <v>83</v>
      </c>
      <c r="E13275">
        <v>1.43</v>
      </c>
      <c r="F13275" s="2">
        <v>44793</v>
      </c>
    </row>
    <row r="13276" spans="1:6" x14ac:dyDescent="0.35">
      <c r="A13276">
        <v>225714</v>
      </c>
      <c r="B13276">
        <v>284438</v>
      </c>
      <c r="C13276">
        <v>788</v>
      </c>
      <c r="D13276">
        <v>83</v>
      </c>
      <c r="E13276">
        <v>19.73</v>
      </c>
      <c r="F13276" s="2">
        <v>44793</v>
      </c>
    </row>
    <row r="13277" spans="1:6" x14ac:dyDescent="0.35">
      <c r="A13277">
        <v>225720</v>
      </c>
      <c r="B13277">
        <v>276104</v>
      </c>
      <c r="C13277">
        <v>693</v>
      </c>
      <c r="D13277">
        <v>83</v>
      </c>
      <c r="E13277">
        <v>3.25</v>
      </c>
      <c r="F13277" s="2">
        <v>44793</v>
      </c>
    </row>
    <row r="13278" spans="1:6" x14ac:dyDescent="0.35">
      <c r="A13278">
        <v>225722</v>
      </c>
      <c r="B13278">
        <v>276104</v>
      </c>
      <c r="C13278">
        <v>693</v>
      </c>
      <c r="D13278">
        <v>83</v>
      </c>
      <c r="E13278">
        <v>0.62</v>
      </c>
      <c r="F13278" s="2">
        <v>44793</v>
      </c>
    </row>
    <row r="13279" spans="1:6" x14ac:dyDescent="0.35">
      <c r="A13279">
        <v>225739</v>
      </c>
      <c r="B13279">
        <v>267064</v>
      </c>
      <c r="C13279">
        <v>685</v>
      </c>
      <c r="D13279">
        <v>83</v>
      </c>
      <c r="E13279">
        <v>0.97</v>
      </c>
      <c r="F13279" s="2">
        <v>44793</v>
      </c>
    </row>
    <row r="13280" spans="1:6" x14ac:dyDescent="0.35">
      <c r="A13280">
        <v>225750</v>
      </c>
      <c r="B13280">
        <v>287288</v>
      </c>
      <c r="C13280">
        <v>660</v>
      </c>
      <c r="D13280">
        <v>83</v>
      </c>
      <c r="E13280">
        <v>1.2</v>
      </c>
      <c r="F13280" s="2">
        <v>44793</v>
      </c>
    </row>
    <row r="13281" spans="1:6" x14ac:dyDescent="0.35">
      <c r="A13281">
        <v>225753</v>
      </c>
      <c r="B13281">
        <v>285670</v>
      </c>
      <c r="C13281">
        <v>684</v>
      </c>
      <c r="D13281">
        <v>83</v>
      </c>
      <c r="E13281">
        <v>3.77</v>
      </c>
      <c r="F13281" s="2">
        <v>44793</v>
      </c>
    </row>
    <row r="13282" spans="1:6" x14ac:dyDescent="0.35">
      <c r="A13282">
        <v>225782</v>
      </c>
      <c r="B13282">
        <v>272965</v>
      </c>
      <c r="C13282">
        <v>702</v>
      </c>
      <c r="D13282">
        <v>83</v>
      </c>
      <c r="E13282">
        <v>2.2799999999999998</v>
      </c>
      <c r="F13282" s="2">
        <v>44794</v>
      </c>
    </row>
    <row r="13283" spans="1:6" x14ac:dyDescent="0.35">
      <c r="A13283">
        <v>225787</v>
      </c>
      <c r="B13283">
        <v>269741</v>
      </c>
      <c r="C13283">
        <v>781</v>
      </c>
      <c r="D13283">
        <v>83</v>
      </c>
      <c r="E13283">
        <v>2.65</v>
      </c>
      <c r="F13283" s="2">
        <v>44794</v>
      </c>
    </row>
    <row r="13284" spans="1:6" x14ac:dyDescent="0.35">
      <c r="A13284">
        <v>225792</v>
      </c>
      <c r="B13284">
        <v>285352</v>
      </c>
      <c r="C13284">
        <v>782</v>
      </c>
      <c r="D13284">
        <v>83</v>
      </c>
      <c r="E13284">
        <v>9.57</v>
      </c>
      <c r="F13284" s="2">
        <v>44794</v>
      </c>
    </row>
    <row r="13285" spans="1:6" x14ac:dyDescent="0.35">
      <c r="A13285">
        <v>225796</v>
      </c>
      <c r="B13285">
        <v>272029</v>
      </c>
      <c r="C13285">
        <v>785</v>
      </c>
      <c r="D13285">
        <v>83</v>
      </c>
      <c r="E13285">
        <v>0.45</v>
      </c>
      <c r="F13285" s="2">
        <v>44794</v>
      </c>
    </row>
    <row r="13286" spans="1:6" x14ac:dyDescent="0.35">
      <c r="A13286">
        <v>225801</v>
      </c>
      <c r="B13286">
        <v>264228</v>
      </c>
      <c r="C13286">
        <v>704</v>
      </c>
      <c r="D13286">
        <v>83</v>
      </c>
      <c r="E13286">
        <v>3.65</v>
      </c>
      <c r="F13286" s="2">
        <v>44794</v>
      </c>
    </row>
    <row r="13287" spans="1:6" x14ac:dyDescent="0.35">
      <c r="A13287">
        <v>225836</v>
      </c>
      <c r="B13287">
        <v>267064</v>
      </c>
      <c r="C13287">
        <v>686</v>
      </c>
      <c r="D13287">
        <v>83</v>
      </c>
      <c r="E13287">
        <v>24.9</v>
      </c>
      <c r="F13287" s="2">
        <v>44794</v>
      </c>
    </row>
    <row r="13288" spans="1:6" x14ac:dyDescent="0.35">
      <c r="A13288">
        <v>225866</v>
      </c>
      <c r="B13288">
        <v>282430</v>
      </c>
      <c r="C13288">
        <v>711</v>
      </c>
      <c r="D13288">
        <v>83</v>
      </c>
      <c r="E13288">
        <v>77.55</v>
      </c>
      <c r="F13288" s="2">
        <v>44794</v>
      </c>
    </row>
    <row r="13289" spans="1:6" x14ac:dyDescent="0.35">
      <c r="A13289">
        <v>225892</v>
      </c>
      <c r="B13289">
        <v>272425</v>
      </c>
      <c r="C13289">
        <v>702</v>
      </c>
      <c r="D13289">
        <v>83</v>
      </c>
      <c r="E13289">
        <v>3.72</v>
      </c>
      <c r="F13289" s="2">
        <v>44794</v>
      </c>
    </row>
    <row r="13290" spans="1:6" x14ac:dyDescent="0.35">
      <c r="A13290">
        <v>225904</v>
      </c>
      <c r="B13290">
        <v>271519</v>
      </c>
      <c r="C13290">
        <v>694</v>
      </c>
      <c r="D13290">
        <v>83</v>
      </c>
      <c r="E13290">
        <v>3.6</v>
      </c>
      <c r="F13290" s="2">
        <v>44794</v>
      </c>
    </row>
    <row r="13291" spans="1:6" x14ac:dyDescent="0.35">
      <c r="A13291">
        <v>225909</v>
      </c>
      <c r="B13291">
        <v>282336</v>
      </c>
      <c r="C13291">
        <v>678</v>
      </c>
      <c r="D13291">
        <v>83</v>
      </c>
      <c r="E13291">
        <v>2.08</v>
      </c>
      <c r="F13291" s="2">
        <v>44794</v>
      </c>
    </row>
    <row r="13292" spans="1:6" x14ac:dyDescent="0.35">
      <c r="A13292">
        <v>225925</v>
      </c>
      <c r="B13292">
        <v>261810</v>
      </c>
      <c r="C13292">
        <v>723</v>
      </c>
      <c r="D13292">
        <v>83</v>
      </c>
      <c r="E13292">
        <v>14.7</v>
      </c>
      <c r="F13292" s="2">
        <v>44794</v>
      </c>
    </row>
    <row r="13293" spans="1:6" x14ac:dyDescent="0.35">
      <c r="A13293">
        <v>225929</v>
      </c>
      <c r="B13293">
        <v>261810</v>
      </c>
      <c r="C13293">
        <v>723</v>
      </c>
      <c r="D13293">
        <v>83</v>
      </c>
      <c r="E13293">
        <v>1.98</v>
      </c>
      <c r="F13293" s="2">
        <v>44794</v>
      </c>
    </row>
    <row r="13294" spans="1:6" x14ac:dyDescent="0.35">
      <c r="A13294">
        <v>225930</v>
      </c>
      <c r="B13294">
        <v>261810</v>
      </c>
      <c r="C13294">
        <v>723</v>
      </c>
      <c r="D13294">
        <v>83</v>
      </c>
      <c r="E13294">
        <v>1.82</v>
      </c>
      <c r="F13294" s="2">
        <v>44794</v>
      </c>
    </row>
    <row r="13295" spans="1:6" x14ac:dyDescent="0.35">
      <c r="A13295">
        <v>225933</v>
      </c>
      <c r="B13295">
        <v>287535</v>
      </c>
      <c r="C13295">
        <v>791</v>
      </c>
      <c r="D13295">
        <v>83</v>
      </c>
      <c r="E13295">
        <v>3.37</v>
      </c>
      <c r="F13295" s="2">
        <v>44794</v>
      </c>
    </row>
    <row r="13296" spans="1:6" x14ac:dyDescent="0.35">
      <c r="A13296">
        <v>225958</v>
      </c>
      <c r="B13296">
        <v>277864</v>
      </c>
      <c r="C13296">
        <v>704</v>
      </c>
      <c r="D13296">
        <v>83</v>
      </c>
      <c r="E13296">
        <v>10.48</v>
      </c>
      <c r="F13296" s="2">
        <v>44795</v>
      </c>
    </row>
    <row r="13297" spans="1:6" x14ac:dyDescent="0.35">
      <c r="A13297">
        <v>225969</v>
      </c>
      <c r="B13297">
        <v>282088</v>
      </c>
      <c r="C13297">
        <v>542</v>
      </c>
      <c r="D13297">
        <v>83</v>
      </c>
      <c r="E13297">
        <v>9.8800000000000008</v>
      </c>
      <c r="F13297" s="2">
        <v>44795</v>
      </c>
    </row>
    <row r="13298" spans="1:6" x14ac:dyDescent="0.35">
      <c r="A13298">
        <v>226018</v>
      </c>
      <c r="B13298">
        <v>271991</v>
      </c>
      <c r="C13298">
        <v>685</v>
      </c>
      <c r="D13298">
        <v>83</v>
      </c>
      <c r="E13298">
        <v>10.48</v>
      </c>
      <c r="F13298" s="2">
        <v>44795</v>
      </c>
    </row>
    <row r="13299" spans="1:6" x14ac:dyDescent="0.35">
      <c r="A13299">
        <v>226031</v>
      </c>
      <c r="B13299">
        <v>283029</v>
      </c>
      <c r="C13299">
        <v>684</v>
      </c>
      <c r="D13299">
        <v>83</v>
      </c>
      <c r="E13299">
        <v>3.97</v>
      </c>
      <c r="F13299" s="2">
        <v>44795</v>
      </c>
    </row>
    <row r="13300" spans="1:6" x14ac:dyDescent="0.35">
      <c r="A13300">
        <v>226037</v>
      </c>
      <c r="B13300">
        <v>287050</v>
      </c>
      <c r="C13300">
        <v>794</v>
      </c>
      <c r="D13300">
        <v>83</v>
      </c>
      <c r="E13300">
        <v>12.43</v>
      </c>
      <c r="F13300" s="2">
        <v>44795</v>
      </c>
    </row>
    <row r="13301" spans="1:6" x14ac:dyDescent="0.35">
      <c r="A13301">
        <v>226044</v>
      </c>
      <c r="B13301">
        <v>283824</v>
      </c>
      <c r="C13301">
        <v>433</v>
      </c>
      <c r="D13301">
        <v>83</v>
      </c>
      <c r="E13301">
        <v>3.47</v>
      </c>
      <c r="F13301" s="2">
        <v>44795</v>
      </c>
    </row>
    <row r="13302" spans="1:6" x14ac:dyDescent="0.35">
      <c r="A13302">
        <v>226056</v>
      </c>
      <c r="B13302">
        <v>273671</v>
      </c>
      <c r="C13302">
        <v>401</v>
      </c>
      <c r="D13302">
        <v>83</v>
      </c>
      <c r="E13302">
        <v>0.8</v>
      </c>
      <c r="F13302" s="2">
        <v>44795</v>
      </c>
    </row>
    <row r="13303" spans="1:6" x14ac:dyDescent="0.35">
      <c r="A13303">
        <v>226073</v>
      </c>
      <c r="B13303">
        <v>275624</v>
      </c>
      <c r="C13303">
        <v>702</v>
      </c>
      <c r="D13303">
        <v>83</v>
      </c>
      <c r="E13303">
        <v>1.78</v>
      </c>
      <c r="F13303" s="2">
        <v>44795</v>
      </c>
    </row>
    <row r="13304" spans="1:6" x14ac:dyDescent="0.35">
      <c r="A13304">
        <v>226077</v>
      </c>
      <c r="B13304">
        <v>261491</v>
      </c>
      <c r="C13304">
        <v>723</v>
      </c>
      <c r="D13304">
        <v>83</v>
      </c>
      <c r="E13304">
        <v>19.600000000000001</v>
      </c>
      <c r="F13304" s="2">
        <v>44795</v>
      </c>
    </row>
    <row r="13305" spans="1:6" x14ac:dyDescent="0.35">
      <c r="A13305">
        <v>226129</v>
      </c>
      <c r="B13305">
        <v>283745</v>
      </c>
      <c r="C13305">
        <v>694</v>
      </c>
      <c r="D13305">
        <v>83</v>
      </c>
      <c r="E13305">
        <v>5.88</v>
      </c>
      <c r="F13305" s="2">
        <v>44795</v>
      </c>
    </row>
    <row r="13306" spans="1:6" x14ac:dyDescent="0.35">
      <c r="A13306">
        <v>226132</v>
      </c>
      <c r="B13306">
        <v>280233</v>
      </c>
      <c r="C13306">
        <v>696</v>
      </c>
      <c r="D13306">
        <v>83</v>
      </c>
      <c r="E13306">
        <v>12</v>
      </c>
      <c r="F13306" s="2">
        <v>44796</v>
      </c>
    </row>
    <row r="13307" spans="1:6" x14ac:dyDescent="0.35">
      <c r="A13307">
        <v>226137</v>
      </c>
      <c r="B13307">
        <v>284482</v>
      </c>
      <c r="C13307">
        <v>694</v>
      </c>
      <c r="D13307">
        <v>83</v>
      </c>
      <c r="E13307">
        <v>3.1</v>
      </c>
      <c r="F13307" s="2">
        <v>44796</v>
      </c>
    </row>
    <row r="13308" spans="1:6" x14ac:dyDescent="0.35">
      <c r="A13308">
        <v>226183</v>
      </c>
      <c r="B13308">
        <v>281671</v>
      </c>
      <c r="C13308">
        <v>723</v>
      </c>
      <c r="D13308">
        <v>83</v>
      </c>
      <c r="E13308">
        <v>0.73</v>
      </c>
      <c r="F13308" s="2">
        <v>44796</v>
      </c>
    </row>
    <row r="13309" spans="1:6" x14ac:dyDescent="0.35">
      <c r="A13309">
        <v>226190</v>
      </c>
      <c r="B13309">
        <v>265101</v>
      </c>
      <c r="C13309">
        <v>710</v>
      </c>
      <c r="D13309">
        <v>83</v>
      </c>
      <c r="E13309">
        <v>1.6</v>
      </c>
      <c r="F13309" s="2">
        <v>44796</v>
      </c>
    </row>
    <row r="13310" spans="1:6" x14ac:dyDescent="0.35">
      <c r="A13310">
        <v>226221</v>
      </c>
      <c r="B13310">
        <v>284438</v>
      </c>
      <c r="C13310">
        <v>401</v>
      </c>
      <c r="D13310">
        <v>83</v>
      </c>
      <c r="E13310">
        <v>4.4000000000000004</v>
      </c>
      <c r="F13310" s="2">
        <v>44796</v>
      </c>
    </row>
    <row r="13311" spans="1:6" x14ac:dyDescent="0.35">
      <c r="A13311">
        <v>226238</v>
      </c>
      <c r="B13311">
        <v>282318</v>
      </c>
      <c r="C13311">
        <v>724</v>
      </c>
      <c r="D13311">
        <v>83</v>
      </c>
      <c r="E13311">
        <v>0.57999999999999996</v>
      </c>
      <c r="F13311" s="2">
        <v>44796</v>
      </c>
    </row>
    <row r="13312" spans="1:6" x14ac:dyDescent="0.35">
      <c r="A13312">
        <v>226279</v>
      </c>
      <c r="B13312">
        <v>266693</v>
      </c>
      <c r="C13312">
        <v>702</v>
      </c>
      <c r="D13312">
        <v>83</v>
      </c>
      <c r="E13312">
        <v>6.37</v>
      </c>
      <c r="F13312" s="2">
        <v>44796</v>
      </c>
    </row>
    <row r="13313" spans="1:6" x14ac:dyDescent="0.35">
      <c r="A13313">
        <v>226289</v>
      </c>
      <c r="B13313">
        <v>280613</v>
      </c>
      <c r="C13313">
        <v>684</v>
      </c>
      <c r="D13313">
        <v>83</v>
      </c>
      <c r="E13313">
        <v>7.78</v>
      </c>
      <c r="F13313" s="2">
        <v>44796</v>
      </c>
    </row>
    <row r="13314" spans="1:6" x14ac:dyDescent="0.35">
      <c r="A13314">
        <v>226297</v>
      </c>
      <c r="B13314">
        <v>275799</v>
      </c>
      <c r="C13314">
        <v>716</v>
      </c>
      <c r="D13314">
        <v>83</v>
      </c>
      <c r="E13314">
        <v>0.5</v>
      </c>
      <c r="F13314" s="2">
        <v>44796</v>
      </c>
    </row>
    <row r="13315" spans="1:6" x14ac:dyDescent="0.35">
      <c r="A13315">
        <v>226356</v>
      </c>
      <c r="B13315">
        <v>277609</v>
      </c>
      <c r="C13315">
        <v>684</v>
      </c>
      <c r="D13315">
        <v>83</v>
      </c>
      <c r="E13315">
        <v>3.85</v>
      </c>
      <c r="F13315" s="2">
        <v>44797</v>
      </c>
    </row>
    <row r="13316" spans="1:6" x14ac:dyDescent="0.35">
      <c r="A13316">
        <v>226378</v>
      </c>
      <c r="B13316">
        <v>285915</v>
      </c>
      <c r="C13316">
        <v>738</v>
      </c>
      <c r="D13316">
        <v>83</v>
      </c>
      <c r="E13316">
        <v>5.7</v>
      </c>
      <c r="F13316" s="2">
        <v>44797</v>
      </c>
    </row>
    <row r="13317" spans="1:6" x14ac:dyDescent="0.35">
      <c r="A13317">
        <v>226389</v>
      </c>
      <c r="B13317">
        <v>272965</v>
      </c>
      <c r="C13317">
        <v>703</v>
      </c>
      <c r="D13317">
        <v>83</v>
      </c>
      <c r="E13317">
        <v>7.67</v>
      </c>
      <c r="F13317" s="2">
        <v>44797</v>
      </c>
    </row>
    <row r="13318" spans="1:6" x14ac:dyDescent="0.35">
      <c r="A13318">
        <v>226406</v>
      </c>
      <c r="B13318">
        <v>276788</v>
      </c>
      <c r="C13318">
        <v>702</v>
      </c>
      <c r="D13318">
        <v>83</v>
      </c>
      <c r="E13318">
        <v>4.5999999999999996</v>
      </c>
      <c r="F13318" s="2">
        <v>44797</v>
      </c>
    </row>
    <row r="13319" spans="1:6" x14ac:dyDescent="0.35">
      <c r="A13319">
        <v>226421</v>
      </c>
      <c r="B13319">
        <v>280868</v>
      </c>
      <c r="C13319">
        <v>705</v>
      </c>
      <c r="D13319">
        <v>83</v>
      </c>
      <c r="E13319">
        <v>6.5</v>
      </c>
      <c r="F13319" s="2">
        <v>44797</v>
      </c>
    </row>
    <row r="13320" spans="1:6" x14ac:dyDescent="0.35">
      <c r="A13320">
        <v>226446</v>
      </c>
      <c r="B13320">
        <v>274996</v>
      </c>
      <c r="C13320">
        <v>786</v>
      </c>
      <c r="D13320">
        <v>83</v>
      </c>
      <c r="E13320">
        <v>3.93</v>
      </c>
      <c r="F13320" s="2">
        <v>44797</v>
      </c>
    </row>
    <row r="13321" spans="1:6" x14ac:dyDescent="0.35">
      <c r="A13321">
        <v>226489</v>
      </c>
      <c r="B13321">
        <v>284438</v>
      </c>
      <c r="C13321">
        <v>402</v>
      </c>
      <c r="D13321">
        <v>83</v>
      </c>
      <c r="E13321">
        <v>15.12</v>
      </c>
      <c r="F13321" s="2">
        <v>44797</v>
      </c>
    </row>
    <row r="13322" spans="1:6" x14ac:dyDescent="0.35">
      <c r="A13322">
        <v>226490</v>
      </c>
      <c r="B13322">
        <v>275045</v>
      </c>
      <c r="C13322">
        <v>402</v>
      </c>
      <c r="D13322">
        <v>83</v>
      </c>
      <c r="E13322">
        <v>12.67</v>
      </c>
      <c r="F13322" s="2">
        <v>44797</v>
      </c>
    </row>
    <row r="13323" spans="1:6" x14ac:dyDescent="0.35">
      <c r="A13323">
        <v>226493</v>
      </c>
      <c r="B13323">
        <v>275045</v>
      </c>
      <c r="C13323">
        <v>403</v>
      </c>
      <c r="D13323">
        <v>83</v>
      </c>
      <c r="E13323">
        <v>24.52</v>
      </c>
      <c r="F13323" s="2">
        <v>44797</v>
      </c>
    </row>
    <row r="13324" spans="1:6" x14ac:dyDescent="0.35">
      <c r="A13324">
        <v>226499</v>
      </c>
      <c r="B13324">
        <v>271991</v>
      </c>
      <c r="C13324">
        <v>367</v>
      </c>
      <c r="D13324">
        <v>83</v>
      </c>
      <c r="E13324">
        <v>1.6</v>
      </c>
      <c r="F13324" s="2">
        <v>44797</v>
      </c>
    </row>
    <row r="13325" spans="1:6" x14ac:dyDescent="0.35">
      <c r="A13325">
        <v>226510</v>
      </c>
      <c r="B13325">
        <v>284438</v>
      </c>
      <c r="C13325">
        <v>403</v>
      </c>
      <c r="D13325">
        <v>83</v>
      </c>
      <c r="E13325">
        <v>20.27</v>
      </c>
      <c r="F13325" s="2">
        <v>44797</v>
      </c>
    </row>
    <row r="13326" spans="1:6" x14ac:dyDescent="0.35">
      <c r="A13326">
        <v>226513</v>
      </c>
      <c r="B13326">
        <v>267959</v>
      </c>
      <c r="C13326">
        <v>687</v>
      </c>
      <c r="D13326">
        <v>83</v>
      </c>
      <c r="E13326">
        <v>13.88</v>
      </c>
      <c r="F13326" s="2">
        <v>44797</v>
      </c>
    </row>
    <row r="13327" spans="1:6" x14ac:dyDescent="0.35">
      <c r="A13327">
        <v>226523</v>
      </c>
      <c r="B13327">
        <v>263293</v>
      </c>
      <c r="C13327">
        <v>716</v>
      </c>
      <c r="D13327">
        <v>83</v>
      </c>
      <c r="E13327">
        <v>9.5299999999999994</v>
      </c>
      <c r="F13327" s="2">
        <v>44797</v>
      </c>
    </row>
    <row r="13328" spans="1:6" x14ac:dyDescent="0.35">
      <c r="A13328">
        <v>226529</v>
      </c>
      <c r="B13328">
        <v>284180</v>
      </c>
      <c r="C13328">
        <v>710</v>
      </c>
      <c r="D13328">
        <v>83</v>
      </c>
      <c r="E13328">
        <v>19.45</v>
      </c>
      <c r="F13328" s="2">
        <v>44797</v>
      </c>
    </row>
    <row r="13329" spans="1:6" x14ac:dyDescent="0.35">
      <c r="A13329">
        <v>226557</v>
      </c>
      <c r="B13329">
        <v>287330</v>
      </c>
      <c r="C13329">
        <v>781</v>
      </c>
      <c r="D13329">
        <v>83</v>
      </c>
      <c r="E13329">
        <v>0.73</v>
      </c>
      <c r="F13329" s="2">
        <v>44797</v>
      </c>
    </row>
    <row r="13330" spans="1:6" x14ac:dyDescent="0.35">
      <c r="A13330">
        <v>226558</v>
      </c>
      <c r="B13330">
        <v>287330</v>
      </c>
      <c r="C13330">
        <v>781</v>
      </c>
      <c r="D13330">
        <v>83</v>
      </c>
      <c r="E13330">
        <v>0.62</v>
      </c>
      <c r="F13330" s="2">
        <v>44797</v>
      </c>
    </row>
    <row r="13331" spans="1:6" x14ac:dyDescent="0.35">
      <c r="A13331">
        <v>226628</v>
      </c>
      <c r="B13331">
        <v>287915</v>
      </c>
      <c r="C13331">
        <v>684</v>
      </c>
      <c r="D13331">
        <v>83</v>
      </c>
      <c r="E13331">
        <v>0.97</v>
      </c>
      <c r="F13331" s="2">
        <v>44797</v>
      </c>
    </row>
    <row r="13332" spans="1:6" x14ac:dyDescent="0.35">
      <c r="A13332">
        <v>226647</v>
      </c>
      <c r="B13332">
        <v>282758</v>
      </c>
      <c r="C13332">
        <v>710</v>
      </c>
      <c r="D13332">
        <v>83</v>
      </c>
      <c r="E13332">
        <v>0.82</v>
      </c>
      <c r="F13332" s="2">
        <v>44797</v>
      </c>
    </row>
    <row r="13333" spans="1:6" x14ac:dyDescent="0.35">
      <c r="A13333">
        <v>226659</v>
      </c>
      <c r="B13333">
        <v>260971</v>
      </c>
      <c r="C13333">
        <v>685</v>
      </c>
      <c r="D13333">
        <v>83</v>
      </c>
      <c r="E13333">
        <v>9.18</v>
      </c>
      <c r="F13333" s="2">
        <v>44797</v>
      </c>
    </row>
    <row r="13334" spans="1:6" x14ac:dyDescent="0.35">
      <c r="A13334">
        <v>226664</v>
      </c>
      <c r="B13334">
        <v>275637</v>
      </c>
      <c r="C13334">
        <v>684</v>
      </c>
      <c r="D13334">
        <v>83</v>
      </c>
      <c r="E13334">
        <v>4.2699999999999996</v>
      </c>
      <c r="F13334" s="2">
        <v>44798</v>
      </c>
    </row>
    <row r="13335" spans="1:6" x14ac:dyDescent="0.35">
      <c r="A13335">
        <v>226670</v>
      </c>
      <c r="B13335">
        <v>284482</v>
      </c>
      <c r="C13335">
        <v>696</v>
      </c>
      <c r="D13335">
        <v>83</v>
      </c>
      <c r="E13335">
        <v>0.95</v>
      </c>
      <c r="F13335" s="2">
        <v>44798</v>
      </c>
    </row>
    <row r="13336" spans="1:6" x14ac:dyDescent="0.35">
      <c r="A13336">
        <v>226677</v>
      </c>
      <c r="B13336">
        <v>281671</v>
      </c>
      <c r="C13336">
        <v>724</v>
      </c>
      <c r="D13336">
        <v>83</v>
      </c>
      <c r="E13336">
        <v>17.73</v>
      </c>
      <c r="F13336" s="2">
        <v>44798</v>
      </c>
    </row>
    <row r="13337" spans="1:6" x14ac:dyDescent="0.35">
      <c r="A13337">
        <v>226681</v>
      </c>
      <c r="B13337">
        <v>285352</v>
      </c>
      <c r="C13337">
        <v>367</v>
      </c>
      <c r="D13337">
        <v>83</v>
      </c>
      <c r="E13337">
        <v>6.57</v>
      </c>
      <c r="F13337" s="2">
        <v>44798</v>
      </c>
    </row>
    <row r="13338" spans="1:6" x14ac:dyDescent="0.35">
      <c r="A13338">
        <v>226698</v>
      </c>
      <c r="B13338">
        <v>275045</v>
      </c>
      <c r="C13338">
        <v>739</v>
      </c>
      <c r="D13338">
        <v>83</v>
      </c>
      <c r="E13338">
        <v>13.7</v>
      </c>
      <c r="F13338" s="2">
        <v>44798</v>
      </c>
    </row>
    <row r="13339" spans="1:6" x14ac:dyDescent="0.35">
      <c r="A13339">
        <v>226705</v>
      </c>
      <c r="B13339">
        <v>281608</v>
      </c>
      <c r="C13339">
        <v>702</v>
      </c>
      <c r="D13339">
        <v>83</v>
      </c>
      <c r="E13339">
        <v>5.3</v>
      </c>
      <c r="F13339" s="2">
        <v>44798</v>
      </c>
    </row>
    <row r="13340" spans="1:6" x14ac:dyDescent="0.35">
      <c r="A13340">
        <v>226708</v>
      </c>
      <c r="B13340">
        <v>286799</v>
      </c>
      <c r="C13340">
        <v>723</v>
      </c>
      <c r="D13340">
        <v>83</v>
      </c>
      <c r="E13340">
        <v>14.03</v>
      </c>
      <c r="F13340" s="2">
        <v>44798</v>
      </c>
    </row>
    <row r="13341" spans="1:6" x14ac:dyDescent="0.35">
      <c r="A13341">
        <v>226727</v>
      </c>
      <c r="B13341">
        <v>277084</v>
      </c>
      <c r="C13341">
        <v>581</v>
      </c>
      <c r="D13341">
        <v>83</v>
      </c>
      <c r="E13341">
        <v>9.67</v>
      </c>
      <c r="F13341" s="2">
        <v>44798</v>
      </c>
    </row>
    <row r="13342" spans="1:6" x14ac:dyDescent="0.35">
      <c r="A13342">
        <v>226763</v>
      </c>
      <c r="B13342">
        <v>287526</v>
      </c>
      <c r="C13342">
        <v>781</v>
      </c>
      <c r="D13342">
        <v>83</v>
      </c>
      <c r="E13342">
        <v>4.95</v>
      </c>
      <c r="F13342" s="2">
        <v>44798</v>
      </c>
    </row>
    <row r="13343" spans="1:6" x14ac:dyDescent="0.35">
      <c r="A13343">
        <v>226783</v>
      </c>
      <c r="B13343">
        <v>284438</v>
      </c>
      <c r="C13343">
        <v>532</v>
      </c>
      <c r="D13343">
        <v>83</v>
      </c>
      <c r="E13343">
        <v>18.079999999999998</v>
      </c>
      <c r="F13343" s="2">
        <v>44798</v>
      </c>
    </row>
    <row r="13344" spans="1:6" x14ac:dyDescent="0.35">
      <c r="A13344">
        <v>226794</v>
      </c>
      <c r="B13344">
        <v>282273</v>
      </c>
      <c r="C13344">
        <v>710</v>
      </c>
      <c r="D13344">
        <v>83</v>
      </c>
      <c r="E13344">
        <v>2.62</v>
      </c>
      <c r="F13344" s="2">
        <v>44798</v>
      </c>
    </row>
    <row r="13345" spans="1:6" x14ac:dyDescent="0.35">
      <c r="A13345">
        <v>226796</v>
      </c>
      <c r="B13345">
        <v>286799</v>
      </c>
      <c r="C13345">
        <v>724</v>
      </c>
      <c r="D13345">
        <v>83</v>
      </c>
      <c r="E13345">
        <v>8.5500000000000007</v>
      </c>
      <c r="F13345" s="2">
        <v>44798</v>
      </c>
    </row>
    <row r="13346" spans="1:6" x14ac:dyDescent="0.35">
      <c r="A13346">
        <v>226811</v>
      </c>
      <c r="B13346">
        <v>288060</v>
      </c>
      <c r="C13346">
        <v>702</v>
      </c>
      <c r="D13346">
        <v>83</v>
      </c>
      <c r="E13346">
        <v>5.17</v>
      </c>
      <c r="F13346" s="2">
        <v>44798</v>
      </c>
    </row>
    <row r="13347" spans="1:6" x14ac:dyDescent="0.35">
      <c r="A13347">
        <v>226812</v>
      </c>
      <c r="B13347">
        <v>261682</v>
      </c>
      <c r="C13347">
        <v>660</v>
      </c>
      <c r="D13347">
        <v>83</v>
      </c>
      <c r="E13347">
        <v>6.83</v>
      </c>
      <c r="F13347" s="2">
        <v>44798</v>
      </c>
    </row>
    <row r="13348" spans="1:6" x14ac:dyDescent="0.35">
      <c r="A13348">
        <v>226816</v>
      </c>
      <c r="B13348">
        <v>274552</v>
      </c>
      <c r="C13348">
        <v>785</v>
      </c>
      <c r="D13348">
        <v>83</v>
      </c>
      <c r="E13348">
        <v>6.53</v>
      </c>
      <c r="F13348" s="2">
        <v>44798</v>
      </c>
    </row>
    <row r="13349" spans="1:6" x14ac:dyDescent="0.35">
      <c r="A13349">
        <v>226911</v>
      </c>
      <c r="B13349">
        <v>286607</v>
      </c>
      <c r="C13349">
        <v>695</v>
      </c>
      <c r="D13349">
        <v>83</v>
      </c>
      <c r="E13349">
        <v>2.42</v>
      </c>
      <c r="F13349" s="2">
        <v>44799</v>
      </c>
    </row>
    <row r="13350" spans="1:6" x14ac:dyDescent="0.35">
      <c r="A13350">
        <v>226921</v>
      </c>
      <c r="B13350">
        <v>259533</v>
      </c>
      <c r="C13350">
        <v>531</v>
      </c>
      <c r="D13350">
        <v>83</v>
      </c>
      <c r="E13350">
        <v>17.55</v>
      </c>
      <c r="F13350" s="2">
        <v>44799</v>
      </c>
    </row>
    <row r="13351" spans="1:6" x14ac:dyDescent="0.35">
      <c r="A13351">
        <v>226942</v>
      </c>
      <c r="B13351">
        <v>282687</v>
      </c>
      <c r="C13351">
        <v>684</v>
      </c>
      <c r="D13351">
        <v>83</v>
      </c>
      <c r="E13351">
        <v>2.02</v>
      </c>
      <c r="F13351" s="2">
        <v>44799</v>
      </c>
    </row>
    <row r="13352" spans="1:6" x14ac:dyDescent="0.35">
      <c r="A13352">
        <v>226946</v>
      </c>
      <c r="B13352">
        <v>277864</v>
      </c>
      <c r="C13352">
        <v>705</v>
      </c>
      <c r="D13352">
        <v>83</v>
      </c>
      <c r="E13352">
        <v>10.15</v>
      </c>
      <c r="F13352" s="2">
        <v>44799</v>
      </c>
    </row>
    <row r="13353" spans="1:6" x14ac:dyDescent="0.35">
      <c r="A13353">
        <v>226955</v>
      </c>
      <c r="B13353">
        <v>288147</v>
      </c>
      <c r="C13353">
        <v>786</v>
      </c>
      <c r="D13353">
        <v>83</v>
      </c>
      <c r="E13353">
        <v>4.68</v>
      </c>
      <c r="F13353" s="2">
        <v>44799</v>
      </c>
    </row>
    <row r="13354" spans="1:6" x14ac:dyDescent="0.35">
      <c r="A13354">
        <v>226958</v>
      </c>
      <c r="B13354">
        <v>288147</v>
      </c>
      <c r="C13354">
        <v>787</v>
      </c>
      <c r="D13354">
        <v>83</v>
      </c>
      <c r="E13354">
        <v>2.6</v>
      </c>
      <c r="F13354" s="2">
        <v>44799</v>
      </c>
    </row>
    <row r="13355" spans="1:6" x14ac:dyDescent="0.35">
      <c r="A13355">
        <v>226967</v>
      </c>
      <c r="B13355">
        <v>260465</v>
      </c>
      <c r="C13355">
        <v>582</v>
      </c>
      <c r="D13355">
        <v>83</v>
      </c>
      <c r="E13355">
        <v>6.82</v>
      </c>
      <c r="F13355" s="2">
        <v>44799</v>
      </c>
    </row>
    <row r="13356" spans="1:6" x14ac:dyDescent="0.35">
      <c r="A13356">
        <v>226968</v>
      </c>
      <c r="B13356">
        <v>269204</v>
      </c>
      <c r="C13356">
        <v>276</v>
      </c>
      <c r="D13356">
        <v>83</v>
      </c>
      <c r="E13356">
        <v>14.68</v>
      </c>
      <c r="F13356" s="2">
        <v>44799</v>
      </c>
    </row>
    <row r="13357" spans="1:6" x14ac:dyDescent="0.35">
      <c r="A13357">
        <v>226993</v>
      </c>
      <c r="B13357">
        <v>263293</v>
      </c>
      <c r="C13357">
        <v>702</v>
      </c>
      <c r="D13357">
        <v>83</v>
      </c>
      <c r="E13357">
        <v>6.6</v>
      </c>
      <c r="F13357" s="2">
        <v>44799</v>
      </c>
    </row>
    <row r="13358" spans="1:6" x14ac:dyDescent="0.35">
      <c r="A13358">
        <v>227006</v>
      </c>
      <c r="B13358">
        <v>260549</v>
      </c>
      <c r="C13358">
        <v>678</v>
      </c>
      <c r="D13358">
        <v>83</v>
      </c>
      <c r="E13358">
        <v>0.93</v>
      </c>
      <c r="F13358" s="2">
        <v>44799</v>
      </c>
    </row>
    <row r="13359" spans="1:6" x14ac:dyDescent="0.35">
      <c r="A13359">
        <v>227092</v>
      </c>
      <c r="B13359">
        <v>282553</v>
      </c>
      <c r="C13359">
        <v>365</v>
      </c>
      <c r="D13359">
        <v>83</v>
      </c>
      <c r="E13359">
        <v>8.25</v>
      </c>
      <c r="F13359" s="2">
        <v>44800</v>
      </c>
    </row>
    <row r="13360" spans="1:6" x14ac:dyDescent="0.35">
      <c r="A13360">
        <v>227175</v>
      </c>
      <c r="B13360">
        <v>270671</v>
      </c>
      <c r="C13360">
        <v>702</v>
      </c>
      <c r="D13360">
        <v>83</v>
      </c>
      <c r="E13360">
        <v>9.33</v>
      </c>
      <c r="F13360" s="2">
        <v>44800</v>
      </c>
    </row>
    <row r="13361" spans="1:6" x14ac:dyDescent="0.35">
      <c r="A13361">
        <v>227176</v>
      </c>
      <c r="B13361">
        <v>267064</v>
      </c>
      <c r="C13361">
        <v>744</v>
      </c>
      <c r="D13361">
        <v>83</v>
      </c>
      <c r="E13361">
        <v>3.2</v>
      </c>
      <c r="F13361" s="2">
        <v>44800</v>
      </c>
    </row>
    <row r="13362" spans="1:6" x14ac:dyDescent="0.35">
      <c r="A13362">
        <v>227203</v>
      </c>
      <c r="B13362">
        <v>275126</v>
      </c>
      <c r="C13362">
        <v>402</v>
      </c>
      <c r="D13362">
        <v>83</v>
      </c>
      <c r="E13362">
        <v>10.25</v>
      </c>
      <c r="F13362" s="2">
        <v>44800</v>
      </c>
    </row>
    <row r="13363" spans="1:6" x14ac:dyDescent="0.35">
      <c r="A13363">
        <v>227205</v>
      </c>
      <c r="B13363">
        <v>284180</v>
      </c>
      <c r="C13363">
        <v>684</v>
      </c>
      <c r="D13363">
        <v>83</v>
      </c>
      <c r="E13363">
        <v>6.6</v>
      </c>
      <c r="F13363" s="2">
        <v>44800</v>
      </c>
    </row>
    <row r="13364" spans="1:6" x14ac:dyDescent="0.35">
      <c r="A13364">
        <v>227230</v>
      </c>
      <c r="B13364">
        <v>284482</v>
      </c>
      <c r="C13364">
        <v>781</v>
      </c>
      <c r="D13364">
        <v>83</v>
      </c>
      <c r="E13364">
        <v>4.0999999999999996</v>
      </c>
      <c r="F13364" s="2">
        <v>44800</v>
      </c>
    </row>
    <row r="13365" spans="1:6" x14ac:dyDescent="0.35">
      <c r="A13365">
        <v>227251</v>
      </c>
      <c r="B13365">
        <v>271326</v>
      </c>
      <c r="C13365">
        <v>723</v>
      </c>
      <c r="D13365">
        <v>83</v>
      </c>
      <c r="E13365">
        <v>18.68</v>
      </c>
      <c r="F13365" s="2">
        <v>44801</v>
      </c>
    </row>
    <row r="13366" spans="1:6" x14ac:dyDescent="0.35">
      <c r="A13366">
        <v>227263</v>
      </c>
      <c r="B13366">
        <v>282668</v>
      </c>
      <c r="C13366">
        <v>788</v>
      </c>
      <c r="D13366">
        <v>83</v>
      </c>
      <c r="E13366">
        <v>16.600000000000001</v>
      </c>
      <c r="F13366" s="2">
        <v>44801</v>
      </c>
    </row>
    <row r="13367" spans="1:6" x14ac:dyDescent="0.35">
      <c r="A13367">
        <v>227266</v>
      </c>
      <c r="B13367">
        <v>282371</v>
      </c>
      <c r="C13367">
        <v>724</v>
      </c>
      <c r="D13367">
        <v>83</v>
      </c>
      <c r="E13367">
        <v>12.02</v>
      </c>
      <c r="F13367" s="2">
        <v>44801</v>
      </c>
    </row>
    <row r="13368" spans="1:6" x14ac:dyDescent="0.35">
      <c r="A13368">
        <v>227276</v>
      </c>
      <c r="B13368">
        <v>283730</v>
      </c>
      <c r="C13368">
        <v>544</v>
      </c>
      <c r="D13368">
        <v>83</v>
      </c>
      <c r="E13368">
        <v>1.1299999999999999</v>
      </c>
      <c r="F13368" s="2">
        <v>44801</v>
      </c>
    </row>
    <row r="13369" spans="1:6" x14ac:dyDescent="0.35">
      <c r="A13369">
        <v>227280</v>
      </c>
      <c r="B13369">
        <v>283696</v>
      </c>
      <c r="C13369">
        <v>711</v>
      </c>
      <c r="D13369">
        <v>83</v>
      </c>
      <c r="E13369">
        <v>84.93</v>
      </c>
      <c r="F13369" s="2">
        <v>44801</v>
      </c>
    </row>
    <row r="13370" spans="1:6" x14ac:dyDescent="0.35">
      <c r="A13370">
        <v>227301</v>
      </c>
      <c r="B13370">
        <v>281294</v>
      </c>
      <c r="C13370">
        <v>710</v>
      </c>
      <c r="D13370">
        <v>83</v>
      </c>
      <c r="E13370">
        <v>0.3</v>
      </c>
      <c r="F13370" s="2">
        <v>44801</v>
      </c>
    </row>
    <row r="13371" spans="1:6" x14ac:dyDescent="0.35">
      <c r="A13371">
        <v>227326</v>
      </c>
      <c r="B13371">
        <v>280548</v>
      </c>
      <c r="C13371">
        <v>702</v>
      </c>
      <c r="D13371">
        <v>83</v>
      </c>
      <c r="E13371">
        <v>3.7</v>
      </c>
      <c r="F13371" s="2">
        <v>44801</v>
      </c>
    </row>
    <row r="13372" spans="1:6" x14ac:dyDescent="0.35">
      <c r="A13372">
        <v>227341</v>
      </c>
      <c r="B13372">
        <v>272586</v>
      </c>
      <c r="C13372">
        <v>580</v>
      </c>
      <c r="D13372">
        <v>83</v>
      </c>
      <c r="E13372">
        <v>9.33</v>
      </c>
      <c r="F13372" s="2">
        <v>44801</v>
      </c>
    </row>
    <row r="13373" spans="1:6" x14ac:dyDescent="0.35">
      <c r="A13373">
        <v>227368</v>
      </c>
      <c r="B13373">
        <v>274057</v>
      </c>
      <c r="C13373">
        <v>702</v>
      </c>
      <c r="D13373">
        <v>83</v>
      </c>
      <c r="E13373">
        <v>3.32</v>
      </c>
      <c r="F13373" s="2">
        <v>44801</v>
      </c>
    </row>
    <row r="13374" spans="1:6" x14ac:dyDescent="0.35">
      <c r="A13374">
        <v>227407</v>
      </c>
      <c r="B13374">
        <v>260813</v>
      </c>
      <c r="C13374">
        <v>367</v>
      </c>
      <c r="D13374">
        <v>83</v>
      </c>
      <c r="E13374">
        <v>5</v>
      </c>
      <c r="F13374" s="2">
        <v>44801</v>
      </c>
    </row>
    <row r="13375" spans="1:6" x14ac:dyDescent="0.35">
      <c r="A13375">
        <v>227411</v>
      </c>
      <c r="B13375">
        <v>284858</v>
      </c>
      <c r="C13375">
        <v>711</v>
      </c>
      <c r="D13375">
        <v>83</v>
      </c>
      <c r="E13375">
        <v>75.08</v>
      </c>
      <c r="F13375" s="2">
        <v>44801</v>
      </c>
    </row>
    <row r="13376" spans="1:6" x14ac:dyDescent="0.35">
      <c r="A13376">
        <v>227466</v>
      </c>
      <c r="B13376">
        <v>261682</v>
      </c>
      <c r="C13376">
        <v>663</v>
      </c>
      <c r="D13376">
        <v>83</v>
      </c>
      <c r="E13376">
        <v>54.17</v>
      </c>
      <c r="F13376" s="2">
        <v>44802</v>
      </c>
    </row>
    <row r="13377" spans="1:6" x14ac:dyDescent="0.35">
      <c r="A13377">
        <v>227505</v>
      </c>
      <c r="B13377">
        <v>282542</v>
      </c>
      <c r="C13377">
        <v>532</v>
      </c>
      <c r="D13377">
        <v>83</v>
      </c>
      <c r="E13377">
        <v>8.1199999999999992</v>
      </c>
      <c r="F13377" s="2">
        <v>44802</v>
      </c>
    </row>
    <row r="13378" spans="1:6" x14ac:dyDescent="0.35">
      <c r="A13378">
        <v>227564</v>
      </c>
      <c r="B13378">
        <v>286799</v>
      </c>
      <c r="C13378">
        <v>725</v>
      </c>
      <c r="D13378">
        <v>83</v>
      </c>
      <c r="E13378">
        <v>25</v>
      </c>
      <c r="F13378" s="2">
        <v>44802</v>
      </c>
    </row>
    <row r="13379" spans="1:6" x14ac:dyDescent="0.35">
      <c r="A13379">
        <v>227570</v>
      </c>
      <c r="B13379">
        <v>264146</v>
      </c>
      <c r="C13379">
        <v>705</v>
      </c>
      <c r="D13379">
        <v>83</v>
      </c>
      <c r="E13379">
        <v>0.6</v>
      </c>
      <c r="F13379" s="2">
        <v>44802</v>
      </c>
    </row>
    <row r="13380" spans="1:6" x14ac:dyDescent="0.35">
      <c r="A13380">
        <v>227690</v>
      </c>
      <c r="B13380">
        <v>271991</v>
      </c>
      <c r="C13380">
        <v>723</v>
      </c>
      <c r="D13380">
        <v>83</v>
      </c>
      <c r="E13380">
        <v>17.78</v>
      </c>
      <c r="F13380" s="2">
        <v>44803</v>
      </c>
    </row>
    <row r="13381" spans="1:6" x14ac:dyDescent="0.35">
      <c r="A13381">
        <v>227714</v>
      </c>
      <c r="B13381">
        <v>277499</v>
      </c>
      <c r="C13381">
        <v>705</v>
      </c>
      <c r="D13381">
        <v>83</v>
      </c>
      <c r="E13381">
        <v>14.35</v>
      </c>
      <c r="F13381" s="2">
        <v>44803</v>
      </c>
    </row>
    <row r="13382" spans="1:6" x14ac:dyDescent="0.35">
      <c r="A13382">
        <v>227717</v>
      </c>
      <c r="B13382">
        <v>282610</v>
      </c>
      <c r="C13382">
        <v>666</v>
      </c>
      <c r="D13382">
        <v>83</v>
      </c>
      <c r="E13382">
        <v>28.4</v>
      </c>
      <c r="F13382" s="2">
        <v>44803</v>
      </c>
    </row>
    <row r="13383" spans="1:6" x14ac:dyDescent="0.35">
      <c r="A13383">
        <v>227718</v>
      </c>
      <c r="B13383">
        <v>284531</v>
      </c>
      <c r="C13383">
        <v>694</v>
      </c>
      <c r="D13383">
        <v>83</v>
      </c>
      <c r="E13383">
        <v>3.93</v>
      </c>
      <c r="F13383" s="2">
        <v>44803</v>
      </c>
    </row>
    <row r="13384" spans="1:6" x14ac:dyDescent="0.35">
      <c r="A13384">
        <v>227730</v>
      </c>
      <c r="B13384">
        <v>283406</v>
      </c>
      <c r="C13384">
        <v>693</v>
      </c>
      <c r="D13384">
        <v>83</v>
      </c>
      <c r="E13384">
        <v>5</v>
      </c>
      <c r="F13384" s="2">
        <v>44803</v>
      </c>
    </row>
    <row r="13385" spans="1:6" x14ac:dyDescent="0.35">
      <c r="A13385">
        <v>227741</v>
      </c>
      <c r="B13385">
        <v>275126</v>
      </c>
      <c r="C13385">
        <v>402</v>
      </c>
      <c r="D13385">
        <v>83</v>
      </c>
      <c r="E13385">
        <v>2.48</v>
      </c>
      <c r="F13385" s="2">
        <v>44803</v>
      </c>
    </row>
    <row r="13386" spans="1:6" x14ac:dyDescent="0.35">
      <c r="A13386">
        <v>227745</v>
      </c>
      <c r="B13386">
        <v>275126</v>
      </c>
      <c r="C13386">
        <v>401</v>
      </c>
      <c r="D13386">
        <v>83</v>
      </c>
      <c r="E13386">
        <v>7.75</v>
      </c>
      <c r="F13386" s="2">
        <v>44803</v>
      </c>
    </row>
    <row r="13387" spans="1:6" x14ac:dyDescent="0.35">
      <c r="A13387">
        <v>227770</v>
      </c>
      <c r="B13387">
        <v>285191</v>
      </c>
      <c r="C13387">
        <v>367</v>
      </c>
      <c r="D13387">
        <v>83</v>
      </c>
      <c r="E13387">
        <v>6.67</v>
      </c>
      <c r="F13387" s="2">
        <v>44803</v>
      </c>
    </row>
    <row r="13388" spans="1:6" x14ac:dyDescent="0.35">
      <c r="A13388">
        <v>227776</v>
      </c>
      <c r="B13388">
        <v>288753</v>
      </c>
      <c r="C13388">
        <v>432</v>
      </c>
      <c r="D13388">
        <v>83</v>
      </c>
      <c r="E13388">
        <v>0.7</v>
      </c>
      <c r="F13388" s="2">
        <v>44803</v>
      </c>
    </row>
    <row r="13389" spans="1:6" x14ac:dyDescent="0.35">
      <c r="A13389">
        <v>227783</v>
      </c>
      <c r="B13389">
        <v>284531</v>
      </c>
      <c r="C13389">
        <v>695</v>
      </c>
      <c r="D13389">
        <v>83</v>
      </c>
      <c r="E13389">
        <v>1.83</v>
      </c>
      <c r="F13389" s="2">
        <v>44803</v>
      </c>
    </row>
    <row r="13390" spans="1:6" x14ac:dyDescent="0.35">
      <c r="A13390">
        <v>227805</v>
      </c>
      <c r="B13390">
        <v>282935</v>
      </c>
      <c r="C13390">
        <v>781</v>
      </c>
      <c r="D13390">
        <v>83</v>
      </c>
      <c r="E13390">
        <v>2.85</v>
      </c>
      <c r="F13390" s="2">
        <v>44804</v>
      </c>
    </row>
    <row r="13391" spans="1:6" x14ac:dyDescent="0.35">
      <c r="A13391">
        <v>227879</v>
      </c>
      <c r="B13391">
        <v>262569</v>
      </c>
      <c r="C13391">
        <v>367</v>
      </c>
      <c r="D13391">
        <v>83</v>
      </c>
      <c r="E13391">
        <v>5.65</v>
      </c>
      <c r="F13391" s="2">
        <v>44804</v>
      </c>
    </row>
    <row r="13392" spans="1:6" x14ac:dyDescent="0.35">
      <c r="A13392">
        <v>227989</v>
      </c>
      <c r="B13392">
        <v>282935</v>
      </c>
      <c r="C13392">
        <v>782</v>
      </c>
      <c r="D13392">
        <v>83</v>
      </c>
      <c r="E13392">
        <v>0.43</v>
      </c>
      <c r="F13392" s="2">
        <v>44804</v>
      </c>
    </row>
    <row r="13393" spans="1:6" x14ac:dyDescent="0.35">
      <c r="A13393">
        <v>228006</v>
      </c>
      <c r="B13393">
        <v>275684</v>
      </c>
      <c r="C13393">
        <v>695</v>
      </c>
      <c r="D13393">
        <v>83</v>
      </c>
      <c r="E13393">
        <v>1.58</v>
      </c>
      <c r="F13393" s="2">
        <v>44805</v>
      </c>
    </row>
    <row r="13394" spans="1:6" x14ac:dyDescent="0.35">
      <c r="A13394">
        <v>228023</v>
      </c>
      <c r="B13394">
        <v>262641</v>
      </c>
      <c r="C13394">
        <v>702</v>
      </c>
      <c r="D13394">
        <v>83</v>
      </c>
      <c r="E13394">
        <v>3.27</v>
      </c>
      <c r="F13394" s="2">
        <v>44805</v>
      </c>
    </row>
    <row r="13395" spans="1:6" x14ac:dyDescent="0.35">
      <c r="A13395">
        <v>228057</v>
      </c>
      <c r="B13395">
        <v>266332</v>
      </c>
      <c r="C13395">
        <v>685</v>
      </c>
      <c r="D13395">
        <v>83</v>
      </c>
      <c r="E13395">
        <v>8.7200000000000006</v>
      </c>
      <c r="F13395" s="2">
        <v>44805</v>
      </c>
    </row>
    <row r="13396" spans="1:6" x14ac:dyDescent="0.35">
      <c r="A13396">
        <v>228084</v>
      </c>
      <c r="B13396">
        <v>280613</v>
      </c>
      <c r="C13396">
        <v>401</v>
      </c>
      <c r="D13396">
        <v>83</v>
      </c>
      <c r="E13396">
        <v>11.63</v>
      </c>
      <c r="F13396" s="2">
        <v>44805</v>
      </c>
    </row>
    <row r="13397" spans="1:6" x14ac:dyDescent="0.35">
      <c r="A13397">
        <v>228102</v>
      </c>
      <c r="B13397">
        <v>277353</v>
      </c>
      <c r="C13397">
        <v>710</v>
      </c>
      <c r="D13397">
        <v>83</v>
      </c>
      <c r="E13397">
        <v>20.13</v>
      </c>
      <c r="F13397" s="2">
        <v>44805</v>
      </c>
    </row>
    <row r="13398" spans="1:6" x14ac:dyDescent="0.35">
      <c r="A13398">
        <v>228103</v>
      </c>
      <c r="B13398">
        <v>275126</v>
      </c>
      <c r="C13398">
        <v>403</v>
      </c>
      <c r="D13398">
        <v>83</v>
      </c>
      <c r="E13398">
        <v>10.029999999999999</v>
      </c>
      <c r="F13398" s="2">
        <v>44805</v>
      </c>
    </row>
    <row r="13399" spans="1:6" x14ac:dyDescent="0.35">
      <c r="A13399">
        <v>228150</v>
      </c>
      <c r="B13399">
        <v>282901</v>
      </c>
      <c r="C13399">
        <v>693</v>
      </c>
      <c r="D13399">
        <v>83</v>
      </c>
      <c r="E13399">
        <v>0.55000000000000004</v>
      </c>
      <c r="F13399" s="2">
        <v>44805</v>
      </c>
    </row>
    <row r="13400" spans="1:6" x14ac:dyDescent="0.35">
      <c r="A13400">
        <v>228158</v>
      </c>
      <c r="B13400">
        <v>271950</v>
      </c>
      <c r="C13400">
        <v>758</v>
      </c>
      <c r="D13400">
        <v>83</v>
      </c>
      <c r="E13400">
        <v>5.73</v>
      </c>
      <c r="F13400" s="2">
        <v>44805</v>
      </c>
    </row>
    <row r="13401" spans="1:6" x14ac:dyDescent="0.35">
      <c r="A13401">
        <v>228254</v>
      </c>
      <c r="B13401">
        <v>268892</v>
      </c>
      <c r="C13401">
        <v>716</v>
      </c>
      <c r="D13401">
        <v>83</v>
      </c>
      <c r="E13401">
        <v>10.35</v>
      </c>
      <c r="F13401" s="2">
        <v>44806</v>
      </c>
    </row>
    <row r="13402" spans="1:6" x14ac:dyDescent="0.35">
      <c r="A13402">
        <v>228281</v>
      </c>
      <c r="B13402">
        <v>270671</v>
      </c>
      <c r="C13402">
        <v>704</v>
      </c>
      <c r="D13402">
        <v>83</v>
      </c>
      <c r="E13402">
        <v>4.92</v>
      </c>
      <c r="F13402" s="2">
        <v>44806</v>
      </c>
    </row>
    <row r="13403" spans="1:6" x14ac:dyDescent="0.35">
      <c r="A13403">
        <v>228283</v>
      </c>
      <c r="B13403">
        <v>289174</v>
      </c>
      <c r="C13403">
        <v>664</v>
      </c>
      <c r="D13403">
        <v>83</v>
      </c>
      <c r="E13403">
        <v>4.2300000000000004</v>
      </c>
      <c r="F13403" s="2">
        <v>44806</v>
      </c>
    </row>
    <row r="13404" spans="1:6" x14ac:dyDescent="0.35">
      <c r="A13404">
        <v>228307</v>
      </c>
      <c r="B13404">
        <v>271991</v>
      </c>
      <c r="C13404">
        <v>724</v>
      </c>
      <c r="D13404">
        <v>83</v>
      </c>
      <c r="E13404">
        <v>15.12</v>
      </c>
      <c r="F13404" s="2">
        <v>44806</v>
      </c>
    </row>
    <row r="13405" spans="1:6" x14ac:dyDescent="0.35">
      <c r="A13405">
        <v>228314</v>
      </c>
      <c r="B13405">
        <v>278789</v>
      </c>
      <c r="C13405">
        <v>758</v>
      </c>
      <c r="D13405">
        <v>83</v>
      </c>
      <c r="E13405">
        <v>11.92</v>
      </c>
      <c r="F13405" s="2">
        <v>44806</v>
      </c>
    </row>
    <row r="13406" spans="1:6" x14ac:dyDescent="0.35">
      <c r="A13406">
        <v>228330</v>
      </c>
      <c r="B13406">
        <v>288345</v>
      </c>
      <c r="C13406">
        <v>365</v>
      </c>
      <c r="D13406">
        <v>83</v>
      </c>
      <c r="E13406">
        <v>0.67</v>
      </c>
      <c r="F13406" s="2">
        <v>44806</v>
      </c>
    </row>
    <row r="13407" spans="1:6" x14ac:dyDescent="0.35">
      <c r="A13407">
        <v>228359</v>
      </c>
      <c r="B13407">
        <v>286607</v>
      </c>
      <c r="C13407">
        <v>697</v>
      </c>
      <c r="D13407">
        <v>83</v>
      </c>
      <c r="E13407">
        <v>20.23</v>
      </c>
      <c r="F13407" s="2">
        <v>44806</v>
      </c>
    </row>
    <row r="13408" spans="1:6" x14ac:dyDescent="0.35">
      <c r="A13408">
        <v>228362</v>
      </c>
      <c r="B13408">
        <v>286607</v>
      </c>
      <c r="C13408">
        <v>696</v>
      </c>
      <c r="D13408">
        <v>83</v>
      </c>
      <c r="E13408">
        <v>5.45</v>
      </c>
      <c r="F13408" s="2">
        <v>44806</v>
      </c>
    </row>
    <row r="13409" spans="1:6" x14ac:dyDescent="0.35">
      <c r="A13409">
        <v>228403</v>
      </c>
      <c r="B13409">
        <v>281753</v>
      </c>
      <c r="C13409">
        <v>660</v>
      </c>
      <c r="D13409">
        <v>83</v>
      </c>
      <c r="E13409">
        <v>1.37</v>
      </c>
      <c r="F13409" s="2">
        <v>44807</v>
      </c>
    </row>
    <row r="13410" spans="1:6" x14ac:dyDescent="0.35">
      <c r="A13410">
        <v>228408</v>
      </c>
      <c r="B13410">
        <v>282273</v>
      </c>
      <c r="C13410">
        <v>685</v>
      </c>
      <c r="D13410">
        <v>83</v>
      </c>
      <c r="E13410">
        <v>11.83</v>
      </c>
      <c r="F13410" s="2">
        <v>44807</v>
      </c>
    </row>
    <row r="13411" spans="1:6" x14ac:dyDescent="0.35">
      <c r="A13411">
        <v>228445</v>
      </c>
      <c r="B13411">
        <v>286834</v>
      </c>
      <c r="C13411">
        <v>710</v>
      </c>
      <c r="D13411">
        <v>83</v>
      </c>
      <c r="E13411">
        <v>22.07</v>
      </c>
      <c r="F13411" s="2">
        <v>44807</v>
      </c>
    </row>
    <row r="13412" spans="1:6" x14ac:dyDescent="0.35">
      <c r="A13412">
        <v>228470</v>
      </c>
      <c r="B13412">
        <v>268985</v>
      </c>
      <c r="C13412">
        <v>684</v>
      </c>
      <c r="D13412">
        <v>83</v>
      </c>
      <c r="E13412">
        <v>7.02</v>
      </c>
      <c r="F13412" s="2">
        <v>44807</v>
      </c>
    </row>
    <row r="13413" spans="1:6" x14ac:dyDescent="0.35">
      <c r="A13413">
        <v>228475</v>
      </c>
      <c r="B13413">
        <v>287436</v>
      </c>
      <c r="C13413">
        <v>702</v>
      </c>
      <c r="D13413">
        <v>83</v>
      </c>
      <c r="E13413">
        <v>6.18</v>
      </c>
      <c r="F13413" s="2">
        <v>44807</v>
      </c>
    </row>
    <row r="13414" spans="1:6" x14ac:dyDescent="0.35">
      <c r="A13414">
        <v>228510</v>
      </c>
      <c r="B13414">
        <v>261417</v>
      </c>
      <c r="C13414">
        <v>785</v>
      </c>
      <c r="D13414">
        <v>83</v>
      </c>
      <c r="E13414">
        <v>5.28</v>
      </c>
      <c r="F13414" s="2">
        <v>44807</v>
      </c>
    </row>
    <row r="13415" spans="1:6" x14ac:dyDescent="0.35">
      <c r="A13415">
        <v>228518</v>
      </c>
      <c r="B13415">
        <v>281753</v>
      </c>
      <c r="C13415">
        <v>580</v>
      </c>
      <c r="D13415">
        <v>83</v>
      </c>
      <c r="E13415">
        <v>0.93</v>
      </c>
      <c r="F13415" s="2">
        <v>44807</v>
      </c>
    </row>
    <row r="13416" spans="1:6" x14ac:dyDescent="0.35">
      <c r="A13416">
        <v>228521</v>
      </c>
      <c r="B13416">
        <v>281900</v>
      </c>
      <c r="C13416">
        <v>781</v>
      </c>
      <c r="D13416">
        <v>83</v>
      </c>
      <c r="E13416">
        <v>4.8</v>
      </c>
      <c r="F13416" s="2">
        <v>44807</v>
      </c>
    </row>
    <row r="13417" spans="1:6" x14ac:dyDescent="0.35">
      <c r="A13417">
        <v>228532</v>
      </c>
      <c r="B13417">
        <v>277609</v>
      </c>
      <c r="C13417">
        <v>720</v>
      </c>
      <c r="D13417">
        <v>83</v>
      </c>
      <c r="E13417">
        <v>13.12</v>
      </c>
      <c r="F13417" s="2">
        <v>44807</v>
      </c>
    </row>
    <row r="13418" spans="1:6" x14ac:dyDescent="0.35">
      <c r="A13418">
        <v>228535</v>
      </c>
      <c r="B13418">
        <v>277609</v>
      </c>
      <c r="C13418">
        <v>720</v>
      </c>
      <c r="D13418">
        <v>83</v>
      </c>
      <c r="E13418">
        <v>0.28000000000000003</v>
      </c>
      <c r="F13418" s="2">
        <v>44807</v>
      </c>
    </row>
    <row r="13419" spans="1:6" x14ac:dyDescent="0.35">
      <c r="A13419">
        <v>228538</v>
      </c>
      <c r="B13419">
        <v>288637</v>
      </c>
      <c r="C13419">
        <v>702</v>
      </c>
      <c r="D13419">
        <v>83</v>
      </c>
      <c r="E13419">
        <v>7.6</v>
      </c>
      <c r="F13419" s="2">
        <v>44807</v>
      </c>
    </row>
    <row r="13420" spans="1:6" x14ac:dyDescent="0.35">
      <c r="A13420">
        <v>228547</v>
      </c>
      <c r="B13420">
        <v>281331</v>
      </c>
      <c r="C13420">
        <v>660</v>
      </c>
      <c r="D13420">
        <v>83</v>
      </c>
      <c r="E13420">
        <v>11.5</v>
      </c>
      <c r="F13420" s="2">
        <v>44808</v>
      </c>
    </row>
    <row r="13421" spans="1:6" x14ac:dyDescent="0.35">
      <c r="A13421">
        <v>228562</v>
      </c>
      <c r="B13421">
        <v>282839</v>
      </c>
      <c r="C13421">
        <v>696</v>
      </c>
      <c r="D13421">
        <v>83</v>
      </c>
      <c r="E13421">
        <v>4.03</v>
      </c>
      <c r="F13421" s="2">
        <v>44808</v>
      </c>
    </row>
    <row r="13422" spans="1:6" x14ac:dyDescent="0.35">
      <c r="A13422">
        <v>228610</v>
      </c>
      <c r="B13422">
        <v>261019</v>
      </c>
      <c r="C13422">
        <v>401</v>
      </c>
      <c r="D13422">
        <v>83</v>
      </c>
      <c r="E13422">
        <v>15</v>
      </c>
      <c r="F13422" s="2">
        <v>44808</v>
      </c>
    </row>
    <row r="13423" spans="1:6" x14ac:dyDescent="0.35">
      <c r="A13423">
        <v>228651</v>
      </c>
      <c r="B13423">
        <v>289270</v>
      </c>
      <c r="C13423">
        <v>365</v>
      </c>
      <c r="D13423">
        <v>83</v>
      </c>
      <c r="E13423">
        <v>6.22</v>
      </c>
      <c r="F13423" s="2">
        <v>44808</v>
      </c>
    </row>
    <row r="13424" spans="1:6" x14ac:dyDescent="0.35">
      <c r="A13424">
        <v>228681</v>
      </c>
      <c r="B13424">
        <v>260754</v>
      </c>
      <c r="C13424">
        <v>687</v>
      </c>
      <c r="D13424">
        <v>83</v>
      </c>
      <c r="E13424">
        <v>108.62</v>
      </c>
      <c r="F13424" s="2">
        <v>44808</v>
      </c>
    </row>
    <row r="13425" spans="1:6" x14ac:dyDescent="0.35">
      <c r="A13425">
        <v>228701</v>
      </c>
      <c r="B13425">
        <v>282291</v>
      </c>
      <c r="C13425">
        <v>702</v>
      </c>
      <c r="D13425">
        <v>83</v>
      </c>
      <c r="E13425">
        <v>3.73</v>
      </c>
      <c r="F13425" s="2">
        <v>44808</v>
      </c>
    </row>
    <row r="13426" spans="1:6" x14ac:dyDescent="0.35">
      <c r="A13426">
        <v>228702</v>
      </c>
      <c r="B13426">
        <v>260861</v>
      </c>
      <c r="C13426">
        <v>717</v>
      </c>
      <c r="D13426">
        <v>83</v>
      </c>
      <c r="E13426">
        <v>16</v>
      </c>
      <c r="F13426" s="2">
        <v>44808</v>
      </c>
    </row>
    <row r="13427" spans="1:6" x14ac:dyDescent="0.35">
      <c r="A13427">
        <v>228748</v>
      </c>
      <c r="B13427">
        <v>289118</v>
      </c>
      <c r="C13427">
        <v>758</v>
      </c>
      <c r="D13427">
        <v>83</v>
      </c>
      <c r="E13427">
        <v>8.8800000000000008</v>
      </c>
      <c r="F13427" s="2">
        <v>44809</v>
      </c>
    </row>
    <row r="13428" spans="1:6" x14ac:dyDescent="0.35">
      <c r="A13428">
        <v>228780</v>
      </c>
      <c r="B13428">
        <v>280613</v>
      </c>
      <c r="C13428">
        <v>702</v>
      </c>
      <c r="D13428">
        <v>83</v>
      </c>
      <c r="E13428">
        <v>4.37</v>
      </c>
      <c r="F13428" s="2">
        <v>44809</v>
      </c>
    </row>
    <row r="13429" spans="1:6" x14ac:dyDescent="0.35">
      <c r="A13429">
        <v>228806</v>
      </c>
      <c r="B13429">
        <v>289177</v>
      </c>
      <c r="C13429">
        <v>781</v>
      </c>
      <c r="D13429">
        <v>83</v>
      </c>
      <c r="E13429">
        <v>1.82</v>
      </c>
      <c r="F13429" s="2">
        <v>44809</v>
      </c>
    </row>
    <row r="13430" spans="1:6" x14ac:dyDescent="0.35">
      <c r="A13430">
        <v>228807</v>
      </c>
      <c r="B13430">
        <v>289177</v>
      </c>
      <c r="C13430">
        <v>781</v>
      </c>
      <c r="D13430">
        <v>83</v>
      </c>
      <c r="E13430">
        <v>0.48</v>
      </c>
      <c r="F13430" s="2">
        <v>44809</v>
      </c>
    </row>
    <row r="13431" spans="1:6" x14ac:dyDescent="0.35">
      <c r="A13431">
        <v>228808</v>
      </c>
      <c r="B13431">
        <v>289177</v>
      </c>
      <c r="C13431">
        <v>781</v>
      </c>
      <c r="D13431">
        <v>83</v>
      </c>
      <c r="E13431">
        <v>0.37</v>
      </c>
      <c r="F13431" s="2">
        <v>44809</v>
      </c>
    </row>
    <row r="13432" spans="1:6" x14ac:dyDescent="0.35">
      <c r="A13432">
        <v>228823</v>
      </c>
      <c r="B13432">
        <v>289177</v>
      </c>
      <c r="C13432">
        <v>782</v>
      </c>
      <c r="D13432">
        <v>83</v>
      </c>
      <c r="E13432">
        <v>0.98</v>
      </c>
      <c r="F13432" s="2">
        <v>44809</v>
      </c>
    </row>
    <row r="13433" spans="1:6" x14ac:dyDescent="0.35">
      <c r="A13433">
        <v>228824</v>
      </c>
      <c r="B13433">
        <v>289177</v>
      </c>
      <c r="C13433">
        <v>782</v>
      </c>
      <c r="D13433">
        <v>83</v>
      </c>
      <c r="E13433">
        <v>0.6</v>
      </c>
      <c r="F13433" s="2">
        <v>44809</v>
      </c>
    </row>
    <row r="13434" spans="1:6" x14ac:dyDescent="0.35">
      <c r="A13434">
        <v>228845</v>
      </c>
      <c r="B13434">
        <v>267064</v>
      </c>
      <c r="C13434">
        <v>699</v>
      </c>
      <c r="D13434">
        <v>83</v>
      </c>
      <c r="E13434">
        <v>1.22</v>
      </c>
      <c r="F13434" s="2">
        <v>44809</v>
      </c>
    </row>
    <row r="13435" spans="1:6" x14ac:dyDescent="0.35">
      <c r="A13435">
        <v>228848</v>
      </c>
      <c r="B13435">
        <v>271154</v>
      </c>
      <c r="C13435">
        <v>403</v>
      </c>
      <c r="D13435">
        <v>83</v>
      </c>
      <c r="E13435">
        <v>25</v>
      </c>
      <c r="F13435" s="2">
        <v>44809</v>
      </c>
    </row>
    <row r="13436" spans="1:6" x14ac:dyDescent="0.35">
      <c r="A13436">
        <v>228885</v>
      </c>
      <c r="B13436">
        <v>281294</v>
      </c>
      <c r="C13436">
        <v>702</v>
      </c>
      <c r="D13436">
        <v>83</v>
      </c>
      <c r="E13436">
        <v>3.4</v>
      </c>
      <c r="F13436" s="2">
        <v>44809</v>
      </c>
    </row>
    <row r="13437" spans="1:6" x14ac:dyDescent="0.35">
      <c r="A13437">
        <v>228909</v>
      </c>
      <c r="B13437">
        <v>288637</v>
      </c>
      <c r="C13437">
        <v>705</v>
      </c>
      <c r="D13437">
        <v>83</v>
      </c>
      <c r="E13437">
        <v>6.28</v>
      </c>
      <c r="F13437" s="2">
        <v>44809</v>
      </c>
    </row>
    <row r="13438" spans="1:6" x14ac:dyDescent="0.35">
      <c r="A13438">
        <v>228944</v>
      </c>
      <c r="B13438">
        <v>286799</v>
      </c>
      <c r="C13438">
        <v>727</v>
      </c>
      <c r="D13438">
        <v>83</v>
      </c>
      <c r="E13438">
        <v>104</v>
      </c>
      <c r="F13438" s="2">
        <v>44810</v>
      </c>
    </row>
    <row r="13439" spans="1:6" x14ac:dyDescent="0.35">
      <c r="A13439">
        <v>228988</v>
      </c>
      <c r="B13439">
        <v>278129</v>
      </c>
      <c r="C13439">
        <v>717</v>
      </c>
      <c r="D13439">
        <v>83</v>
      </c>
      <c r="E13439">
        <v>13.87</v>
      </c>
      <c r="F13439" s="2">
        <v>44810</v>
      </c>
    </row>
    <row r="13440" spans="1:6" x14ac:dyDescent="0.35">
      <c r="A13440">
        <v>228993</v>
      </c>
      <c r="B13440">
        <v>258862</v>
      </c>
      <c r="C13440">
        <v>716</v>
      </c>
      <c r="D13440">
        <v>83</v>
      </c>
      <c r="E13440">
        <v>11.17</v>
      </c>
      <c r="F13440" s="2">
        <v>44810</v>
      </c>
    </row>
    <row r="13441" spans="1:6" x14ac:dyDescent="0.35">
      <c r="A13441">
        <v>229063</v>
      </c>
      <c r="B13441">
        <v>289270</v>
      </c>
      <c r="C13441">
        <v>798</v>
      </c>
      <c r="D13441">
        <v>83</v>
      </c>
      <c r="E13441">
        <v>5.33</v>
      </c>
      <c r="F13441" s="2">
        <v>44810</v>
      </c>
    </row>
    <row r="13442" spans="1:6" x14ac:dyDescent="0.35">
      <c r="A13442">
        <v>229091</v>
      </c>
      <c r="B13442">
        <v>283696</v>
      </c>
      <c r="C13442">
        <v>704</v>
      </c>
      <c r="D13442">
        <v>83</v>
      </c>
      <c r="E13442">
        <v>3.93</v>
      </c>
      <c r="F13442" s="2">
        <v>44810</v>
      </c>
    </row>
    <row r="13443" spans="1:6" x14ac:dyDescent="0.35">
      <c r="A13443">
        <v>229100</v>
      </c>
      <c r="B13443">
        <v>277609</v>
      </c>
      <c r="C13443">
        <v>367</v>
      </c>
      <c r="D13443">
        <v>83</v>
      </c>
      <c r="E13443">
        <v>2.68</v>
      </c>
      <c r="F13443" s="2">
        <v>44810</v>
      </c>
    </row>
    <row r="13444" spans="1:6" x14ac:dyDescent="0.35">
      <c r="A13444">
        <v>229110</v>
      </c>
      <c r="B13444">
        <v>277609</v>
      </c>
      <c r="C13444">
        <v>798</v>
      </c>
      <c r="D13444">
        <v>83</v>
      </c>
      <c r="E13444">
        <v>0.4</v>
      </c>
      <c r="F13444" s="2">
        <v>44810</v>
      </c>
    </row>
    <row r="13445" spans="1:6" x14ac:dyDescent="0.35">
      <c r="A13445">
        <v>229113</v>
      </c>
      <c r="B13445">
        <v>275045</v>
      </c>
      <c r="C13445">
        <v>544</v>
      </c>
      <c r="D13445">
        <v>83</v>
      </c>
      <c r="E13445">
        <v>11.98</v>
      </c>
      <c r="F13445" s="2">
        <v>44811</v>
      </c>
    </row>
    <row r="13446" spans="1:6" x14ac:dyDescent="0.35">
      <c r="A13446">
        <v>229115</v>
      </c>
      <c r="B13446">
        <v>277609</v>
      </c>
      <c r="C13446">
        <v>800</v>
      </c>
      <c r="D13446">
        <v>83</v>
      </c>
      <c r="E13446">
        <v>2.37</v>
      </c>
      <c r="F13446" s="2">
        <v>44811</v>
      </c>
    </row>
    <row r="13447" spans="1:6" x14ac:dyDescent="0.35">
      <c r="A13447">
        <v>229164</v>
      </c>
      <c r="B13447">
        <v>287526</v>
      </c>
      <c r="C13447">
        <v>710</v>
      </c>
      <c r="D13447">
        <v>83</v>
      </c>
      <c r="E13447">
        <v>12.25</v>
      </c>
      <c r="F13447" s="2">
        <v>44811</v>
      </c>
    </row>
    <row r="13448" spans="1:6" x14ac:dyDescent="0.35">
      <c r="A13448">
        <v>229200</v>
      </c>
      <c r="B13448">
        <v>275286</v>
      </c>
      <c r="C13448">
        <v>365</v>
      </c>
      <c r="D13448">
        <v>83</v>
      </c>
      <c r="E13448">
        <v>2.75</v>
      </c>
      <c r="F13448" s="2">
        <v>44811</v>
      </c>
    </row>
    <row r="13449" spans="1:6" x14ac:dyDescent="0.35">
      <c r="A13449">
        <v>229203</v>
      </c>
      <c r="B13449">
        <v>275286</v>
      </c>
      <c r="C13449">
        <v>367</v>
      </c>
      <c r="D13449">
        <v>83</v>
      </c>
      <c r="E13449">
        <v>1.88</v>
      </c>
      <c r="F13449" s="2">
        <v>44811</v>
      </c>
    </row>
    <row r="13450" spans="1:6" x14ac:dyDescent="0.35">
      <c r="A13450">
        <v>229207</v>
      </c>
      <c r="B13450">
        <v>286918</v>
      </c>
      <c r="C13450">
        <v>703</v>
      </c>
      <c r="D13450">
        <v>83</v>
      </c>
      <c r="E13450">
        <v>7.95</v>
      </c>
      <c r="F13450" s="2">
        <v>44811</v>
      </c>
    </row>
    <row r="13451" spans="1:6" x14ac:dyDescent="0.35">
      <c r="A13451">
        <v>229218</v>
      </c>
      <c r="B13451">
        <v>282575</v>
      </c>
      <c r="C13451">
        <v>710</v>
      </c>
      <c r="D13451">
        <v>83</v>
      </c>
      <c r="E13451">
        <v>24.63</v>
      </c>
      <c r="F13451" s="2">
        <v>44811</v>
      </c>
    </row>
    <row r="13452" spans="1:6" x14ac:dyDescent="0.35">
      <c r="A13452">
        <v>229267</v>
      </c>
      <c r="B13452">
        <v>289270</v>
      </c>
      <c r="C13452">
        <v>799</v>
      </c>
      <c r="D13452">
        <v>83</v>
      </c>
      <c r="E13452">
        <v>3.85</v>
      </c>
      <c r="F13452" s="2">
        <v>44811</v>
      </c>
    </row>
    <row r="13453" spans="1:6" x14ac:dyDescent="0.35">
      <c r="A13453">
        <v>229274</v>
      </c>
      <c r="B13453">
        <v>289270</v>
      </c>
      <c r="C13453">
        <v>367</v>
      </c>
      <c r="D13453">
        <v>83</v>
      </c>
      <c r="E13453">
        <v>3.75</v>
      </c>
      <c r="F13453" s="2">
        <v>44811</v>
      </c>
    </row>
    <row r="13454" spans="1:6" x14ac:dyDescent="0.35">
      <c r="A13454">
        <v>229283</v>
      </c>
      <c r="B13454">
        <v>289526</v>
      </c>
      <c r="C13454">
        <v>684</v>
      </c>
      <c r="D13454">
        <v>83</v>
      </c>
      <c r="E13454">
        <v>0.8</v>
      </c>
      <c r="F13454" s="2">
        <v>44811</v>
      </c>
    </row>
    <row r="13455" spans="1:6" x14ac:dyDescent="0.35">
      <c r="A13455">
        <v>229303</v>
      </c>
      <c r="B13455">
        <v>276439</v>
      </c>
      <c r="C13455">
        <v>580</v>
      </c>
      <c r="D13455">
        <v>83</v>
      </c>
      <c r="E13455">
        <v>9.83</v>
      </c>
      <c r="F13455" s="2">
        <v>44811</v>
      </c>
    </row>
    <row r="13456" spans="1:6" x14ac:dyDescent="0.35">
      <c r="A13456">
        <v>229371</v>
      </c>
      <c r="B13456">
        <v>289892</v>
      </c>
      <c r="C13456">
        <v>408</v>
      </c>
      <c r="D13456">
        <v>83</v>
      </c>
      <c r="E13456">
        <v>3.37</v>
      </c>
      <c r="F13456" s="2">
        <v>44812</v>
      </c>
    </row>
    <row r="13457" spans="1:6" x14ac:dyDescent="0.35">
      <c r="A13457">
        <v>229374</v>
      </c>
      <c r="B13457">
        <v>287436</v>
      </c>
      <c r="C13457">
        <v>703</v>
      </c>
      <c r="D13457">
        <v>83</v>
      </c>
      <c r="E13457">
        <v>13.57</v>
      </c>
      <c r="F13457" s="2">
        <v>44812</v>
      </c>
    </row>
    <row r="13458" spans="1:6" x14ac:dyDescent="0.35">
      <c r="A13458">
        <v>229380</v>
      </c>
      <c r="B13458">
        <v>277864</v>
      </c>
      <c r="C13458">
        <v>706</v>
      </c>
      <c r="D13458">
        <v>83</v>
      </c>
      <c r="E13458">
        <v>7.78</v>
      </c>
      <c r="F13458" s="2">
        <v>44812</v>
      </c>
    </row>
    <row r="13459" spans="1:6" x14ac:dyDescent="0.35">
      <c r="A13459">
        <v>229392</v>
      </c>
      <c r="B13459">
        <v>283696</v>
      </c>
      <c r="C13459">
        <v>717</v>
      </c>
      <c r="D13459">
        <v>83</v>
      </c>
      <c r="E13459">
        <v>15.7</v>
      </c>
      <c r="F13459" s="2">
        <v>44812</v>
      </c>
    </row>
    <row r="13460" spans="1:6" x14ac:dyDescent="0.35">
      <c r="A13460">
        <v>229419</v>
      </c>
      <c r="B13460">
        <v>282986</v>
      </c>
      <c r="C13460">
        <v>799</v>
      </c>
      <c r="D13460">
        <v>83</v>
      </c>
      <c r="E13460">
        <v>4.37</v>
      </c>
      <c r="F13460" s="2">
        <v>44812</v>
      </c>
    </row>
    <row r="13461" spans="1:6" x14ac:dyDescent="0.35">
      <c r="A13461">
        <v>229429</v>
      </c>
      <c r="B13461">
        <v>271991</v>
      </c>
      <c r="C13461">
        <v>726</v>
      </c>
      <c r="D13461">
        <v>83</v>
      </c>
      <c r="E13461">
        <v>10.38</v>
      </c>
      <c r="F13461" s="2">
        <v>44812</v>
      </c>
    </row>
    <row r="13462" spans="1:6" x14ac:dyDescent="0.35">
      <c r="A13462">
        <v>229434</v>
      </c>
      <c r="B13462">
        <v>276439</v>
      </c>
      <c r="C13462">
        <v>581</v>
      </c>
      <c r="D13462">
        <v>83</v>
      </c>
      <c r="E13462">
        <v>8.9499999999999993</v>
      </c>
      <c r="F13462" s="2">
        <v>44812</v>
      </c>
    </row>
    <row r="13463" spans="1:6" x14ac:dyDescent="0.35">
      <c r="A13463">
        <v>229438</v>
      </c>
      <c r="B13463">
        <v>289210</v>
      </c>
      <c r="C13463">
        <v>781</v>
      </c>
      <c r="D13463">
        <v>83</v>
      </c>
      <c r="E13463">
        <v>5.23</v>
      </c>
      <c r="F13463" s="2">
        <v>44812</v>
      </c>
    </row>
    <row r="13464" spans="1:6" x14ac:dyDescent="0.35">
      <c r="A13464">
        <v>229459</v>
      </c>
      <c r="B13464">
        <v>271326</v>
      </c>
      <c r="C13464">
        <v>724</v>
      </c>
      <c r="D13464">
        <v>83</v>
      </c>
      <c r="E13464">
        <v>13.57</v>
      </c>
      <c r="F13464" s="2">
        <v>44813</v>
      </c>
    </row>
    <row r="13465" spans="1:6" x14ac:dyDescent="0.35">
      <c r="A13465">
        <v>229461</v>
      </c>
      <c r="B13465">
        <v>287214</v>
      </c>
      <c r="C13465">
        <v>580</v>
      </c>
      <c r="D13465">
        <v>83</v>
      </c>
      <c r="E13465">
        <v>0.55000000000000004</v>
      </c>
      <c r="F13465" s="2">
        <v>44813</v>
      </c>
    </row>
    <row r="13466" spans="1:6" x14ac:dyDescent="0.35">
      <c r="A13466">
        <v>229467</v>
      </c>
      <c r="B13466">
        <v>287214</v>
      </c>
      <c r="C13466">
        <v>582</v>
      </c>
      <c r="D13466">
        <v>83</v>
      </c>
      <c r="E13466">
        <v>6.63</v>
      </c>
      <c r="F13466" s="2">
        <v>44813</v>
      </c>
    </row>
    <row r="13467" spans="1:6" x14ac:dyDescent="0.35">
      <c r="A13467">
        <v>229540</v>
      </c>
      <c r="B13467">
        <v>284141</v>
      </c>
      <c r="C13467">
        <v>758</v>
      </c>
      <c r="D13467">
        <v>83</v>
      </c>
      <c r="E13467">
        <v>21.05</v>
      </c>
      <c r="F13467" s="2">
        <v>44813</v>
      </c>
    </row>
    <row r="13468" spans="1:6" x14ac:dyDescent="0.35">
      <c r="A13468">
        <v>229568</v>
      </c>
      <c r="B13468">
        <v>288047</v>
      </c>
      <c r="C13468">
        <v>664</v>
      </c>
      <c r="D13468">
        <v>83</v>
      </c>
      <c r="E13468">
        <v>3.28</v>
      </c>
      <c r="F13468" s="2">
        <v>44813</v>
      </c>
    </row>
    <row r="13469" spans="1:6" x14ac:dyDescent="0.35">
      <c r="A13469">
        <v>229570</v>
      </c>
      <c r="B13469">
        <v>260754</v>
      </c>
      <c r="C13469">
        <v>278</v>
      </c>
      <c r="D13469">
        <v>83</v>
      </c>
      <c r="E13469">
        <v>40.57</v>
      </c>
      <c r="F13469" s="2">
        <v>44813</v>
      </c>
    </row>
    <row r="13470" spans="1:6" x14ac:dyDescent="0.35">
      <c r="A13470">
        <v>229575</v>
      </c>
      <c r="B13470">
        <v>285406</v>
      </c>
      <c r="C13470">
        <v>711</v>
      </c>
      <c r="D13470">
        <v>83</v>
      </c>
      <c r="E13470">
        <v>3.43</v>
      </c>
      <c r="F13470" s="2">
        <v>44813</v>
      </c>
    </row>
    <row r="13471" spans="1:6" x14ac:dyDescent="0.35">
      <c r="A13471">
        <v>229577</v>
      </c>
      <c r="B13471">
        <v>277353</v>
      </c>
      <c r="C13471">
        <v>703</v>
      </c>
      <c r="D13471">
        <v>83</v>
      </c>
      <c r="E13471">
        <v>14.85</v>
      </c>
      <c r="F13471" s="2">
        <v>44813</v>
      </c>
    </row>
    <row r="13472" spans="1:6" x14ac:dyDescent="0.35">
      <c r="A13472">
        <v>229596</v>
      </c>
      <c r="B13472">
        <v>269570</v>
      </c>
      <c r="C13472">
        <v>532</v>
      </c>
      <c r="D13472">
        <v>83</v>
      </c>
      <c r="E13472">
        <v>14.7</v>
      </c>
      <c r="F13472" s="2">
        <v>44813</v>
      </c>
    </row>
    <row r="13473" spans="1:6" x14ac:dyDescent="0.35">
      <c r="A13473">
        <v>229605</v>
      </c>
      <c r="B13473">
        <v>274825</v>
      </c>
      <c r="C13473">
        <v>365</v>
      </c>
      <c r="D13473">
        <v>83</v>
      </c>
      <c r="E13473">
        <v>7.43</v>
      </c>
      <c r="F13473" s="2">
        <v>44813</v>
      </c>
    </row>
    <row r="13474" spans="1:6" x14ac:dyDescent="0.35">
      <c r="A13474">
        <v>229612</v>
      </c>
      <c r="B13474">
        <v>274825</v>
      </c>
      <c r="C13474">
        <v>367</v>
      </c>
      <c r="D13474">
        <v>83</v>
      </c>
      <c r="E13474">
        <v>3.92</v>
      </c>
      <c r="F13474" s="2">
        <v>44813</v>
      </c>
    </row>
    <row r="13475" spans="1:6" x14ac:dyDescent="0.35">
      <c r="A13475">
        <v>229644</v>
      </c>
      <c r="B13475">
        <v>288637</v>
      </c>
      <c r="C13475">
        <v>408</v>
      </c>
      <c r="D13475">
        <v>83</v>
      </c>
      <c r="E13475">
        <v>4.13</v>
      </c>
      <c r="F13475" s="2">
        <v>44813</v>
      </c>
    </row>
    <row r="13476" spans="1:6" x14ac:dyDescent="0.35">
      <c r="A13476">
        <v>229645</v>
      </c>
      <c r="B13476">
        <v>267064</v>
      </c>
      <c r="C13476">
        <v>700</v>
      </c>
      <c r="D13476">
        <v>83</v>
      </c>
      <c r="E13476">
        <v>0.62</v>
      </c>
      <c r="F13476" s="2">
        <v>44813</v>
      </c>
    </row>
    <row r="13477" spans="1:6" x14ac:dyDescent="0.35">
      <c r="A13477">
        <v>229649</v>
      </c>
      <c r="B13477">
        <v>261412</v>
      </c>
      <c r="C13477">
        <v>777</v>
      </c>
      <c r="D13477">
        <v>83</v>
      </c>
      <c r="E13477">
        <v>2.4</v>
      </c>
      <c r="F13477" s="2">
        <v>44813</v>
      </c>
    </row>
    <row r="13478" spans="1:6" x14ac:dyDescent="0.35">
      <c r="A13478">
        <v>229661</v>
      </c>
      <c r="B13478">
        <v>283576</v>
      </c>
      <c r="C13478">
        <v>710</v>
      </c>
      <c r="D13478">
        <v>83</v>
      </c>
      <c r="E13478">
        <v>0.93</v>
      </c>
      <c r="F13478" s="2">
        <v>44814</v>
      </c>
    </row>
    <row r="13479" spans="1:6" x14ac:dyDescent="0.35">
      <c r="A13479">
        <v>229698</v>
      </c>
      <c r="B13479">
        <v>283151</v>
      </c>
      <c r="C13479">
        <v>660</v>
      </c>
      <c r="D13479">
        <v>83</v>
      </c>
      <c r="E13479">
        <v>7.28</v>
      </c>
      <c r="F13479" s="2">
        <v>44814</v>
      </c>
    </row>
    <row r="13480" spans="1:6" x14ac:dyDescent="0.35">
      <c r="A13480">
        <v>229705</v>
      </c>
      <c r="B13480">
        <v>262569</v>
      </c>
      <c r="C13480">
        <v>800</v>
      </c>
      <c r="D13480">
        <v>83</v>
      </c>
      <c r="E13480">
        <v>7.57</v>
      </c>
      <c r="F13480" s="2">
        <v>44814</v>
      </c>
    </row>
    <row r="13481" spans="1:6" x14ac:dyDescent="0.35">
      <c r="A13481">
        <v>229709</v>
      </c>
      <c r="B13481">
        <v>280613</v>
      </c>
      <c r="C13481">
        <v>705</v>
      </c>
      <c r="D13481">
        <v>83</v>
      </c>
      <c r="E13481">
        <v>11.7</v>
      </c>
      <c r="F13481" s="2">
        <v>44814</v>
      </c>
    </row>
    <row r="13482" spans="1:6" x14ac:dyDescent="0.35">
      <c r="A13482">
        <v>229719</v>
      </c>
      <c r="B13482">
        <v>285406</v>
      </c>
      <c r="C13482">
        <v>800</v>
      </c>
      <c r="D13482">
        <v>83</v>
      </c>
      <c r="E13482">
        <v>2.87</v>
      </c>
      <c r="F13482" s="2">
        <v>44814</v>
      </c>
    </row>
    <row r="13483" spans="1:6" x14ac:dyDescent="0.35">
      <c r="A13483">
        <v>229729</v>
      </c>
      <c r="B13483">
        <v>275045</v>
      </c>
      <c r="C13483">
        <v>546</v>
      </c>
      <c r="D13483">
        <v>83</v>
      </c>
      <c r="E13483">
        <v>19.98</v>
      </c>
      <c r="F13483" s="2">
        <v>44814</v>
      </c>
    </row>
    <row r="13484" spans="1:6" x14ac:dyDescent="0.35">
      <c r="A13484">
        <v>229748</v>
      </c>
      <c r="B13484">
        <v>272965</v>
      </c>
      <c r="C13484">
        <v>705</v>
      </c>
      <c r="D13484">
        <v>83</v>
      </c>
      <c r="E13484">
        <v>7.33</v>
      </c>
      <c r="F13484" s="2">
        <v>44814</v>
      </c>
    </row>
    <row r="13485" spans="1:6" x14ac:dyDescent="0.35">
      <c r="A13485">
        <v>229762</v>
      </c>
      <c r="B13485">
        <v>286826</v>
      </c>
      <c r="C13485">
        <v>782</v>
      </c>
      <c r="D13485">
        <v>83</v>
      </c>
      <c r="E13485">
        <v>0.47</v>
      </c>
      <c r="F13485" s="2">
        <v>44814</v>
      </c>
    </row>
    <row r="13486" spans="1:6" x14ac:dyDescent="0.35">
      <c r="A13486">
        <v>229768</v>
      </c>
      <c r="B13486">
        <v>266187</v>
      </c>
      <c r="C13486">
        <v>798</v>
      </c>
      <c r="D13486">
        <v>83</v>
      </c>
      <c r="E13486">
        <v>4.2</v>
      </c>
      <c r="F13486" s="2">
        <v>44814</v>
      </c>
    </row>
    <row r="13487" spans="1:6" x14ac:dyDescent="0.35">
      <c r="A13487">
        <v>229822</v>
      </c>
      <c r="B13487">
        <v>282940</v>
      </c>
      <c r="C13487">
        <v>781</v>
      </c>
      <c r="D13487">
        <v>83</v>
      </c>
      <c r="E13487">
        <v>7.52</v>
      </c>
      <c r="F13487" s="2">
        <v>44815</v>
      </c>
    </row>
    <row r="13488" spans="1:6" x14ac:dyDescent="0.35">
      <c r="A13488">
        <v>229875</v>
      </c>
      <c r="B13488">
        <v>278851</v>
      </c>
      <c r="C13488">
        <v>702</v>
      </c>
      <c r="D13488">
        <v>83</v>
      </c>
      <c r="E13488">
        <v>5.6</v>
      </c>
      <c r="F13488" s="2">
        <v>44815</v>
      </c>
    </row>
    <row r="13489" spans="1:6" x14ac:dyDescent="0.35">
      <c r="A13489">
        <v>229876</v>
      </c>
      <c r="B13489">
        <v>278851</v>
      </c>
      <c r="C13489">
        <v>702</v>
      </c>
      <c r="D13489">
        <v>83</v>
      </c>
      <c r="E13489">
        <v>0.7</v>
      </c>
      <c r="F13489" s="2">
        <v>44815</v>
      </c>
    </row>
    <row r="13490" spans="1:6" x14ac:dyDescent="0.35">
      <c r="A13490">
        <v>229927</v>
      </c>
      <c r="B13490">
        <v>287214</v>
      </c>
      <c r="C13490">
        <v>583</v>
      </c>
      <c r="D13490">
        <v>83</v>
      </c>
      <c r="E13490">
        <v>42.85</v>
      </c>
      <c r="F13490" s="2">
        <v>44816</v>
      </c>
    </row>
    <row r="13491" spans="1:6" x14ac:dyDescent="0.35">
      <c r="A13491">
        <v>229941</v>
      </c>
      <c r="B13491">
        <v>263825</v>
      </c>
      <c r="C13491">
        <v>532</v>
      </c>
      <c r="D13491">
        <v>83</v>
      </c>
      <c r="E13491">
        <v>1.95</v>
      </c>
      <c r="F13491" s="2">
        <v>44816</v>
      </c>
    </row>
    <row r="13492" spans="1:6" x14ac:dyDescent="0.35">
      <c r="A13492">
        <v>229955</v>
      </c>
      <c r="B13492">
        <v>287330</v>
      </c>
      <c r="C13492">
        <v>582</v>
      </c>
      <c r="D13492">
        <v>83</v>
      </c>
      <c r="E13492">
        <v>0.53</v>
      </c>
      <c r="F13492" s="2">
        <v>44816</v>
      </c>
    </row>
    <row r="13493" spans="1:6" x14ac:dyDescent="0.35">
      <c r="A13493">
        <v>229966</v>
      </c>
      <c r="B13493">
        <v>263825</v>
      </c>
      <c r="C13493">
        <v>661</v>
      </c>
      <c r="D13493">
        <v>83</v>
      </c>
      <c r="E13493">
        <v>6.27</v>
      </c>
      <c r="F13493" s="2">
        <v>44816</v>
      </c>
    </row>
    <row r="13494" spans="1:6" x14ac:dyDescent="0.35">
      <c r="A13494">
        <v>229972</v>
      </c>
      <c r="B13494">
        <v>282706</v>
      </c>
      <c r="C13494">
        <v>532</v>
      </c>
      <c r="D13494">
        <v>83</v>
      </c>
      <c r="E13494">
        <v>10.63</v>
      </c>
      <c r="F13494" s="2">
        <v>44816</v>
      </c>
    </row>
    <row r="13495" spans="1:6" x14ac:dyDescent="0.35">
      <c r="A13495">
        <v>229979</v>
      </c>
      <c r="B13495">
        <v>265337</v>
      </c>
      <c r="C13495">
        <v>803</v>
      </c>
      <c r="D13495">
        <v>83</v>
      </c>
      <c r="E13495">
        <v>0.5</v>
      </c>
      <c r="F13495" s="2">
        <v>44816</v>
      </c>
    </row>
    <row r="13496" spans="1:6" x14ac:dyDescent="0.35">
      <c r="A13496">
        <v>230001</v>
      </c>
      <c r="B13496">
        <v>277353</v>
      </c>
      <c r="C13496">
        <v>798</v>
      </c>
      <c r="D13496">
        <v>83</v>
      </c>
      <c r="E13496">
        <v>7.68</v>
      </c>
      <c r="F13496" s="2">
        <v>44816</v>
      </c>
    </row>
    <row r="13497" spans="1:6" x14ac:dyDescent="0.35">
      <c r="A13497">
        <v>230025</v>
      </c>
      <c r="B13497">
        <v>259860</v>
      </c>
      <c r="C13497">
        <v>532</v>
      </c>
      <c r="D13497">
        <v>83</v>
      </c>
      <c r="E13497">
        <v>0.55000000000000004</v>
      </c>
      <c r="F13497" s="2">
        <v>44816</v>
      </c>
    </row>
    <row r="13498" spans="1:6" x14ac:dyDescent="0.35">
      <c r="A13498">
        <v>230027</v>
      </c>
      <c r="B13498">
        <v>259860</v>
      </c>
      <c r="C13498">
        <v>805</v>
      </c>
      <c r="D13498">
        <v>83</v>
      </c>
      <c r="E13498">
        <v>2.0499999999999998</v>
      </c>
      <c r="F13498" s="2">
        <v>44816</v>
      </c>
    </row>
    <row r="13499" spans="1:6" x14ac:dyDescent="0.35">
      <c r="A13499">
        <v>230095</v>
      </c>
      <c r="B13499">
        <v>278642</v>
      </c>
      <c r="C13499">
        <v>401</v>
      </c>
      <c r="D13499">
        <v>83</v>
      </c>
      <c r="E13499">
        <v>3.33</v>
      </c>
      <c r="F13499" s="2">
        <v>44816</v>
      </c>
    </row>
    <row r="13500" spans="1:6" x14ac:dyDescent="0.35">
      <c r="A13500">
        <v>230110</v>
      </c>
      <c r="B13500">
        <v>268926</v>
      </c>
      <c r="C13500">
        <v>449</v>
      </c>
      <c r="D13500">
        <v>83</v>
      </c>
      <c r="E13500">
        <v>4.13</v>
      </c>
      <c r="F13500" s="2">
        <v>44816</v>
      </c>
    </row>
    <row r="13501" spans="1:6" x14ac:dyDescent="0.35">
      <c r="A13501">
        <v>230117</v>
      </c>
      <c r="B13501">
        <v>284482</v>
      </c>
      <c r="C13501">
        <v>532</v>
      </c>
      <c r="D13501">
        <v>83</v>
      </c>
      <c r="E13501">
        <v>22.57</v>
      </c>
      <c r="F13501" s="2">
        <v>44817</v>
      </c>
    </row>
    <row r="13502" spans="1:6" x14ac:dyDescent="0.35">
      <c r="A13502">
        <v>230198</v>
      </c>
      <c r="B13502">
        <v>274552</v>
      </c>
      <c r="C13502">
        <v>710</v>
      </c>
      <c r="D13502">
        <v>83</v>
      </c>
      <c r="E13502">
        <v>24.78</v>
      </c>
      <c r="F13502" s="2">
        <v>44817</v>
      </c>
    </row>
    <row r="13503" spans="1:6" x14ac:dyDescent="0.35">
      <c r="A13503">
        <v>230240</v>
      </c>
      <c r="B13503">
        <v>288579</v>
      </c>
      <c r="C13503">
        <v>695</v>
      </c>
      <c r="D13503">
        <v>83</v>
      </c>
      <c r="E13503">
        <v>2.0299999999999998</v>
      </c>
      <c r="F13503" s="2">
        <v>44817</v>
      </c>
    </row>
    <row r="13504" spans="1:6" x14ac:dyDescent="0.35">
      <c r="A13504">
        <v>230280</v>
      </c>
      <c r="B13504">
        <v>266187</v>
      </c>
      <c r="C13504">
        <v>799</v>
      </c>
      <c r="D13504">
        <v>83</v>
      </c>
      <c r="E13504">
        <v>8.93</v>
      </c>
      <c r="F13504" s="2">
        <v>44817</v>
      </c>
    </row>
    <row r="13505" spans="1:6" x14ac:dyDescent="0.35">
      <c r="A13505">
        <v>230307</v>
      </c>
      <c r="B13505">
        <v>277322</v>
      </c>
      <c r="C13505">
        <v>695</v>
      </c>
      <c r="D13505">
        <v>83</v>
      </c>
      <c r="E13505">
        <v>0.4</v>
      </c>
      <c r="F13505" s="2">
        <v>44818</v>
      </c>
    </row>
    <row r="13506" spans="1:6" x14ac:dyDescent="0.35">
      <c r="A13506">
        <v>230325</v>
      </c>
      <c r="B13506">
        <v>283824</v>
      </c>
      <c r="C13506">
        <v>737</v>
      </c>
      <c r="D13506">
        <v>83</v>
      </c>
      <c r="E13506">
        <v>3.18</v>
      </c>
      <c r="F13506" s="2">
        <v>44818</v>
      </c>
    </row>
    <row r="13507" spans="1:6" x14ac:dyDescent="0.35">
      <c r="A13507">
        <v>230337</v>
      </c>
      <c r="B13507">
        <v>268287</v>
      </c>
      <c r="C13507">
        <v>710</v>
      </c>
      <c r="D13507">
        <v>83</v>
      </c>
      <c r="E13507">
        <v>25</v>
      </c>
      <c r="F13507" s="2">
        <v>44818</v>
      </c>
    </row>
    <row r="13508" spans="1:6" x14ac:dyDescent="0.35">
      <c r="A13508">
        <v>230358</v>
      </c>
      <c r="B13508">
        <v>277353</v>
      </c>
      <c r="C13508">
        <v>799</v>
      </c>
      <c r="D13508">
        <v>83</v>
      </c>
      <c r="E13508">
        <v>7.05</v>
      </c>
      <c r="F13508" s="2">
        <v>44818</v>
      </c>
    </row>
    <row r="13509" spans="1:6" x14ac:dyDescent="0.35">
      <c r="A13509">
        <v>230360</v>
      </c>
      <c r="B13509">
        <v>282706</v>
      </c>
      <c r="C13509">
        <v>661</v>
      </c>
      <c r="D13509">
        <v>83</v>
      </c>
      <c r="E13509">
        <v>8.9</v>
      </c>
      <c r="F13509" s="2">
        <v>44818</v>
      </c>
    </row>
    <row r="13510" spans="1:6" x14ac:dyDescent="0.35">
      <c r="A13510">
        <v>230363</v>
      </c>
      <c r="B13510">
        <v>277353</v>
      </c>
      <c r="C13510">
        <v>800</v>
      </c>
      <c r="D13510">
        <v>83</v>
      </c>
      <c r="E13510">
        <v>3.38</v>
      </c>
      <c r="F13510" s="2">
        <v>44818</v>
      </c>
    </row>
    <row r="13511" spans="1:6" x14ac:dyDescent="0.35">
      <c r="A13511">
        <v>230364</v>
      </c>
      <c r="B13511">
        <v>289047</v>
      </c>
      <c r="C13511">
        <v>365</v>
      </c>
      <c r="D13511">
        <v>83</v>
      </c>
      <c r="E13511">
        <v>1.08</v>
      </c>
      <c r="F13511" s="2">
        <v>44818</v>
      </c>
    </row>
    <row r="13512" spans="1:6" x14ac:dyDescent="0.35">
      <c r="A13512">
        <v>230368</v>
      </c>
      <c r="B13512">
        <v>268926</v>
      </c>
      <c r="C13512">
        <v>450</v>
      </c>
      <c r="D13512">
        <v>83</v>
      </c>
      <c r="E13512">
        <v>25.47</v>
      </c>
      <c r="F13512" s="2">
        <v>44818</v>
      </c>
    </row>
    <row r="13513" spans="1:6" x14ac:dyDescent="0.35">
      <c r="A13513">
        <v>230371</v>
      </c>
      <c r="B13513">
        <v>289047</v>
      </c>
      <c r="C13513">
        <v>366</v>
      </c>
      <c r="D13513">
        <v>83</v>
      </c>
      <c r="E13513">
        <v>1.82</v>
      </c>
      <c r="F13513" s="2">
        <v>44818</v>
      </c>
    </row>
    <row r="13514" spans="1:6" x14ac:dyDescent="0.35">
      <c r="A13514">
        <v>230372</v>
      </c>
      <c r="B13514">
        <v>289047</v>
      </c>
      <c r="C13514">
        <v>366</v>
      </c>
      <c r="D13514">
        <v>83</v>
      </c>
      <c r="E13514">
        <v>0.48</v>
      </c>
      <c r="F13514" s="2">
        <v>44818</v>
      </c>
    </row>
    <row r="13515" spans="1:6" x14ac:dyDescent="0.35">
      <c r="A13515">
        <v>230378</v>
      </c>
      <c r="B13515">
        <v>280372</v>
      </c>
      <c r="C13515">
        <v>800</v>
      </c>
      <c r="D13515">
        <v>83</v>
      </c>
      <c r="E13515">
        <v>3.45</v>
      </c>
      <c r="F13515" s="2">
        <v>44818</v>
      </c>
    </row>
    <row r="13516" spans="1:6" x14ac:dyDescent="0.35">
      <c r="A13516">
        <v>230462</v>
      </c>
      <c r="B13516">
        <v>270671</v>
      </c>
      <c r="C13516">
        <v>705</v>
      </c>
      <c r="D13516">
        <v>83</v>
      </c>
      <c r="E13516">
        <v>8.35</v>
      </c>
      <c r="F13516" s="2">
        <v>44818</v>
      </c>
    </row>
    <row r="13517" spans="1:6" x14ac:dyDescent="0.35">
      <c r="A13517">
        <v>230464</v>
      </c>
      <c r="B13517">
        <v>283406</v>
      </c>
      <c r="C13517">
        <v>694</v>
      </c>
      <c r="D13517">
        <v>83</v>
      </c>
      <c r="E13517">
        <v>3.17</v>
      </c>
      <c r="F13517" s="2">
        <v>44818</v>
      </c>
    </row>
    <row r="13518" spans="1:6" x14ac:dyDescent="0.35">
      <c r="A13518">
        <v>230475</v>
      </c>
      <c r="B13518">
        <v>289024</v>
      </c>
      <c r="C13518">
        <v>781</v>
      </c>
      <c r="D13518">
        <v>83</v>
      </c>
      <c r="E13518">
        <v>0.43</v>
      </c>
      <c r="F13518" s="2">
        <v>44818</v>
      </c>
    </row>
    <row r="13519" spans="1:6" x14ac:dyDescent="0.35">
      <c r="A13519">
        <v>230535</v>
      </c>
      <c r="B13519">
        <v>280613</v>
      </c>
      <c r="C13519">
        <v>448</v>
      </c>
      <c r="D13519">
        <v>83</v>
      </c>
      <c r="E13519">
        <v>6.98</v>
      </c>
      <c r="F13519" s="2">
        <v>44819</v>
      </c>
    </row>
    <row r="13520" spans="1:6" x14ac:dyDescent="0.35">
      <c r="A13520">
        <v>230560</v>
      </c>
      <c r="B13520">
        <v>280613</v>
      </c>
      <c r="C13520">
        <v>449</v>
      </c>
      <c r="D13520">
        <v>83</v>
      </c>
      <c r="E13520">
        <v>5.15</v>
      </c>
      <c r="F13520" s="2">
        <v>44819</v>
      </c>
    </row>
    <row r="13521" spans="1:6" x14ac:dyDescent="0.35">
      <c r="A13521">
        <v>230627</v>
      </c>
      <c r="B13521">
        <v>276439</v>
      </c>
      <c r="C13521">
        <v>540</v>
      </c>
      <c r="D13521">
        <v>83</v>
      </c>
      <c r="E13521">
        <v>0.45</v>
      </c>
      <c r="F13521" s="2">
        <v>44819</v>
      </c>
    </row>
    <row r="13522" spans="1:6" x14ac:dyDescent="0.35">
      <c r="A13522">
        <v>230698</v>
      </c>
      <c r="B13522">
        <v>268825</v>
      </c>
      <c r="C13522">
        <v>366</v>
      </c>
      <c r="D13522">
        <v>83</v>
      </c>
      <c r="E13522">
        <v>0.55000000000000004</v>
      </c>
      <c r="F13522" s="2">
        <v>44820</v>
      </c>
    </row>
    <row r="13523" spans="1:6" x14ac:dyDescent="0.35">
      <c r="A13523">
        <v>230701</v>
      </c>
      <c r="B13523">
        <v>268473</v>
      </c>
      <c r="C13523">
        <v>365</v>
      </c>
      <c r="D13523">
        <v>83</v>
      </c>
      <c r="E13523">
        <v>8.08</v>
      </c>
      <c r="F13523" s="2">
        <v>44820</v>
      </c>
    </row>
    <row r="13524" spans="1:6" x14ac:dyDescent="0.35">
      <c r="A13524">
        <v>230716</v>
      </c>
      <c r="B13524">
        <v>287330</v>
      </c>
      <c r="C13524">
        <v>660</v>
      </c>
      <c r="D13524">
        <v>83</v>
      </c>
      <c r="E13524">
        <v>1.18</v>
      </c>
      <c r="F13524" s="2">
        <v>44820</v>
      </c>
    </row>
    <row r="13525" spans="1:6" x14ac:dyDescent="0.35">
      <c r="A13525">
        <v>230720</v>
      </c>
      <c r="B13525">
        <v>279404</v>
      </c>
      <c r="C13525">
        <v>433</v>
      </c>
      <c r="D13525">
        <v>83</v>
      </c>
      <c r="E13525">
        <v>0.88</v>
      </c>
      <c r="F13525" s="2">
        <v>44820</v>
      </c>
    </row>
    <row r="13526" spans="1:6" x14ac:dyDescent="0.35">
      <c r="A13526">
        <v>230736</v>
      </c>
      <c r="B13526">
        <v>286418</v>
      </c>
      <c r="C13526">
        <v>685</v>
      </c>
      <c r="D13526">
        <v>83</v>
      </c>
      <c r="E13526">
        <v>0.52</v>
      </c>
      <c r="F13526" s="2">
        <v>44820</v>
      </c>
    </row>
    <row r="13527" spans="1:6" x14ac:dyDescent="0.35">
      <c r="A13527">
        <v>230740</v>
      </c>
      <c r="B13527">
        <v>283029</v>
      </c>
      <c r="C13527">
        <v>365</v>
      </c>
      <c r="D13527">
        <v>83</v>
      </c>
      <c r="E13527">
        <v>9.08</v>
      </c>
      <c r="F13527" s="2">
        <v>44820</v>
      </c>
    </row>
    <row r="13528" spans="1:6" x14ac:dyDescent="0.35">
      <c r="A13528">
        <v>230743</v>
      </c>
      <c r="B13528">
        <v>275045</v>
      </c>
      <c r="C13528">
        <v>805</v>
      </c>
      <c r="D13528">
        <v>83</v>
      </c>
      <c r="E13528">
        <v>32.6</v>
      </c>
      <c r="F13528" s="2">
        <v>44820</v>
      </c>
    </row>
    <row r="13529" spans="1:6" x14ac:dyDescent="0.35">
      <c r="A13529">
        <v>230744</v>
      </c>
      <c r="B13529">
        <v>274050</v>
      </c>
      <c r="C13529">
        <v>744</v>
      </c>
      <c r="D13529">
        <v>83</v>
      </c>
      <c r="E13529">
        <v>0.38</v>
      </c>
      <c r="F13529" s="2">
        <v>44820</v>
      </c>
    </row>
    <row r="13530" spans="1:6" x14ac:dyDescent="0.35">
      <c r="A13530">
        <v>230774</v>
      </c>
      <c r="B13530">
        <v>286418</v>
      </c>
      <c r="C13530">
        <v>687</v>
      </c>
      <c r="D13530">
        <v>83</v>
      </c>
      <c r="E13530">
        <v>12.03</v>
      </c>
      <c r="F13530" s="2">
        <v>44820</v>
      </c>
    </row>
    <row r="13531" spans="1:6" x14ac:dyDescent="0.35">
      <c r="A13531">
        <v>230797</v>
      </c>
      <c r="B13531">
        <v>261756</v>
      </c>
      <c r="C13531">
        <v>664</v>
      </c>
      <c r="D13531">
        <v>83</v>
      </c>
      <c r="E13531">
        <v>2.1800000000000002</v>
      </c>
      <c r="F13531" s="2">
        <v>44820</v>
      </c>
    </row>
    <row r="13532" spans="1:6" x14ac:dyDescent="0.35">
      <c r="A13532">
        <v>230845</v>
      </c>
      <c r="B13532">
        <v>277353</v>
      </c>
      <c r="C13532">
        <v>693</v>
      </c>
      <c r="D13532">
        <v>83</v>
      </c>
      <c r="E13532">
        <v>6.02</v>
      </c>
      <c r="F13532" s="2">
        <v>44820</v>
      </c>
    </row>
    <row r="13533" spans="1:6" x14ac:dyDescent="0.35">
      <c r="A13533">
        <v>230879</v>
      </c>
      <c r="B13533">
        <v>282839</v>
      </c>
      <c r="C13533">
        <v>781</v>
      </c>
      <c r="D13533">
        <v>83</v>
      </c>
      <c r="E13533">
        <v>0.6</v>
      </c>
      <c r="F13533" s="2">
        <v>44821</v>
      </c>
    </row>
    <row r="13534" spans="1:6" x14ac:dyDescent="0.35">
      <c r="A13534">
        <v>230883</v>
      </c>
      <c r="B13534">
        <v>289809</v>
      </c>
      <c r="C13534">
        <v>684</v>
      </c>
      <c r="D13534">
        <v>83</v>
      </c>
      <c r="E13534">
        <v>5.48</v>
      </c>
      <c r="F13534" s="2">
        <v>44821</v>
      </c>
    </row>
    <row r="13535" spans="1:6" x14ac:dyDescent="0.35">
      <c r="A13535">
        <v>230915</v>
      </c>
      <c r="B13535">
        <v>280613</v>
      </c>
      <c r="C13535">
        <v>276</v>
      </c>
      <c r="D13535">
        <v>83</v>
      </c>
      <c r="E13535">
        <v>14.72</v>
      </c>
      <c r="F13535" s="2">
        <v>44821</v>
      </c>
    </row>
    <row r="13536" spans="1:6" x14ac:dyDescent="0.35">
      <c r="A13536">
        <v>230944</v>
      </c>
      <c r="B13536">
        <v>277353</v>
      </c>
      <c r="C13536">
        <v>695</v>
      </c>
      <c r="D13536">
        <v>83</v>
      </c>
      <c r="E13536">
        <v>3.8</v>
      </c>
      <c r="F13536" s="2">
        <v>44821</v>
      </c>
    </row>
    <row r="13537" spans="1:6" x14ac:dyDescent="0.35">
      <c r="A13537">
        <v>230945</v>
      </c>
      <c r="B13537">
        <v>289910</v>
      </c>
      <c r="C13537">
        <v>695</v>
      </c>
      <c r="D13537">
        <v>83</v>
      </c>
      <c r="E13537">
        <v>0.5</v>
      </c>
      <c r="F13537" s="2">
        <v>44821</v>
      </c>
    </row>
    <row r="13538" spans="1:6" x14ac:dyDescent="0.35">
      <c r="A13538">
        <v>230946</v>
      </c>
      <c r="B13538">
        <v>281993</v>
      </c>
      <c r="C13538">
        <v>695</v>
      </c>
      <c r="D13538">
        <v>83</v>
      </c>
      <c r="E13538">
        <v>5.2</v>
      </c>
      <c r="F13538" s="2">
        <v>44821</v>
      </c>
    </row>
    <row r="13539" spans="1:6" x14ac:dyDescent="0.35">
      <c r="A13539">
        <v>231028</v>
      </c>
      <c r="B13539">
        <v>282977</v>
      </c>
      <c r="C13539">
        <v>448</v>
      </c>
      <c r="D13539">
        <v>83</v>
      </c>
      <c r="E13539">
        <v>4.2699999999999996</v>
      </c>
      <c r="F13539" s="2">
        <v>44822</v>
      </c>
    </row>
    <row r="13540" spans="1:6" x14ac:dyDescent="0.35">
      <c r="A13540">
        <v>231032</v>
      </c>
      <c r="B13540">
        <v>275045</v>
      </c>
      <c r="C13540">
        <v>710</v>
      </c>
      <c r="D13540">
        <v>83</v>
      </c>
      <c r="E13540">
        <v>24.98</v>
      </c>
      <c r="F13540" s="2">
        <v>44822</v>
      </c>
    </row>
    <row r="13541" spans="1:6" x14ac:dyDescent="0.35">
      <c r="A13541">
        <v>231056</v>
      </c>
      <c r="B13541">
        <v>280613</v>
      </c>
      <c r="C13541">
        <v>277</v>
      </c>
      <c r="D13541">
        <v>83</v>
      </c>
      <c r="E13541">
        <v>13.17</v>
      </c>
      <c r="F13541" s="2">
        <v>44822</v>
      </c>
    </row>
    <row r="13542" spans="1:6" x14ac:dyDescent="0.35">
      <c r="A13542">
        <v>231071</v>
      </c>
      <c r="B13542">
        <v>282542</v>
      </c>
      <c r="C13542">
        <v>663</v>
      </c>
      <c r="D13542">
        <v>83</v>
      </c>
      <c r="E13542">
        <v>14.65</v>
      </c>
      <c r="F13542" s="2">
        <v>44822</v>
      </c>
    </row>
    <row r="13543" spans="1:6" x14ac:dyDescent="0.35">
      <c r="A13543">
        <v>231083</v>
      </c>
      <c r="B13543">
        <v>291126</v>
      </c>
      <c r="C13543">
        <v>401</v>
      </c>
      <c r="D13543">
        <v>83</v>
      </c>
      <c r="E13543">
        <v>0.73</v>
      </c>
      <c r="F13543" s="2">
        <v>44822</v>
      </c>
    </row>
    <row r="13544" spans="1:6" x14ac:dyDescent="0.35">
      <c r="A13544">
        <v>231098</v>
      </c>
      <c r="B13544">
        <v>282542</v>
      </c>
      <c r="C13544">
        <v>665</v>
      </c>
      <c r="D13544">
        <v>83</v>
      </c>
      <c r="E13544">
        <v>6.35</v>
      </c>
      <c r="F13544" s="2">
        <v>44822</v>
      </c>
    </row>
    <row r="13545" spans="1:6" x14ac:dyDescent="0.35">
      <c r="A13545">
        <v>231123</v>
      </c>
      <c r="B13545">
        <v>275505</v>
      </c>
      <c r="C13545">
        <v>693</v>
      </c>
      <c r="D13545">
        <v>83</v>
      </c>
      <c r="E13545">
        <v>0.47</v>
      </c>
      <c r="F13545" s="2">
        <v>44822</v>
      </c>
    </row>
    <row r="13546" spans="1:6" x14ac:dyDescent="0.35">
      <c r="A13546">
        <v>231137</v>
      </c>
      <c r="B13546">
        <v>275449</v>
      </c>
      <c r="C13546">
        <v>541</v>
      </c>
      <c r="D13546">
        <v>83</v>
      </c>
      <c r="E13546">
        <v>0.72</v>
      </c>
      <c r="F13546" s="2">
        <v>44822</v>
      </c>
    </row>
    <row r="13547" spans="1:6" x14ac:dyDescent="0.35">
      <c r="A13547">
        <v>231144</v>
      </c>
      <c r="B13547">
        <v>288345</v>
      </c>
      <c r="C13547">
        <v>664</v>
      </c>
      <c r="D13547">
        <v>83</v>
      </c>
      <c r="E13547">
        <v>3.22</v>
      </c>
      <c r="F13547" s="2">
        <v>44822</v>
      </c>
    </row>
    <row r="13548" spans="1:6" x14ac:dyDescent="0.35">
      <c r="A13548">
        <v>231150</v>
      </c>
      <c r="B13548">
        <v>287473</v>
      </c>
      <c r="C13548">
        <v>758</v>
      </c>
      <c r="D13548">
        <v>83</v>
      </c>
      <c r="E13548">
        <v>27.38</v>
      </c>
      <c r="F13548" s="2">
        <v>44822</v>
      </c>
    </row>
    <row r="13549" spans="1:6" x14ac:dyDescent="0.35">
      <c r="A13549">
        <v>231175</v>
      </c>
      <c r="B13549">
        <v>279178</v>
      </c>
      <c r="C13549">
        <v>693</v>
      </c>
      <c r="D13549">
        <v>83</v>
      </c>
      <c r="E13549">
        <v>2.75</v>
      </c>
      <c r="F13549" s="2">
        <v>44822</v>
      </c>
    </row>
    <row r="13550" spans="1:6" x14ac:dyDescent="0.35">
      <c r="A13550">
        <v>231188</v>
      </c>
      <c r="B13550">
        <v>260813</v>
      </c>
      <c r="C13550">
        <v>799</v>
      </c>
      <c r="D13550">
        <v>83</v>
      </c>
      <c r="E13550">
        <v>6.78</v>
      </c>
      <c r="F13550" s="2">
        <v>44822</v>
      </c>
    </row>
    <row r="13551" spans="1:6" x14ac:dyDescent="0.35">
      <c r="A13551">
        <v>231209</v>
      </c>
      <c r="B13551">
        <v>278851</v>
      </c>
      <c r="C13551">
        <v>718</v>
      </c>
      <c r="D13551">
        <v>83</v>
      </c>
      <c r="E13551">
        <v>0.48</v>
      </c>
      <c r="F13551" s="2">
        <v>44823</v>
      </c>
    </row>
    <row r="13552" spans="1:6" x14ac:dyDescent="0.35">
      <c r="A13552">
        <v>231223</v>
      </c>
      <c r="B13552">
        <v>269314</v>
      </c>
      <c r="C13552">
        <v>685</v>
      </c>
      <c r="D13552">
        <v>83</v>
      </c>
      <c r="E13552">
        <v>1.55</v>
      </c>
      <c r="F13552" s="2">
        <v>44823</v>
      </c>
    </row>
    <row r="13553" spans="1:6" x14ac:dyDescent="0.35">
      <c r="A13553">
        <v>231224</v>
      </c>
      <c r="B13553">
        <v>289802</v>
      </c>
      <c r="C13553">
        <v>783</v>
      </c>
      <c r="D13553">
        <v>83</v>
      </c>
      <c r="E13553">
        <v>4.3499999999999996</v>
      </c>
      <c r="F13553" s="2">
        <v>44823</v>
      </c>
    </row>
    <row r="13554" spans="1:6" x14ac:dyDescent="0.35">
      <c r="A13554">
        <v>231231</v>
      </c>
      <c r="B13554">
        <v>274781</v>
      </c>
      <c r="C13554">
        <v>541</v>
      </c>
      <c r="D13554">
        <v>83</v>
      </c>
      <c r="E13554">
        <v>5.55</v>
      </c>
      <c r="F13554" s="2">
        <v>44823</v>
      </c>
    </row>
    <row r="13555" spans="1:6" x14ac:dyDescent="0.35">
      <c r="A13555">
        <v>231233</v>
      </c>
      <c r="B13555">
        <v>262641</v>
      </c>
      <c r="C13555">
        <v>704</v>
      </c>
      <c r="D13555">
        <v>83</v>
      </c>
      <c r="E13555">
        <v>5.45</v>
      </c>
      <c r="F13555" s="2">
        <v>44823</v>
      </c>
    </row>
    <row r="13556" spans="1:6" x14ac:dyDescent="0.35">
      <c r="A13556">
        <v>231236</v>
      </c>
      <c r="B13556">
        <v>268825</v>
      </c>
      <c r="C13556">
        <v>800</v>
      </c>
      <c r="D13556">
        <v>83</v>
      </c>
      <c r="E13556">
        <v>2.85</v>
      </c>
      <c r="F13556" s="2">
        <v>44823</v>
      </c>
    </row>
    <row r="13557" spans="1:6" x14ac:dyDescent="0.35">
      <c r="A13557">
        <v>231285</v>
      </c>
      <c r="B13557">
        <v>286826</v>
      </c>
      <c r="C13557">
        <v>710</v>
      </c>
      <c r="D13557">
        <v>83</v>
      </c>
      <c r="E13557">
        <v>22.62</v>
      </c>
      <c r="F13557" s="2">
        <v>44823</v>
      </c>
    </row>
    <row r="13558" spans="1:6" x14ac:dyDescent="0.35">
      <c r="A13558">
        <v>231302</v>
      </c>
      <c r="B13558">
        <v>290226</v>
      </c>
      <c r="C13558">
        <v>781</v>
      </c>
      <c r="D13558">
        <v>83</v>
      </c>
      <c r="E13558">
        <v>5.68</v>
      </c>
      <c r="F13558" s="2">
        <v>44823</v>
      </c>
    </row>
    <row r="13559" spans="1:6" x14ac:dyDescent="0.35">
      <c r="A13559">
        <v>231309</v>
      </c>
      <c r="B13559">
        <v>274498</v>
      </c>
      <c r="C13559">
        <v>718</v>
      </c>
      <c r="D13559">
        <v>83</v>
      </c>
      <c r="E13559">
        <v>12</v>
      </c>
      <c r="F13559" s="2">
        <v>44823</v>
      </c>
    </row>
    <row r="13560" spans="1:6" x14ac:dyDescent="0.35">
      <c r="A13560">
        <v>231325</v>
      </c>
      <c r="B13560">
        <v>289432</v>
      </c>
      <c r="C13560">
        <v>802</v>
      </c>
      <c r="D13560">
        <v>83</v>
      </c>
      <c r="E13560">
        <v>0.8</v>
      </c>
      <c r="F13560" s="2">
        <v>44823</v>
      </c>
    </row>
    <row r="13561" spans="1:6" x14ac:dyDescent="0.35">
      <c r="A13561">
        <v>231327</v>
      </c>
      <c r="B13561">
        <v>289432</v>
      </c>
      <c r="C13561">
        <v>802</v>
      </c>
      <c r="D13561">
        <v>83</v>
      </c>
      <c r="E13561">
        <v>0.38</v>
      </c>
      <c r="F13561" s="2">
        <v>44823</v>
      </c>
    </row>
    <row r="13562" spans="1:6" x14ac:dyDescent="0.35">
      <c r="A13562">
        <v>231342</v>
      </c>
      <c r="B13562">
        <v>284180</v>
      </c>
      <c r="C13562">
        <v>702</v>
      </c>
      <c r="D13562">
        <v>83</v>
      </c>
      <c r="E13562">
        <v>5.32</v>
      </c>
      <c r="F13562" s="2">
        <v>44823</v>
      </c>
    </row>
    <row r="13563" spans="1:6" x14ac:dyDescent="0.35">
      <c r="A13563">
        <v>231369</v>
      </c>
      <c r="B13563">
        <v>284180</v>
      </c>
      <c r="C13563">
        <v>703</v>
      </c>
      <c r="D13563">
        <v>83</v>
      </c>
      <c r="E13563">
        <v>5.83</v>
      </c>
      <c r="F13563" s="2">
        <v>44823</v>
      </c>
    </row>
    <row r="13564" spans="1:6" x14ac:dyDescent="0.35">
      <c r="A13564">
        <v>231431</v>
      </c>
      <c r="B13564">
        <v>260345</v>
      </c>
      <c r="C13564">
        <v>544</v>
      </c>
      <c r="D13564">
        <v>83</v>
      </c>
      <c r="E13564">
        <v>11.92</v>
      </c>
      <c r="F13564" s="2">
        <v>44823</v>
      </c>
    </row>
    <row r="13565" spans="1:6" x14ac:dyDescent="0.35">
      <c r="A13565">
        <v>231463</v>
      </c>
      <c r="B13565">
        <v>291116</v>
      </c>
      <c r="C13565">
        <v>781</v>
      </c>
      <c r="D13565">
        <v>83</v>
      </c>
      <c r="E13565">
        <v>4.25</v>
      </c>
      <c r="F13565" s="2">
        <v>44824</v>
      </c>
    </row>
    <row r="13566" spans="1:6" x14ac:dyDescent="0.35">
      <c r="A13566">
        <v>231473</v>
      </c>
      <c r="B13566">
        <v>260345</v>
      </c>
      <c r="C13566">
        <v>545</v>
      </c>
      <c r="D13566">
        <v>83</v>
      </c>
      <c r="E13566">
        <v>16.32</v>
      </c>
      <c r="F13566" s="2">
        <v>44824</v>
      </c>
    </row>
    <row r="13567" spans="1:6" x14ac:dyDescent="0.35">
      <c r="A13567">
        <v>231503</v>
      </c>
      <c r="B13567">
        <v>269314</v>
      </c>
      <c r="C13567">
        <v>687</v>
      </c>
      <c r="D13567">
        <v>83</v>
      </c>
      <c r="E13567">
        <v>110</v>
      </c>
      <c r="F13567" s="2">
        <v>44824</v>
      </c>
    </row>
    <row r="13568" spans="1:6" x14ac:dyDescent="0.35">
      <c r="A13568">
        <v>231513</v>
      </c>
      <c r="B13568">
        <v>286834</v>
      </c>
      <c r="C13568">
        <v>703</v>
      </c>
      <c r="D13568">
        <v>83</v>
      </c>
      <c r="E13568">
        <v>3.47</v>
      </c>
      <c r="F13568" s="2">
        <v>44824</v>
      </c>
    </row>
    <row r="13569" spans="1:6" x14ac:dyDescent="0.35">
      <c r="A13569">
        <v>231530</v>
      </c>
      <c r="B13569">
        <v>290650</v>
      </c>
      <c r="C13569">
        <v>722</v>
      </c>
      <c r="D13569">
        <v>83</v>
      </c>
      <c r="E13569">
        <v>7.38</v>
      </c>
      <c r="F13569" s="2">
        <v>44824</v>
      </c>
    </row>
    <row r="13570" spans="1:6" x14ac:dyDescent="0.35">
      <c r="A13570">
        <v>231554</v>
      </c>
      <c r="B13570">
        <v>274317</v>
      </c>
      <c r="C13570">
        <v>781</v>
      </c>
      <c r="D13570">
        <v>83</v>
      </c>
      <c r="E13570">
        <v>2.7</v>
      </c>
      <c r="F13570" s="2">
        <v>44824</v>
      </c>
    </row>
    <row r="13571" spans="1:6" x14ac:dyDescent="0.35">
      <c r="A13571">
        <v>231593</v>
      </c>
      <c r="B13571">
        <v>260813</v>
      </c>
      <c r="C13571">
        <v>821</v>
      </c>
      <c r="D13571">
        <v>83</v>
      </c>
      <c r="E13571">
        <v>3.22</v>
      </c>
      <c r="F13571" s="2">
        <v>44824</v>
      </c>
    </row>
    <row r="13572" spans="1:6" x14ac:dyDescent="0.35">
      <c r="A13572">
        <v>231645</v>
      </c>
      <c r="B13572">
        <v>288579</v>
      </c>
      <c r="C13572">
        <v>715</v>
      </c>
      <c r="D13572">
        <v>83</v>
      </c>
      <c r="E13572">
        <v>40.9</v>
      </c>
      <c r="F13572" s="2">
        <v>44824</v>
      </c>
    </row>
    <row r="13573" spans="1:6" x14ac:dyDescent="0.35">
      <c r="A13573">
        <v>231647</v>
      </c>
      <c r="B13573">
        <v>287373</v>
      </c>
      <c r="C13573">
        <v>710</v>
      </c>
      <c r="D13573">
        <v>83</v>
      </c>
      <c r="E13573">
        <v>0.63</v>
      </c>
      <c r="F13573" s="2">
        <v>44824</v>
      </c>
    </row>
    <row r="13574" spans="1:6" x14ac:dyDescent="0.35">
      <c r="A13574">
        <v>231657</v>
      </c>
      <c r="B13574">
        <v>260492</v>
      </c>
      <c r="C13574">
        <v>684</v>
      </c>
      <c r="D13574">
        <v>83</v>
      </c>
      <c r="E13574">
        <v>5.12</v>
      </c>
      <c r="F13574" s="2">
        <v>44824</v>
      </c>
    </row>
    <row r="13575" spans="1:6" x14ac:dyDescent="0.35">
      <c r="A13575">
        <v>231665</v>
      </c>
      <c r="B13575">
        <v>288637</v>
      </c>
      <c r="C13575">
        <v>546</v>
      </c>
      <c r="D13575">
        <v>83</v>
      </c>
      <c r="E13575">
        <v>0.82</v>
      </c>
      <c r="F13575" s="2">
        <v>44824</v>
      </c>
    </row>
    <row r="13576" spans="1:6" x14ac:dyDescent="0.35">
      <c r="A13576">
        <v>231692</v>
      </c>
      <c r="B13576">
        <v>260492</v>
      </c>
      <c r="C13576">
        <v>542</v>
      </c>
      <c r="D13576">
        <v>83</v>
      </c>
      <c r="E13576">
        <v>9.73</v>
      </c>
      <c r="F13576" s="2">
        <v>44824</v>
      </c>
    </row>
    <row r="13577" spans="1:6" x14ac:dyDescent="0.35">
      <c r="A13577">
        <v>231732</v>
      </c>
      <c r="B13577">
        <v>289177</v>
      </c>
      <c r="C13577">
        <v>684</v>
      </c>
      <c r="D13577">
        <v>83</v>
      </c>
      <c r="E13577">
        <v>2.5299999999999998</v>
      </c>
      <c r="F13577" s="2">
        <v>44825</v>
      </c>
    </row>
    <row r="13578" spans="1:6" x14ac:dyDescent="0.35">
      <c r="A13578">
        <v>231736</v>
      </c>
      <c r="B13578">
        <v>260813</v>
      </c>
      <c r="C13578">
        <v>803</v>
      </c>
      <c r="D13578">
        <v>83</v>
      </c>
      <c r="E13578">
        <v>6.37</v>
      </c>
      <c r="F13578" s="2">
        <v>44825</v>
      </c>
    </row>
    <row r="13579" spans="1:6" x14ac:dyDescent="0.35">
      <c r="A13579">
        <v>231737</v>
      </c>
      <c r="B13579">
        <v>284482</v>
      </c>
      <c r="C13579">
        <v>660</v>
      </c>
      <c r="D13579">
        <v>83</v>
      </c>
      <c r="E13579">
        <v>3.88</v>
      </c>
      <c r="F13579" s="2">
        <v>44825</v>
      </c>
    </row>
    <row r="13580" spans="1:6" x14ac:dyDescent="0.35">
      <c r="A13580">
        <v>231816</v>
      </c>
      <c r="B13580">
        <v>290226</v>
      </c>
      <c r="C13580">
        <v>693</v>
      </c>
      <c r="D13580">
        <v>83</v>
      </c>
      <c r="E13580">
        <v>8.73</v>
      </c>
      <c r="F13580" s="2">
        <v>44825</v>
      </c>
    </row>
    <row r="13581" spans="1:6" x14ac:dyDescent="0.35">
      <c r="A13581">
        <v>231825</v>
      </c>
      <c r="B13581">
        <v>290226</v>
      </c>
      <c r="C13581">
        <v>694</v>
      </c>
      <c r="D13581">
        <v>83</v>
      </c>
      <c r="E13581">
        <v>6.02</v>
      </c>
      <c r="F13581" s="2">
        <v>44825</v>
      </c>
    </row>
    <row r="13582" spans="1:6" x14ac:dyDescent="0.35">
      <c r="A13582">
        <v>231836</v>
      </c>
      <c r="B13582">
        <v>288659</v>
      </c>
      <c r="C13582">
        <v>710</v>
      </c>
      <c r="D13582">
        <v>83</v>
      </c>
      <c r="E13582">
        <v>1.47</v>
      </c>
      <c r="F13582" s="2">
        <v>44825</v>
      </c>
    </row>
    <row r="13583" spans="1:6" x14ac:dyDescent="0.35">
      <c r="A13583">
        <v>231839</v>
      </c>
      <c r="B13583">
        <v>278701</v>
      </c>
      <c r="C13583">
        <v>710</v>
      </c>
      <c r="D13583">
        <v>83</v>
      </c>
      <c r="E13583">
        <v>6.02</v>
      </c>
      <c r="F13583" s="2">
        <v>44825</v>
      </c>
    </row>
    <row r="13584" spans="1:6" x14ac:dyDescent="0.35">
      <c r="A13584">
        <v>231856</v>
      </c>
      <c r="B13584">
        <v>291452</v>
      </c>
      <c r="C13584">
        <v>532</v>
      </c>
      <c r="D13584">
        <v>83</v>
      </c>
      <c r="E13584">
        <v>15.25</v>
      </c>
      <c r="F13584" s="2">
        <v>44825</v>
      </c>
    </row>
    <row r="13585" spans="1:6" x14ac:dyDescent="0.35">
      <c r="A13585">
        <v>231861</v>
      </c>
      <c r="B13585">
        <v>290226</v>
      </c>
      <c r="C13585">
        <v>695</v>
      </c>
      <c r="D13585">
        <v>83</v>
      </c>
      <c r="E13585">
        <v>1.75</v>
      </c>
      <c r="F13585" s="2">
        <v>44825</v>
      </c>
    </row>
    <row r="13586" spans="1:6" x14ac:dyDescent="0.35">
      <c r="A13586">
        <v>231880</v>
      </c>
      <c r="B13586">
        <v>268985</v>
      </c>
      <c r="C13586">
        <v>685</v>
      </c>
      <c r="D13586">
        <v>83</v>
      </c>
      <c r="E13586">
        <v>9.8699999999999992</v>
      </c>
      <c r="F13586" s="2">
        <v>44825</v>
      </c>
    </row>
    <row r="13587" spans="1:6" x14ac:dyDescent="0.35">
      <c r="A13587">
        <v>231885</v>
      </c>
      <c r="B13587">
        <v>264404</v>
      </c>
      <c r="C13587">
        <v>710</v>
      </c>
      <c r="D13587">
        <v>83</v>
      </c>
      <c r="E13587">
        <v>0.8</v>
      </c>
      <c r="F13587" s="2">
        <v>44825</v>
      </c>
    </row>
    <row r="13588" spans="1:6" x14ac:dyDescent="0.35">
      <c r="A13588">
        <v>231887</v>
      </c>
      <c r="B13588">
        <v>285411</v>
      </c>
      <c r="C13588">
        <v>804</v>
      </c>
      <c r="D13588">
        <v>83</v>
      </c>
      <c r="E13588">
        <v>7.1</v>
      </c>
      <c r="F13588" s="2">
        <v>44825</v>
      </c>
    </row>
    <row r="13589" spans="1:6" x14ac:dyDescent="0.35">
      <c r="A13589">
        <v>231894</v>
      </c>
      <c r="B13589">
        <v>285411</v>
      </c>
      <c r="C13589">
        <v>805</v>
      </c>
      <c r="D13589">
        <v>83</v>
      </c>
      <c r="E13589">
        <v>32.619999999999997</v>
      </c>
      <c r="F13589" s="2">
        <v>44825</v>
      </c>
    </row>
    <row r="13590" spans="1:6" x14ac:dyDescent="0.35">
      <c r="A13590">
        <v>231903</v>
      </c>
      <c r="B13590">
        <v>284438</v>
      </c>
      <c r="C13590">
        <v>693</v>
      </c>
      <c r="D13590">
        <v>83</v>
      </c>
      <c r="E13590">
        <v>6.5</v>
      </c>
      <c r="F13590" s="2">
        <v>44825</v>
      </c>
    </row>
    <row r="13591" spans="1:6" x14ac:dyDescent="0.35">
      <c r="A13591">
        <v>231918</v>
      </c>
      <c r="B13591">
        <v>291452</v>
      </c>
      <c r="C13591">
        <v>661</v>
      </c>
      <c r="D13591">
        <v>83</v>
      </c>
      <c r="E13591">
        <v>12.98</v>
      </c>
      <c r="F13591" s="2">
        <v>44825</v>
      </c>
    </row>
    <row r="13592" spans="1:6" x14ac:dyDescent="0.35">
      <c r="A13592">
        <v>231923</v>
      </c>
      <c r="B13592">
        <v>282901</v>
      </c>
      <c r="C13592">
        <v>695</v>
      </c>
      <c r="D13592">
        <v>83</v>
      </c>
      <c r="E13592">
        <v>0.83</v>
      </c>
      <c r="F13592" s="2">
        <v>44825</v>
      </c>
    </row>
    <row r="13593" spans="1:6" x14ac:dyDescent="0.35">
      <c r="A13593">
        <v>231930</v>
      </c>
      <c r="B13593">
        <v>291452</v>
      </c>
      <c r="C13593">
        <v>662</v>
      </c>
      <c r="D13593">
        <v>83</v>
      </c>
      <c r="E13593">
        <v>5</v>
      </c>
      <c r="F13593" s="2">
        <v>44825</v>
      </c>
    </row>
    <row r="13594" spans="1:6" x14ac:dyDescent="0.35">
      <c r="A13594">
        <v>231945</v>
      </c>
      <c r="B13594">
        <v>267064</v>
      </c>
      <c r="C13594">
        <v>748</v>
      </c>
      <c r="D13594">
        <v>83</v>
      </c>
      <c r="E13594">
        <v>5.75</v>
      </c>
      <c r="F13594" s="2">
        <v>44825</v>
      </c>
    </row>
    <row r="13595" spans="1:6" x14ac:dyDescent="0.35">
      <c r="A13595">
        <v>231946</v>
      </c>
      <c r="B13595">
        <v>282462</v>
      </c>
      <c r="C13595">
        <v>532</v>
      </c>
      <c r="D13595">
        <v>83</v>
      </c>
      <c r="E13595">
        <v>29.98</v>
      </c>
      <c r="F13595" s="2">
        <v>44825</v>
      </c>
    </row>
    <row r="13596" spans="1:6" x14ac:dyDescent="0.35">
      <c r="A13596">
        <v>231969</v>
      </c>
      <c r="B13596">
        <v>276439</v>
      </c>
      <c r="C13596">
        <v>118</v>
      </c>
      <c r="D13596">
        <v>83</v>
      </c>
      <c r="E13596">
        <v>0.67</v>
      </c>
      <c r="F13596" s="2">
        <v>44825</v>
      </c>
    </row>
    <row r="13597" spans="1:6" x14ac:dyDescent="0.35">
      <c r="A13597">
        <v>231989</v>
      </c>
      <c r="B13597">
        <v>284482</v>
      </c>
      <c r="C13597">
        <v>661</v>
      </c>
      <c r="D13597">
        <v>83</v>
      </c>
      <c r="E13597">
        <v>13.5</v>
      </c>
      <c r="F13597" s="2">
        <v>44826</v>
      </c>
    </row>
    <row r="13598" spans="1:6" x14ac:dyDescent="0.35">
      <c r="A13598">
        <v>232025</v>
      </c>
      <c r="B13598">
        <v>268473</v>
      </c>
      <c r="C13598">
        <v>693</v>
      </c>
      <c r="D13598">
        <v>83</v>
      </c>
      <c r="E13598">
        <v>0.97</v>
      </c>
      <c r="F13598" s="2">
        <v>44826</v>
      </c>
    </row>
    <row r="13599" spans="1:6" x14ac:dyDescent="0.35">
      <c r="A13599">
        <v>232045</v>
      </c>
      <c r="B13599">
        <v>291619</v>
      </c>
      <c r="C13599">
        <v>401</v>
      </c>
      <c r="D13599">
        <v>83</v>
      </c>
      <c r="E13599">
        <v>0.9</v>
      </c>
      <c r="F13599" s="2">
        <v>44826</v>
      </c>
    </row>
    <row r="13600" spans="1:6" x14ac:dyDescent="0.35">
      <c r="A13600">
        <v>232105</v>
      </c>
      <c r="B13600">
        <v>284438</v>
      </c>
      <c r="C13600">
        <v>695</v>
      </c>
      <c r="D13600">
        <v>83</v>
      </c>
      <c r="E13600">
        <v>4.72</v>
      </c>
      <c r="F13600" s="2">
        <v>44826</v>
      </c>
    </row>
    <row r="13601" spans="1:6" x14ac:dyDescent="0.35">
      <c r="A13601">
        <v>232107</v>
      </c>
      <c r="B13601">
        <v>275276</v>
      </c>
      <c r="C13601">
        <v>684</v>
      </c>
      <c r="D13601">
        <v>83</v>
      </c>
      <c r="E13601">
        <v>5.68</v>
      </c>
      <c r="F13601" s="2">
        <v>44826</v>
      </c>
    </row>
    <row r="13602" spans="1:6" x14ac:dyDescent="0.35">
      <c r="A13602">
        <v>232123</v>
      </c>
      <c r="B13602">
        <v>275637</v>
      </c>
      <c r="C13602">
        <v>724</v>
      </c>
      <c r="D13602">
        <v>83</v>
      </c>
      <c r="E13602">
        <v>18.8</v>
      </c>
      <c r="F13602" s="2">
        <v>44826</v>
      </c>
    </row>
    <row r="13603" spans="1:6" x14ac:dyDescent="0.35">
      <c r="A13603">
        <v>232130</v>
      </c>
      <c r="B13603">
        <v>288906</v>
      </c>
      <c r="C13603">
        <v>664</v>
      </c>
      <c r="D13603">
        <v>83</v>
      </c>
      <c r="E13603">
        <v>0.7</v>
      </c>
      <c r="F13603" s="2">
        <v>44826</v>
      </c>
    </row>
    <row r="13604" spans="1:6" x14ac:dyDescent="0.35">
      <c r="A13604">
        <v>232157</v>
      </c>
      <c r="B13604">
        <v>290226</v>
      </c>
      <c r="C13604">
        <v>660</v>
      </c>
      <c r="D13604">
        <v>83</v>
      </c>
      <c r="E13604">
        <v>1.97</v>
      </c>
      <c r="F13604" s="2">
        <v>44826</v>
      </c>
    </row>
    <row r="13605" spans="1:6" x14ac:dyDescent="0.35">
      <c r="A13605">
        <v>232185</v>
      </c>
      <c r="B13605">
        <v>290226</v>
      </c>
      <c r="C13605">
        <v>662</v>
      </c>
      <c r="D13605">
        <v>83</v>
      </c>
      <c r="E13605">
        <v>6.65</v>
      </c>
      <c r="F13605" s="2">
        <v>44826</v>
      </c>
    </row>
    <row r="13606" spans="1:6" x14ac:dyDescent="0.35">
      <c r="A13606">
        <v>232189</v>
      </c>
      <c r="B13606">
        <v>290226</v>
      </c>
      <c r="C13606">
        <v>663</v>
      </c>
      <c r="D13606">
        <v>83</v>
      </c>
      <c r="E13606">
        <v>28.87</v>
      </c>
      <c r="F13606" s="2">
        <v>44826</v>
      </c>
    </row>
    <row r="13607" spans="1:6" x14ac:dyDescent="0.35">
      <c r="A13607">
        <v>232212</v>
      </c>
      <c r="B13607">
        <v>271991</v>
      </c>
      <c r="C13607">
        <v>746</v>
      </c>
      <c r="D13607">
        <v>83</v>
      </c>
      <c r="E13607">
        <v>1.3</v>
      </c>
      <c r="F13607" s="2">
        <v>44826</v>
      </c>
    </row>
    <row r="13608" spans="1:6" x14ac:dyDescent="0.35">
      <c r="A13608">
        <v>232214</v>
      </c>
      <c r="B13608">
        <v>282273</v>
      </c>
      <c r="C13608">
        <v>541</v>
      </c>
      <c r="D13608">
        <v>83</v>
      </c>
      <c r="E13608">
        <v>0.92</v>
      </c>
      <c r="F13608" s="2">
        <v>44826</v>
      </c>
    </row>
    <row r="13609" spans="1:6" x14ac:dyDescent="0.35">
      <c r="A13609">
        <v>232228</v>
      </c>
      <c r="B13609">
        <v>288315</v>
      </c>
      <c r="C13609">
        <v>685</v>
      </c>
      <c r="D13609">
        <v>83</v>
      </c>
      <c r="E13609">
        <v>8.08</v>
      </c>
      <c r="F13609" s="2">
        <v>44826</v>
      </c>
    </row>
    <row r="13610" spans="1:6" x14ac:dyDescent="0.35">
      <c r="A13610">
        <v>232234</v>
      </c>
      <c r="B13610">
        <v>276439</v>
      </c>
      <c r="C13610">
        <v>119</v>
      </c>
      <c r="D13610">
        <v>83</v>
      </c>
      <c r="E13610">
        <v>2.88</v>
      </c>
      <c r="F13610" s="2">
        <v>44826</v>
      </c>
    </row>
    <row r="13611" spans="1:6" x14ac:dyDescent="0.35">
      <c r="A13611">
        <v>232238</v>
      </c>
      <c r="B13611">
        <v>278788</v>
      </c>
      <c r="C13611">
        <v>655</v>
      </c>
      <c r="D13611">
        <v>83</v>
      </c>
      <c r="E13611">
        <v>15.55</v>
      </c>
      <c r="F13611" s="2">
        <v>44826</v>
      </c>
    </row>
    <row r="13612" spans="1:6" x14ac:dyDescent="0.35">
      <c r="A13612">
        <v>232240</v>
      </c>
      <c r="B13612">
        <v>278851</v>
      </c>
      <c r="C13612">
        <v>367</v>
      </c>
      <c r="D13612">
        <v>83</v>
      </c>
      <c r="E13612">
        <v>0.98</v>
      </c>
      <c r="F13612" s="2">
        <v>44826</v>
      </c>
    </row>
    <row r="13613" spans="1:6" x14ac:dyDescent="0.35">
      <c r="A13613">
        <v>232284</v>
      </c>
      <c r="B13613">
        <v>274781</v>
      </c>
      <c r="C13613">
        <v>666</v>
      </c>
      <c r="D13613">
        <v>83</v>
      </c>
      <c r="E13613">
        <v>7.37</v>
      </c>
      <c r="F13613" s="2">
        <v>44827</v>
      </c>
    </row>
    <row r="13614" spans="1:6" x14ac:dyDescent="0.35">
      <c r="A13614">
        <v>232291</v>
      </c>
      <c r="B13614">
        <v>282977</v>
      </c>
      <c r="C13614">
        <v>725</v>
      </c>
      <c r="D13614">
        <v>83</v>
      </c>
      <c r="E13614">
        <v>12.9</v>
      </c>
      <c r="F13614" s="2">
        <v>44827</v>
      </c>
    </row>
    <row r="13615" spans="1:6" x14ac:dyDescent="0.35">
      <c r="A13615">
        <v>232293</v>
      </c>
      <c r="B13615">
        <v>282977</v>
      </c>
      <c r="C13615">
        <v>725</v>
      </c>
      <c r="D13615">
        <v>83</v>
      </c>
      <c r="E13615">
        <v>0.88</v>
      </c>
      <c r="F13615" s="2">
        <v>44827</v>
      </c>
    </row>
    <row r="13616" spans="1:6" x14ac:dyDescent="0.35">
      <c r="A13616">
        <v>232313</v>
      </c>
      <c r="B13616">
        <v>284858</v>
      </c>
      <c r="C13616">
        <v>686</v>
      </c>
      <c r="D13616">
        <v>83</v>
      </c>
      <c r="E13616">
        <v>19.88</v>
      </c>
      <c r="F13616" s="2">
        <v>44827</v>
      </c>
    </row>
    <row r="13617" spans="1:6" x14ac:dyDescent="0.35">
      <c r="A13617">
        <v>232319</v>
      </c>
      <c r="B13617">
        <v>261721</v>
      </c>
      <c r="C13617">
        <v>661</v>
      </c>
      <c r="D13617">
        <v>83</v>
      </c>
      <c r="E13617">
        <v>2.65</v>
      </c>
      <c r="F13617" s="2">
        <v>44827</v>
      </c>
    </row>
    <row r="13618" spans="1:6" x14ac:dyDescent="0.35">
      <c r="A13618">
        <v>232321</v>
      </c>
      <c r="B13618">
        <v>261721</v>
      </c>
      <c r="C13618">
        <v>662</v>
      </c>
      <c r="D13618">
        <v>83</v>
      </c>
      <c r="E13618">
        <v>0.23</v>
      </c>
      <c r="F13618" s="2">
        <v>44827</v>
      </c>
    </row>
    <row r="13619" spans="1:6" x14ac:dyDescent="0.35">
      <c r="A13619">
        <v>232341</v>
      </c>
      <c r="B13619">
        <v>285406</v>
      </c>
      <c r="C13619">
        <v>539</v>
      </c>
      <c r="D13619">
        <v>83</v>
      </c>
      <c r="E13619">
        <v>0.43</v>
      </c>
      <c r="F13619" s="2">
        <v>44827</v>
      </c>
    </row>
    <row r="13620" spans="1:6" x14ac:dyDescent="0.35">
      <c r="A13620">
        <v>232346</v>
      </c>
      <c r="B13620">
        <v>284438</v>
      </c>
      <c r="C13620">
        <v>696</v>
      </c>
      <c r="D13620">
        <v>83</v>
      </c>
      <c r="E13620">
        <v>7.65</v>
      </c>
      <c r="F13620" s="2">
        <v>44827</v>
      </c>
    </row>
    <row r="13621" spans="1:6" x14ac:dyDescent="0.35">
      <c r="A13621">
        <v>232371</v>
      </c>
      <c r="B13621">
        <v>269020</v>
      </c>
      <c r="C13621">
        <v>366</v>
      </c>
      <c r="D13621">
        <v>83</v>
      </c>
      <c r="E13621">
        <v>2.97</v>
      </c>
      <c r="F13621" s="2">
        <v>44827</v>
      </c>
    </row>
    <row r="13622" spans="1:6" x14ac:dyDescent="0.35">
      <c r="A13622">
        <v>232382</v>
      </c>
      <c r="B13622">
        <v>284438</v>
      </c>
      <c r="C13622">
        <v>542</v>
      </c>
      <c r="D13622">
        <v>83</v>
      </c>
      <c r="E13622">
        <v>9.6199999999999992</v>
      </c>
      <c r="F13622" s="2">
        <v>44827</v>
      </c>
    </row>
    <row r="13623" spans="1:6" x14ac:dyDescent="0.35">
      <c r="A13623">
        <v>232416</v>
      </c>
      <c r="B13623">
        <v>285406</v>
      </c>
      <c r="C13623">
        <v>541</v>
      </c>
      <c r="D13623">
        <v>83</v>
      </c>
      <c r="E13623">
        <v>0.57999999999999996</v>
      </c>
      <c r="F13623" s="2">
        <v>44827</v>
      </c>
    </row>
    <row r="13624" spans="1:6" x14ac:dyDescent="0.35">
      <c r="A13624">
        <v>232441</v>
      </c>
      <c r="B13624">
        <v>275449</v>
      </c>
      <c r="C13624">
        <v>544</v>
      </c>
      <c r="D13624">
        <v>83</v>
      </c>
      <c r="E13624">
        <v>2.73</v>
      </c>
      <c r="F13624" s="2">
        <v>44827</v>
      </c>
    </row>
    <row r="13625" spans="1:6" x14ac:dyDescent="0.35">
      <c r="A13625">
        <v>232450</v>
      </c>
      <c r="B13625">
        <v>283745</v>
      </c>
      <c r="C13625">
        <v>781</v>
      </c>
      <c r="D13625">
        <v>83</v>
      </c>
      <c r="E13625">
        <v>3.48</v>
      </c>
      <c r="F13625" s="2">
        <v>44827</v>
      </c>
    </row>
    <row r="13626" spans="1:6" x14ac:dyDescent="0.35">
      <c r="A13626">
        <v>232492</v>
      </c>
      <c r="B13626">
        <v>278788</v>
      </c>
      <c r="C13626">
        <v>811</v>
      </c>
      <c r="D13626">
        <v>83</v>
      </c>
      <c r="E13626">
        <v>8.42</v>
      </c>
      <c r="F13626" s="2">
        <v>44828</v>
      </c>
    </row>
    <row r="13627" spans="1:6" x14ac:dyDescent="0.35">
      <c r="A13627">
        <v>232494</v>
      </c>
      <c r="B13627">
        <v>284482</v>
      </c>
      <c r="C13627">
        <v>662</v>
      </c>
      <c r="D13627">
        <v>83</v>
      </c>
      <c r="E13627">
        <v>6.43</v>
      </c>
      <c r="F13627" s="2">
        <v>44828</v>
      </c>
    </row>
    <row r="13628" spans="1:6" x14ac:dyDescent="0.35">
      <c r="A13628">
        <v>232505</v>
      </c>
      <c r="B13628">
        <v>289244</v>
      </c>
      <c r="C13628">
        <v>710</v>
      </c>
      <c r="D13628">
        <v>83</v>
      </c>
      <c r="E13628">
        <v>7.12</v>
      </c>
      <c r="F13628" s="2">
        <v>44828</v>
      </c>
    </row>
    <row r="13629" spans="1:6" x14ac:dyDescent="0.35">
      <c r="A13629">
        <v>232533</v>
      </c>
      <c r="B13629">
        <v>284180</v>
      </c>
      <c r="C13629">
        <v>705</v>
      </c>
      <c r="D13629">
        <v>83</v>
      </c>
      <c r="E13629">
        <v>3.8</v>
      </c>
      <c r="F13629" s="2">
        <v>44828</v>
      </c>
    </row>
    <row r="13630" spans="1:6" x14ac:dyDescent="0.35">
      <c r="A13630">
        <v>232574</v>
      </c>
      <c r="B13630">
        <v>275449</v>
      </c>
      <c r="C13630">
        <v>546</v>
      </c>
      <c r="D13630">
        <v>83</v>
      </c>
      <c r="E13630">
        <v>0.87</v>
      </c>
      <c r="F13630" s="2">
        <v>44828</v>
      </c>
    </row>
    <row r="13631" spans="1:6" x14ac:dyDescent="0.35">
      <c r="A13631">
        <v>232580</v>
      </c>
      <c r="B13631">
        <v>288637</v>
      </c>
      <c r="C13631">
        <v>547</v>
      </c>
      <c r="D13631">
        <v>83</v>
      </c>
      <c r="E13631">
        <v>0.72</v>
      </c>
      <c r="F13631" s="2">
        <v>44828</v>
      </c>
    </row>
    <row r="13632" spans="1:6" x14ac:dyDescent="0.35">
      <c r="A13632">
        <v>232583</v>
      </c>
      <c r="B13632">
        <v>282430</v>
      </c>
      <c r="C13632">
        <v>365</v>
      </c>
      <c r="D13632">
        <v>83</v>
      </c>
      <c r="E13632">
        <v>3.92</v>
      </c>
      <c r="F13632" s="2">
        <v>44828</v>
      </c>
    </row>
    <row r="13633" spans="1:6" x14ac:dyDescent="0.35">
      <c r="A13633">
        <v>232587</v>
      </c>
      <c r="B13633">
        <v>282430</v>
      </c>
      <c r="C13633">
        <v>367</v>
      </c>
      <c r="D13633">
        <v>83</v>
      </c>
      <c r="E13633">
        <v>1.62</v>
      </c>
      <c r="F13633" s="2">
        <v>44828</v>
      </c>
    </row>
    <row r="13634" spans="1:6" x14ac:dyDescent="0.35">
      <c r="A13634">
        <v>232602</v>
      </c>
      <c r="B13634">
        <v>260646</v>
      </c>
      <c r="C13634">
        <v>539</v>
      </c>
      <c r="D13634">
        <v>83</v>
      </c>
      <c r="E13634">
        <v>0.77</v>
      </c>
      <c r="F13634" s="2">
        <v>44828</v>
      </c>
    </row>
    <row r="13635" spans="1:6" x14ac:dyDescent="0.35">
      <c r="A13635">
        <v>232606</v>
      </c>
      <c r="B13635">
        <v>284482</v>
      </c>
      <c r="C13635">
        <v>663</v>
      </c>
      <c r="D13635">
        <v>83</v>
      </c>
      <c r="E13635">
        <v>44.82</v>
      </c>
      <c r="F13635" s="2">
        <v>44828</v>
      </c>
    </row>
    <row r="13636" spans="1:6" x14ac:dyDescent="0.35">
      <c r="A13636">
        <v>232611</v>
      </c>
      <c r="B13636">
        <v>275449</v>
      </c>
      <c r="C13636">
        <v>547</v>
      </c>
      <c r="D13636">
        <v>83</v>
      </c>
      <c r="E13636">
        <v>0.62</v>
      </c>
      <c r="F13636" s="2">
        <v>44828</v>
      </c>
    </row>
    <row r="13637" spans="1:6" x14ac:dyDescent="0.35">
      <c r="A13637">
        <v>232612</v>
      </c>
      <c r="B13637">
        <v>275449</v>
      </c>
      <c r="C13637">
        <v>547</v>
      </c>
      <c r="D13637">
        <v>83</v>
      </c>
      <c r="E13637">
        <v>0.6</v>
      </c>
      <c r="F13637" s="2">
        <v>44828</v>
      </c>
    </row>
    <row r="13638" spans="1:6" x14ac:dyDescent="0.35">
      <c r="A13638">
        <v>232618</v>
      </c>
      <c r="B13638">
        <v>290226</v>
      </c>
      <c r="C13638">
        <v>684</v>
      </c>
      <c r="D13638">
        <v>83</v>
      </c>
      <c r="E13638">
        <v>1.87</v>
      </c>
      <c r="F13638" s="2">
        <v>44828</v>
      </c>
    </row>
    <row r="13639" spans="1:6" x14ac:dyDescent="0.35">
      <c r="A13639">
        <v>232653</v>
      </c>
      <c r="B13639">
        <v>289798</v>
      </c>
      <c r="C13639">
        <v>661</v>
      </c>
      <c r="D13639">
        <v>83</v>
      </c>
      <c r="E13639">
        <v>9.42</v>
      </c>
      <c r="F13639" s="2">
        <v>44828</v>
      </c>
    </row>
    <row r="13640" spans="1:6" x14ac:dyDescent="0.35">
      <c r="A13640">
        <v>232690</v>
      </c>
      <c r="B13640">
        <v>277609</v>
      </c>
      <c r="C13640">
        <v>276</v>
      </c>
      <c r="D13640">
        <v>83</v>
      </c>
      <c r="E13640">
        <v>12.47</v>
      </c>
      <c r="F13640" s="2">
        <v>44828</v>
      </c>
    </row>
    <row r="13641" spans="1:6" x14ac:dyDescent="0.35">
      <c r="A13641">
        <v>232708</v>
      </c>
      <c r="B13641">
        <v>291116</v>
      </c>
      <c r="C13641">
        <v>693</v>
      </c>
      <c r="D13641">
        <v>83</v>
      </c>
      <c r="E13641">
        <v>0.87</v>
      </c>
      <c r="F13641" s="2">
        <v>44829</v>
      </c>
    </row>
    <row r="13642" spans="1:6" x14ac:dyDescent="0.35">
      <c r="A13642">
        <v>232716</v>
      </c>
      <c r="B13642">
        <v>263496</v>
      </c>
      <c r="C13642">
        <v>365</v>
      </c>
      <c r="D13642">
        <v>83</v>
      </c>
      <c r="E13642">
        <v>6.35</v>
      </c>
      <c r="F13642" s="2">
        <v>44829</v>
      </c>
    </row>
    <row r="13643" spans="1:6" x14ac:dyDescent="0.35">
      <c r="A13643">
        <v>232741</v>
      </c>
      <c r="B13643">
        <v>288269</v>
      </c>
      <c r="C13643">
        <v>532</v>
      </c>
      <c r="D13643">
        <v>83</v>
      </c>
      <c r="E13643">
        <v>26.78</v>
      </c>
      <c r="F13643" s="2">
        <v>44829</v>
      </c>
    </row>
    <row r="13644" spans="1:6" x14ac:dyDescent="0.35">
      <c r="A13644">
        <v>232745</v>
      </c>
      <c r="B13644">
        <v>291769</v>
      </c>
      <c r="C13644">
        <v>758</v>
      </c>
      <c r="D13644">
        <v>83</v>
      </c>
      <c r="E13644">
        <v>25.37</v>
      </c>
      <c r="F13644" s="2">
        <v>44829</v>
      </c>
    </row>
    <row r="13645" spans="1:6" x14ac:dyDescent="0.35">
      <c r="A13645">
        <v>232750</v>
      </c>
      <c r="B13645">
        <v>264146</v>
      </c>
      <c r="C13645">
        <v>424</v>
      </c>
      <c r="D13645">
        <v>83</v>
      </c>
      <c r="E13645">
        <v>5.62</v>
      </c>
      <c r="F13645" s="2">
        <v>44829</v>
      </c>
    </row>
    <row r="13646" spans="1:6" x14ac:dyDescent="0.35">
      <c r="A13646">
        <v>232751</v>
      </c>
      <c r="B13646">
        <v>268090</v>
      </c>
      <c r="C13646">
        <v>802</v>
      </c>
      <c r="D13646">
        <v>83</v>
      </c>
      <c r="E13646">
        <v>9.73</v>
      </c>
      <c r="F13646" s="2">
        <v>44829</v>
      </c>
    </row>
    <row r="13647" spans="1:6" x14ac:dyDescent="0.35">
      <c r="A13647">
        <v>232765</v>
      </c>
      <c r="B13647">
        <v>282910</v>
      </c>
      <c r="C13647">
        <v>660</v>
      </c>
      <c r="D13647">
        <v>83</v>
      </c>
      <c r="E13647">
        <v>0.38</v>
      </c>
      <c r="F13647" s="2">
        <v>44829</v>
      </c>
    </row>
    <row r="13648" spans="1:6" x14ac:dyDescent="0.35">
      <c r="A13648">
        <v>232767</v>
      </c>
      <c r="B13648">
        <v>271991</v>
      </c>
      <c r="C13648">
        <v>796</v>
      </c>
      <c r="D13648">
        <v>83</v>
      </c>
      <c r="E13648">
        <v>19.12</v>
      </c>
      <c r="F13648" s="2">
        <v>44829</v>
      </c>
    </row>
    <row r="13649" spans="1:6" x14ac:dyDescent="0.35">
      <c r="A13649">
        <v>232768</v>
      </c>
      <c r="B13649">
        <v>290444</v>
      </c>
      <c r="C13649">
        <v>702</v>
      </c>
      <c r="D13649">
        <v>83</v>
      </c>
      <c r="E13649">
        <v>0.8</v>
      </c>
      <c r="F13649" s="2">
        <v>44829</v>
      </c>
    </row>
    <row r="13650" spans="1:6" x14ac:dyDescent="0.35">
      <c r="A13650">
        <v>232819</v>
      </c>
      <c r="B13650">
        <v>270671</v>
      </c>
      <c r="C13650">
        <v>706</v>
      </c>
      <c r="D13650">
        <v>83</v>
      </c>
      <c r="E13650">
        <v>109.05</v>
      </c>
      <c r="F13650" s="2">
        <v>44829</v>
      </c>
    </row>
    <row r="13651" spans="1:6" x14ac:dyDescent="0.35">
      <c r="A13651">
        <v>232889</v>
      </c>
      <c r="B13651">
        <v>277353</v>
      </c>
      <c r="C13651">
        <v>806</v>
      </c>
      <c r="D13651">
        <v>83</v>
      </c>
      <c r="E13651">
        <v>1.1200000000000001</v>
      </c>
      <c r="F13651" s="2">
        <v>44829</v>
      </c>
    </row>
    <row r="13652" spans="1:6" x14ac:dyDescent="0.35">
      <c r="A13652">
        <v>232893</v>
      </c>
      <c r="B13652">
        <v>268473</v>
      </c>
      <c r="C13652">
        <v>694</v>
      </c>
      <c r="D13652">
        <v>83</v>
      </c>
      <c r="E13652">
        <v>10.220000000000001</v>
      </c>
      <c r="F13652" s="2">
        <v>44829</v>
      </c>
    </row>
    <row r="13653" spans="1:6" x14ac:dyDescent="0.35">
      <c r="A13653">
        <v>232901</v>
      </c>
      <c r="B13653">
        <v>281609</v>
      </c>
      <c r="C13653">
        <v>739</v>
      </c>
      <c r="D13653">
        <v>83</v>
      </c>
      <c r="E13653">
        <v>1.28</v>
      </c>
      <c r="F13653" s="2">
        <v>44829</v>
      </c>
    </row>
    <row r="13654" spans="1:6" x14ac:dyDescent="0.35">
      <c r="A13654">
        <v>232902</v>
      </c>
      <c r="B13654">
        <v>268473</v>
      </c>
      <c r="C13654">
        <v>695</v>
      </c>
      <c r="D13654">
        <v>83</v>
      </c>
      <c r="E13654">
        <v>5.28</v>
      </c>
      <c r="F13654" s="2">
        <v>44829</v>
      </c>
    </row>
    <row r="13655" spans="1:6" x14ac:dyDescent="0.35">
      <c r="A13655">
        <v>232909</v>
      </c>
      <c r="B13655">
        <v>292033</v>
      </c>
      <c r="C13655">
        <v>366</v>
      </c>
      <c r="D13655">
        <v>83</v>
      </c>
      <c r="E13655">
        <v>6.33</v>
      </c>
      <c r="F13655" s="2">
        <v>44829</v>
      </c>
    </row>
    <row r="13656" spans="1:6" x14ac:dyDescent="0.35">
      <c r="A13656">
        <v>232932</v>
      </c>
      <c r="B13656">
        <v>290444</v>
      </c>
      <c r="C13656">
        <v>705</v>
      </c>
      <c r="D13656">
        <v>83</v>
      </c>
      <c r="E13656">
        <v>3.02</v>
      </c>
      <c r="F13656" s="2">
        <v>44829</v>
      </c>
    </row>
    <row r="13657" spans="1:6" x14ac:dyDescent="0.35">
      <c r="A13657">
        <v>232938</v>
      </c>
      <c r="B13657">
        <v>285406</v>
      </c>
      <c r="C13657">
        <v>542</v>
      </c>
      <c r="D13657">
        <v>83</v>
      </c>
      <c r="E13657">
        <v>0.68</v>
      </c>
      <c r="F13657" s="2">
        <v>44829</v>
      </c>
    </row>
    <row r="13658" spans="1:6" x14ac:dyDescent="0.35">
      <c r="A13658">
        <v>232957</v>
      </c>
      <c r="B13658">
        <v>282739</v>
      </c>
      <c r="C13658">
        <v>366</v>
      </c>
      <c r="D13658">
        <v>83</v>
      </c>
      <c r="E13658">
        <v>5.98</v>
      </c>
      <c r="F13658" s="2">
        <v>44829</v>
      </c>
    </row>
    <row r="13659" spans="1:6" x14ac:dyDescent="0.35">
      <c r="A13659">
        <v>232971</v>
      </c>
      <c r="B13659">
        <v>267064</v>
      </c>
      <c r="C13659">
        <v>749</v>
      </c>
      <c r="D13659">
        <v>83</v>
      </c>
      <c r="E13659">
        <v>7.62</v>
      </c>
      <c r="F13659" s="2">
        <v>44829</v>
      </c>
    </row>
    <row r="13660" spans="1:6" x14ac:dyDescent="0.35">
      <c r="A13660">
        <v>233040</v>
      </c>
      <c r="B13660">
        <v>291401</v>
      </c>
      <c r="C13660">
        <v>758</v>
      </c>
      <c r="D13660">
        <v>83</v>
      </c>
      <c r="E13660">
        <v>17.829999999999998</v>
      </c>
      <c r="F13660" s="2">
        <v>44830</v>
      </c>
    </row>
    <row r="13661" spans="1:6" x14ac:dyDescent="0.35">
      <c r="A13661">
        <v>233048</v>
      </c>
      <c r="B13661">
        <v>282739</v>
      </c>
      <c r="C13661">
        <v>367</v>
      </c>
      <c r="D13661">
        <v>83</v>
      </c>
      <c r="E13661">
        <v>5.95</v>
      </c>
      <c r="F13661" s="2">
        <v>44830</v>
      </c>
    </row>
    <row r="13662" spans="1:6" x14ac:dyDescent="0.35">
      <c r="A13662">
        <v>233063</v>
      </c>
      <c r="B13662">
        <v>270240</v>
      </c>
      <c r="C13662">
        <v>434</v>
      </c>
      <c r="D13662">
        <v>83</v>
      </c>
      <c r="E13662">
        <v>1.92</v>
      </c>
      <c r="F13662" s="2">
        <v>44830</v>
      </c>
    </row>
    <row r="13663" spans="1:6" x14ac:dyDescent="0.35">
      <c r="A13663">
        <v>233086</v>
      </c>
      <c r="B13663">
        <v>261682</v>
      </c>
      <c r="C13663">
        <v>702</v>
      </c>
      <c r="D13663">
        <v>83</v>
      </c>
      <c r="E13663">
        <v>8.32</v>
      </c>
      <c r="F13663" s="2">
        <v>44830</v>
      </c>
    </row>
    <row r="13664" spans="1:6" x14ac:dyDescent="0.35">
      <c r="A13664">
        <v>233115</v>
      </c>
      <c r="B13664">
        <v>278129</v>
      </c>
      <c r="C13664">
        <v>702</v>
      </c>
      <c r="D13664">
        <v>83</v>
      </c>
      <c r="E13664">
        <v>2.8</v>
      </c>
      <c r="F13664" s="2">
        <v>44830</v>
      </c>
    </row>
    <row r="13665" spans="1:6" x14ac:dyDescent="0.35">
      <c r="A13665">
        <v>233145</v>
      </c>
      <c r="B13665">
        <v>279228</v>
      </c>
      <c r="C13665">
        <v>717</v>
      </c>
      <c r="D13665">
        <v>83</v>
      </c>
      <c r="E13665">
        <v>8.98</v>
      </c>
      <c r="F13665" s="2">
        <v>44830</v>
      </c>
    </row>
    <row r="13666" spans="1:6" x14ac:dyDescent="0.35">
      <c r="A13666">
        <v>233151</v>
      </c>
      <c r="B13666">
        <v>283887</v>
      </c>
      <c r="C13666">
        <v>702</v>
      </c>
      <c r="D13666">
        <v>83</v>
      </c>
      <c r="E13666">
        <v>4.32</v>
      </c>
      <c r="F13666" s="2">
        <v>44830</v>
      </c>
    </row>
    <row r="13667" spans="1:6" x14ac:dyDescent="0.35">
      <c r="A13667">
        <v>233176</v>
      </c>
      <c r="B13667">
        <v>291319</v>
      </c>
      <c r="C13667">
        <v>541</v>
      </c>
      <c r="D13667">
        <v>83</v>
      </c>
      <c r="E13667">
        <v>3.73</v>
      </c>
      <c r="F13667" s="2">
        <v>44830</v>
      </c>
    </row>
    <row r="13668" spans="1:6" x14ac:dyDescent="0.35">
      <c r="A13668">
        <v>233212</v>
      </c>
      <c r="B13668">
        <v>275132</v>
      </c>
      <c r="C13668">
        <v>684</v>
      </c>
      <c r="D13668">
        <v>83</v>
      </c>
      <c r="E13668">
        <v>7.78</v>
      </c>
      <c r="F13668" s="2">
        <v>44830</v>
      </c>
    </row>
    <row r="13669" spans="1:6" x14ac:dyDescent="0.35">
      <c r="A13669">
        <v>233220</v>
      </c>
      <c r="B13669">
        <v>277562</v>
      </c>
      <c r="C13669">
        <v>820</v>
      </c>
      <c r="D13669">
        <v>83</v>
      </c>
      <c r="E13669">
        <v>5.03</v>
      </c>
      <c r="F13669" s="2">
        <v>44830</v>
      </c>
    </row>
    <row r="13670" spans="1:6" x14ac:dyDescent="0.35">
      <c r="A13670">
        <v>233235</v>
      </c>
      <c r="B13670">
        <v>279482</v>
      </c>
      <c r="C13670">
        <v>540</v>
      </c>
      <c r="D13670">
        <v>83</v>
      </c>
      <c r="E13670">
        <v>1.35</v>
      </c>
      <c r="F13670" s="2">
        <v>44830</v>
      </c>
    </row>
    <row r="13671" spans="1:6" x14ac:dyDescent="0.35">
      <c r="A13671">
        <v>233253</v>
      </c>
      <c r="B13671">
        <v>288923</v>
      </c>
      <c r="C13671">
        <v>702</v>
      </c>
      <c r="D13671">
        <v>83</v>
      </c>
      <c r="E13671">
        <v>11.75</v>
      </c>
      <c r="F13671" s="2">
        <v>44830</v>
      </c>
    </row>
    <row r="13672" spans="1:6" x14ac:dyDescent="0.35">
      <c r="A13672">
        <v>233287</v>
      </c>
      <c r="B13672">
        <v>270671</v>
      </c>
      <c r="C13672">
        <v>366</v>
      </c>
      <c r="D13672">
        <v>83</v>
      </c>
      <c r="E13672">
        <v>7.45</v>
      </c>
      <c r="F13672" s="2">
        <v>44830</v>
      </c>
    </row>
    <row r="13673" spans="1:6" x14ac:dyDescent="0.35">
      <c r="A13673">
        <v>233308</v>
      </c>
      <c r="B13673">
        <v>285504</v>
      </c>
      <c r="C13673">
        <v>758</v>
      </c>
      <c r="D13673">
        <v>83</v>
      </c>
      <c r="E13673">
        <v>18.45</v>
      </c>
      <c r="F13673" s="2">
        <v>44831</v>
      </c>
    </row>
    <row r="13674" spans="1:6" x14ac:dyDescent="0.35">
      <c r="A13674">
        <v>233316</v>
      </c>
      <c r="B13674">
        <v>279482</v>
      </c>
      <c r="C13674">
        <v>737</v>
      </c>
      <c r="D13674">
        <v>83</v>
      </c>
      <c r="E13674">
        <v>10.28</v>
      </c>
      <c r="F13674" s="2">
        <v>44831</v>
      </c>
    </row>
    <row r="13675" spans="1:6" x14ac:dyDescent="0.35">
      <c r="A13675">
        <v>233318</v>
      </c>
      <c r="B13675">
        <v>279482</v>
      </c>
      <c r="C13675">
        <v>737</v>
      </c>
      <c r="D13675">
        <v>83</v>
      </c>
      <c r="E13675">
        <v>0.93</v>
      </c>
      <c r="F13675" s="2">
        <v>44831</v>
      </c>
    </row>
    <row r="13676" spans="1:6" x14ac:dyDescent="0.35">
      <c r="A13676">
        <v>233338</v>
      </c>
      <c r="B13676">
        <v>279482</v>
      </c>
      <c r="C13676">
        <v>694</v>
      </c>
      <c r="D13676">
        <v>83</v>
      </c>
      <c r="E13676">
        <v>1.1299999999999999</v>
      </c>
      <c r="F13676" s="2">
        <v>44831</v>
      </c>
    </row>
    <row r="13677" spans="1:6" x14ac:dyDescent="0.35">
      <c r="A13677">
        <v>233369</v>
      </c>
      <c r="B13677">
        <v>285411</v>
      </c>
      <c r="C13677">
        <v>547</v>
      </c>
      <c r="D13677">
        <v>83</v>
      </c>
      <c r="E13677">
        <v>0.48</v>
      </c>
      <c r="F13677" s="2">
        <v>44831</v>
      </c>
    </row>
    <row r="13678" spans="1:6" x14ac:dyDescent="0.35">
      <c r="A13678">
        <v>233372</v>
      </c>
      <c r="B13678">
        <v>289047</v>
      </c>
      <c r="C13678">
        <v>819</v>
      </c>
      <c r="D13678">
        <v>83</v>
      </c>
      <c r="E13678">
        <v>1.77</v>
      </c>
      <c r="F13678" s="2">
        <v>44831</v>
      </c>
    </row>
    <row r="13679" spans="1:6" x14ac:dyDescent="0.35">
      <c r="A13679">
        <v>233387</v>
      </c>
      <c r="B13679">
        <v>284438</v>
      </c>
      <c r="C13679">
        <v>541</v>
      </c>
      <c r="D13679">
        <v>83</v>
      </c>
      <c r="E13679">
        <v>2.4</v>
      </c>
      <c r="F13679" s="2">
        <v>44831</v>
      </c>
    </row>
    <row r="13680" spans="1:6" x14ac:dyDescent="0.35">
      <c r="A13680">
        <v>233397</v>
      </c>
      <c r="B13680">
        <v>275276</v>
      </c>
      <c r="C13680">
        <v>366</v>
      </c>
      <c r="D13680">
        <v>83</v>
      </c>
      <c r="E13680">
        <v>5.28</v>
      </c>
      <c r="F13680" s="2">
        <v>44831</v>
      </c>
    </row>
    <row r="13681" spans="1:6" x14ac:dyDescent="0.35">
      <c r="A13681">
        <v>233415</v>
      </c>
      <c r="B13681">
        <v>291401</v>
      </c>
      <c r="C13681">
        <v>781</v>
      </c>
      <c r="D13681">
        <v>83</v>
      </c>
      <c r="E13681">
        <v>3.97</v>
      </c>
      <c r="F13681" s="2">
        <v>44831</v>
      </c>
    </row>
    <row r="13682" spans="1:6" x14ac:dyDescent="0.35">
      <c r="A13682">
        <v>233443</v>
      </c>
      <c r="B13682">
        <v>271991</v>
      </c>
      <c r="C13682">
        <v>814</v>
      </c>
      <c r="D13682">
        <v>83</v>
      </c>
      <c r="E13682">
        <v>22.5</v>
      </c>
      <c r="F13682" s="2">
        <v>44831</v>
      </c>
    </row>
    <row r="13683" spans="1:6" x14ac:dyDescent="0.35">
      <c r="A13683">
        <v>233451</v>
      </c>
      <c r="B13683">
        <v>260465</v>
      </c>
      <c r="C13683">
        <v>818</v>
      </c>
      <c r="D13683">
        <v>83</v>
      </c>
      <c r="E13683">
        <v>39.979999999999997</v>
      </c>
      <c r="F13683" s="2">
        <v>44831</v>
      </c>
    </row>
    <row r="13684" spans="1:6" x14ac:dyDescent="0.35">
      <c r="A13684">
        <v>233472</v>
      </c>
      <c r="B13684">
        <v>291713</v>
      </c>
      <c r="C13684">
        <v>579</v>
      </c>
      <c r="D13684">
        <v>83</v>
      </c>
      <c r="E13684">
        <v>15.22</v>
      </c>
      <c r="F13684" s="2">
        <v>44831</v>
      </c>
    </row>
    <row r="13685" spans="1:6" x14ac:dyDescent="0.35">
      <c r="A13685">
        <v>233521</v>
      </c>
      <c r="B13685">
        <v>291706</v>
      </c>
      <c r="C13685">
        <v>758</v>
      </c>
      <c r="D13685">
        <v>83</v>
      </c>
      <c r="E13685">
        <v>23.27</v>
      </c>
      <c r="F13685" s="2">
        <v>44831</v>
      </c>
    </row>
    <row r="13686" spans="1:6" x14ac:dyDescent="0.35">
      <c r="A13686">
        <v>233526</v>
      </c>
      <c r="B13686">
        <v>268962</v>
      </c>
      <c r="C13686">
        <v>693</v>
      </c>
      <c r="D13686">
        <v>83</v>
      </c>
      <c r="E13686">
        <v>0.57999999999999996</v>
      </c>
      <c r="F13686" s="2">
        <v>44831</v>
      </c>
    </row>
    <row r="13687" spans="1:6" x14ac:dyDescent="0.35">
      <c r="A13687">
        <v>233532</v>
      </c>
      <c r="B13687">
        <v>263661</v>
      </c>
      <c r="C13687">
        <v>685</v>
      </c>
      <c r="D13687">
        <v>83</v>
      </c>
      <c r="E13687">
        <v>11.68</v>
      </c>
      <c r="F13687" s="2">
        <v>44831</v>
      </c>
    </row>
    <row r="13688" spans="1:6" x14ac:dyDescent="0.35">
      <c r="A13688">
        <v>233537</v>
      </c>
      <c r="B13688">
        <v>278764</v>
      </c>
      <c r="C13688">
        <v>820</v>
      </c>
      <c r="D13688">
        <v>83</v>
      </c>
      <c r="E13688">
        <v>0.57999999999999996</v>
      </c>
      <c r="F13688" s="2">
        <v>44831</v>
      </c>
    </row>
    <row r="13689" spans="1:6" x14ac:dyDescent="0.35">
      <c r="A13689">
        <v>233538</v>
      </c>
      <c r="B13689">
        <v>278764</v>
      </c>
      <c r="C13689">
        <v>820</v>
      </c>
      <c r="D13689">
        <v>83</v>
      </c>
      <c r="E13689">
        <v>0.47</v>
      </c>
      <c r="F13689" s="2">
        <v>44831</v>
      </c>
    </row>
    <row r="13690" spans="1:6" x14ac:dyDescent="0.35">
      <c r="A13690">
        <v>233564</v>
      </c>
      <c r="B13690">
        <v>268989</v>
      </c>
      <c r="C13690">
        <v>538</v>
      </c>
      <c r="D13690">
        <v>83</v>
      </c>
      <c r="E13690">
        <v>38.72</v>
      </c>
      <c r="F13690" s="2">
        <v>44831</v>
      </c>
    </row>
    <row r="13691" spans="1:6" x14ac:dyDescent="0.35">
      <c r="A13691">
        <v>233619</v>
      </c>
      <c r="B13691">
        <v>291347</v>
      </c>
      <c r="C13691">
        <v>738</v>
      </c>
      <c r="D13691">
        <v>83</v>
      </c>
      <c r="E13691">
        <v>6.5</v>
      </c>
      <c r="F13691" s="2">
        <v>44831</v>
      </c>
    </row>
    <row r="13692" spans="1:6" x14ac:dyDescent="0.35">
      <c r="A13692">
        <v>233644</v>
      </c>
      <c r="B13692">
        <v>290226</v>
      </c>
      <c r="C13692">
        <v>721</v>
      </c>
      <c r="D13692">
        <v>83</v>
      </c>
      <c r="E13692">
        <v>1.58</v>
      </c>
      <c r="F13692" s="2">
        <v>44831</v>
      </c>
    </row>
    <row r="13693" spans="1:6" x14ac:dyDescent="0.35">
      <c r="A13693">
        <v>233652</v>
      </c>
      <c r="B13693">
        <v>263307</v>
      </c>
      <c r="C13693">
        <v>702</v>
      </c>
      <c r="D13693">
        <v>83</v>
      </c>
      <c r="E13693">
        <v>8.9</v>
      </c>
      <c r="F13693" s="2">
        <v>44831</v>
      </c>
    </row>
    <row r="13694" spans="1:6" x14ac:dyDescent="0.35">
      <c r="A13694">
        <v>233719</v>
      </c>
      <c r="B13694">
        <v>292378</v>
      </c>
      <c r="C13694">
        <v>664</v>
      </c>
      <c r="D13694">
        <v>83</v>
      </c>
      <c r="E13694">
        <v>2.72</v>
      </c>
      <c r="F13694" s="2">
        <v>44832</v>
      </c>
    </row>
    <row r="13695" spans="1:6" x14ac:dyDescent="0.35">
      <c r="A13695">
        <v>233729</v>
      </c>
      <c r="B13695">
        <v>274893</v>
      </c>
      <c r="C13695">
        <v>782</v>
      </c>
      <c r="D13695">
        <v>83</v>
      </c>
      <c r="E13695">
        <v>3.17</v>
      </c>
      <c r="F13695" s="2">
        <v>44832</v>
      </c>
    </row>
    <row r="13696" spans="1:6" x14ac:dyDescent="0.35">
      <c r="A13696">
        <v>233739</v>
      </c>
      <c r="B13696">
        <v>268090</v>
      </c>
      <c r="C13696">
        <v>803</v>
      </c>
      <c r="D13696">
        <v>83</v>
      </c>
      <c r="E13696">
        <v>10</v>
      </c>
      <c r="F13696" s="2">
        <v>44832</v>
      </c>
    </row>
    <row r="13697" spans="1:6" x14ac:dyDescent="0.35">
      <c r="A13697">
        <v>233741</v>
      </c>
      <c r="B13697">
        <v>275307</v>
      </c>
      <c r="C13697">
        <v>363</v>
      </c>
      <c r="D13697">
        <v>83</v>
      </c>
      <c r="E13697">
        <v>0.48</v>
      </c>
      <c r="F13697" s="2">
        <v>44832</v>
      </c>
    </row>
    <row r="13698" spans="1:6" x14ac:dyDescent="0.35">
      <c r="A13698">
        <v>233755</v>
      </c>
      <c r="B13698">
        <v>285411</v>
      </c>
      <c r="C13698">
        <v>539</v>
      </c>
      <c r="D13698">
        <v>83</v>
      </c>
      <c r="E13698">
        <v>0.65</v>
      </c>
      <c r="F13698" s="2">
        <v>44832</v>
      </c>
    </row>
    <row r="13699" spans="1:6" x14ac:dyDescent="0.35">
      <c r="A13699">
        <v>233764</v>
      </c>
      <c r="B13699">
        <v>282954</v>
      </c>
      <c r="C13699">
        <v>401</v>
      </c>
      <c r="D13699">
        <v>83</v>
      </c>
      <c r="E13699">
        <v>14.83</v>
      </c>
      <c r="F13699" s="2">
        <v>44832</v>
      </c>
    </row>
    <row r="13700" spans="1:6" x14ac:dyDescent="0.35">
      <c r="A13700">
        <v>233852</v>
      </c>
      <c r="B13700">
        <v>282591</v>
      </c>
      <c r="C13700">
        <v>661</v>
      </c>
      <c r="D13700">
        <v>83</v>
      </c>
      <c r="E13700">
        <v>13.73</v>
      </c>
      <c r="F13700" s="2">
        <v>44832</v>
      </c>
    </row>
    <row r="13701" spans="1:6" x14ac:dyDescent="0.35">
      <c r="A13701">
        <v>233879</v>
      </c>
      <c r="B13701">
        <v>289270</v>
      </c>
      <c r="C13701">
        <v>402</v>
      </c>
      <c r="D13701">
        <v>83</v>
      </c>
      <c r="E13701">
        <v>13.13</v>
      </c>
      <c r="F13701" s="2">
        <v>44832</v>
      </c>
    </row>
    <row r="13702" spans="1:6" x14ac:dyDescent="0.35">
      <c r="A13702">
        <v>233887</v>
      </c>
      <c r="B13702">
        <v>290988</v>
      </c>
      <c r="C13702">
        <v>781</v>
      </c>
      <c r="D13702">
        <v>83</v>
      </c>
      <c r="E13702">
        <v>0.48</v>
      </c>
      <c r="F13702" s="2">
        <v>44832</v>
      </c>
    </row>
    <row r="13703" spans="1:6" x14ac:dyDescent="0.35">
      <c r="A13703">
        <v>233901</v>
      </c>
      <c r="B13703">
        <v>291347</v>
      </c>
      <c r="C13703">
        <v>739</v>
      </c>
      <c r="D13703">
        <v>83</v>
      </c>
      <c r="E13703">
        <v>8.25</v>
      </c>
      <c r="F13703" s="2">
        <v>44832</v>
      </c>
    </row>
    <row r="13704" spans="1:6" x14ac:dyDescent="0.35">
      <c r="A13704">
        <v>233921</v>
      </c>
      <c r="B13704">
        <v>270616</v>
      </c>
      <c r="C13704">
        <v>711</v>
      </c>
      <c r="D13704">
        <v>83</v>
      </c>
      <c r="E13704">
        <v>84.98</v>
      </c>
      <c r="F13704" s="2">
        <v>44832</v>
      </c>
    </row>
    <row r="13705" spans="1:6" x14ac:dyDescent="0.35">
      <c r="A13705">
        <v>233985</v>
      </c>
      <c r="B13705">
        <v>275276</v>
      </c>
      <c r="C13705">
        <v>821</v>
      </c>
      <c r="D13705">
        <v>83</v>
      </c>
      <c r="E13705">
        <v>3.72</v>
      </c>
      <c r="F13705" s="2">
        <v>44833</v>
      </c>
    </row>
    <row r="13706" spans="1:6" x14ac:dyDescent="0.35">
      <c r="A13706">
        <v>234030</v>
      </c>
      <c r="B13706">
        <v>266766</v>
      </c>
      <c r="C13706">
        <v>728</v>
      </c>
      <c r="D13706">
        <v>83</v>
      </c>
      <c r="E13706">
        <v>25.05</v>
      </c>
      <c r="F13706" s="2">
        <v>44833</v>
      </c>
    </row>
    <row r="13707" spans="1:6" x14ac:dyDescent="0.35">
      <c r="A13707">
        <v>234032</v>
      </c>
      <c r="B13707">
        <v>281742</v>
      </c>
      <c r="C13707">
        <v>823</v>
      </c>
      <c r="D13707">
        <v>83</v>
      </c>
      <c r="E13707">
        <v>3.8</v>
      </c>
      <c r="F13707" s="2">
        <v>44833</v>
      </c>
    </row>
    <row r="13708" spans="1:6" x14ac:dyDescent="0.35">
      <c r="A13708">
        <v>234051</v>
      </c>
      <c r="B13708">
        <v>285406</v>
      </c>
      <c r="C13708">
        <v>531</v>
      </c>
      <c r="D13708">
        <v>83</v>
      </c>
      <c r="E13708">
        <v>3.43</v>
      </c>
      <c r="F13708" s="2">
        <v>44833</v>
      </c>
    </row>
    <row r="13709" spans="1:6" x14ac:dyDescent="0.35">
      <c r="A13709">
        <v>234075</v>
      </c>
      <c r="B13709">
        <v>263825</v>
      </c>
      <c r="C13709">
        <v>710</v>
      </c>
      <c r="D13709">
        <v>83</v>
      </c>
      <c r="E13709">
        <v>1.32</v>
      </c>
      <c r="F13709" s="2">
        <v>44833</v>
      </c>
    </row>
    <row r="13710" spans="1:6" x14ac:dyDescent="0.35">
      <c r="A13710">
        <v>234076</v>
      </c>
      <c r="B13710">
        <v>291626</v>
      </c>
      <c r="C13710">
        <v>720</v>
      </c>
      <c r="D13710">
        <v>83</v>
      </c>
      <c r="E13710">
        <v>13.28</v>
      </c>
      <c r="F13710" s="2">
        <v>44833</v>
      </c>
    </row>
    <row r="13711" spans="1:6" x14ac:dyDescent="0.35">
      <c r="A13711">
        <v>234126</v>
      </c>
      <c r="B13711">
        <v>291576</v>
      </c>
      <c r="C13711">
        <v>685</v>
      </c>
      <c r="D13711">
        <v>83</v>
      </c>
      <c r="E13711">
        <v>2.77</v>
      </c>
      <c r="F13711" s="2">
        <v>44833</v>
      </c>
    </row>
    <row r="13712" spans="1:6" x14ac:dyDescent="0.35">
      <c r="A13712">
        <v>234132</v>
      </c>
      <c r="B13712">
        <v>283745</v>
      </c>
      <c r="C13712">
        <v>782</v>
      </c>
      <c r="D13712">
        <v>83</v>
      </c>
      <c r="E13712">
        <v>0.87</v>
      </c>
      <c r="F13712" s="2">
        <v>44833</v>
      </c>
    </row>
    <row r="13713" spans="1:6" x14ac:dyDescent="0.35">
      <c r="A13713">
        <v>234141</v>
      </c>
      <c r="B13713">
        <v>292590</v>
      </c>
      <c r="C13713">
        <v>781</v>
      </c>
      <c r="D13713">
        <v>83</v>
      </c>
      <c r="E13713">
        <v>4.45</v>
      </c>
      <c r="F13713" s="2">
        <v>44833</v>
      </c>
    </row>
    <row r="13714" spans="1:6" x14ac:dyDescent="0.35">
      <c r="A13714">
        <v>234146</v>
      </c>
      <c r="B13714">
        <v>287143</v>
      </c>
      <c r="C13714">
        <v>724</v>
      </c>
      <c r="D13714">
        <v>83</v>
      </c>
      <c r="E13714">
        <v>14.4</v>
      </c>
      <c r="F13714" s="2">
        <v>44833</v>
      </c>
    </row>
    <row r="13715" spans="1:6" x14ac:dyDescent="0.35">
      <c r="A13715">
        <v>234159</v>
      </c>
      <c r="B13715">
        <v>261813</v>
      </c>
      <c r="C13715">
        <v>660</v>
      </c>
      <c r="D13715">
        <v>83</v>
      </c>
      <c r="E13715">
        <v>7.33</v>
      </c>
      <c r="F13715" s="2">
        <v>44833</v>
      </c>
    </row>
    <row r="13716" spans="1:6" x14ac:dyDescent="0.35">
      <c r="A13716">
        <v>234241</v>
      </c>
      <c r="B13716">
        <v>290206</v>
      </c>
      <c r="C13716">
        <v>694</v>
      </c>
      <c r="D13716">
        <v>83</v>
      </c>
      <c r="E13716">
        <v>2.4</v>
      </c>
      <c r="F13716" s="2">
        <v>44834</v>
      </c>
    </row>
    <row r="13717" spans="1:6" x14ac:dyDescent="0.35">
      <c r="A13717">
        <v>234300</v>
      </c>
      <c r="B13717">
        <v>285411</v>
      </c>
      <c r="C13717">
        <v>791</v>
      </c>
      <c r="D13717">
        <v>83</v>
      </c>
      <c r="E13717">
        <v>4.5999999999999996</v>
      </c>
      <c r="F13717" s="2">
        <v>44834</v>
      </c>
    </row>
    <row r="13718" spans="1:6" x14ac:dyDescent="0.35">
      <c r="A13718">
        <v>234308</v>
      </c>
      <c r="B13718">
        <v>290206</v>
      </c>
      <c r="C13718">
        <v>696</v>
      </c>
      <c r="D13718">
        <v>83</v>
      </c>
      <c r="E13718">
        <v>4.7</v>
      </c>
      <c r="F13718" s="2">
        <v>44834</v>
      </c>
    </row>
    <row r="13719" spans="1:6" x14ac:dyDescent="0.35">
      <c r="A13719">
        <v>234342</v>
      </c>
      <c r="B13719">
        <v>276439</v>
      </c>
      <c r="C13719">
        <v>716</v>
      </c>
      <c r="D13719">
        <v>83</v>
      </c>
      <c r="E13719">
        <v>9.8699999999999992</v>
      </c>
      <c r="F13719" s="2">
        <v>44834</v>
      </c>
    </row>
    <row r="13720" spans="1:6" x14ac:dyDescent="0.35">
      <c r="A13720">
        <v>234377</v>
      </c>
      <c r="B13720">
        <v>282408</v>
      </c>
      <c r="C13720">
        <v>782</v>
      </c>
      <c r="D13720">
        <v>83</v>
      </c>
      <c r="E13720">
        <v>0.92</v>
      </c>
      <c r="F13720" s="2">
        <v>44834</v>
      </c>
    </row>
    <row r="13721" spans="1:6" x14ac:dyDescent="0.35">
      <c r="A13721">
        <v>234381</v>
      </c>
      <c r="B13721">
        <v>282408</v>
      </c>
      <c r="C13721">
        <v>782</v>
      </c>
      <c r="D13721">
        <v>83</v>
      </c>
      <c r="E13721">
        <v>0.8</v>
      </c>
      <c r="F13721" s="2">
        <v>44834</v>
      </c>
    </row>
    <row r="13722" spans="1:6" x14ac:dyDescent="0.35">
      <c r="A13722">
        <v>234396</v>
      </c>
      <c r="B13722">
        <v>292129</v>
      </c>
      <c r="C13722">
        <v>781</v>
      </c>
      <c r="D13722">
        <v>83</v>
      </c>
      <c r="E13722">
        <v>3.57</v>
      </c>
      <c r="F13722" s="2">
        <v>44834</v>
      </c>
    </row>
    <row r="13723" spans="1:6" x14ac:dyDescent="0.35">
      <c r="A13723">
        <v>234431</v>
      </c>
      <c r="B13723">
        <v>290465</v>
      </c>
      <c r="C13723">
        <v>758</v>
      </c>
      <c r="D13723">
        <v>83</v>
      </c>
      <c r="E13723">
        <v>13.6</v>
      </c>
      <c r="F13723" s="2">
        <v>44834</v>
      </c>
    </row>
    <row r="13724" spans="1:6" x14ac:dyDescent="0.35">
      <c r="A13724">
        <v>234437</v>
      </c>
      <c r="B13724">
        <v>285406</v>
      </c>
      <c r="C13724">
        <v>803</v>
      </c>
      <c r="D13724">
        <v>83</v>
      </c>
      <c r="E13724">
        <v>0.53</v>
      </c>
      <c r="F13724" s="2">
        <v>44834</v>
      </c>
    </row>
    <row r="13725" spans="1:6" x14ac:dyDescent="0.35">
      <c r="A13725">
        <v>234439</v>
      </c>
      <c r="B13725">
        <v>285406</v>
      </c>
      <c r="C13725">
        <v>804</v>
      </c>
      <c r="D13725">
        <v>83</v>
      </c>
      <c r="E13725">
        <v>1.17</v>
      </c>
      <c r="F13725" s="2">
        <v>44834</v>
      </c>
    </row>
    <row r="13726" spans="1:6" x14ac:dyDescent="0.35">
      <c r="A13726">
        <v>234445</v>
      </c>
      <c r="B13726">
        <v>289047</v>
      </c>
      <c r="C13726">
        <v>820</v>
      </c>
      <c r="D13726">
        <v>83</v>
      </c>
      <c r="E13726">
        <v>8.9499999999999993</v>
      </c>
      <c r="F13726" s="2">
        <v>44834</v>
      </c>
    </row>
    <row r="13727" spans="1:6" x14ac:dyDescent="0.35">
      <c r="A13727">
        <v>234453</v>
      </c>
      <c r="B13727">
        <v>289047</v>
      </c>
      <c r="C13727">
        <v>821</v>
      </c>
      <c r="D13727">
        <v>83</v>
      </c>
      <c r="E13727">
        <v>3.92</v>
      </c>
      <c r="F13727" s="2">
        <v>44834</v>
      </c>
    </row>
    <row r="13728" spans="1:6" x14ac:dyDescent="0.35">
      <c r="A13728">
        <v>234461</v>
      </c>
      <c r="B13728">
        <v>276439</v>
      </c>
      <c r="C13728">
        <v>717</v>
      </c>
      <c r="D13728">
        <v>83</v>
      </c>
      <c r="E13728">
        <v>0.43</v>
      </c>
      <c r="F13728" s="2">
        <v>44834</v>
      </c>
    </row>
    <row r="13729" spans="1:6" x14ac:dyDescent="0.35">
      <c r="A13729">
        <v>234465</v>
      </c>
      <c r="B13729">
        <v>291873</v>
      </c>
      <c r="C13729">
        <v>781</v>
      </c>
      <c r="D13729">
        <v>83</v>
      </c>
      <c r="E13729">
        <v>2.85</v>
      </c>
      <c r="F13729" s="2">
        <v>44834</v>
      </c>
    </row>
    <row r="13730" spans="1:6" x14ac:dyDescent="0.35">
      <c r="A13730">
        <v>234476</v>
      </c>
      <c r="B13730">
        <v>279482</v>
      </c>
      <c r="C13730">
        <v>531</v>
      </c>
      <c r="D13730">
        <v>83</v>
      </c>
      <c r="E13730">
        <v>0.52</v>
      </c>
      <c r="F13730" s="2">
        <v>44834</v>
      </c>
    </row>
    <row r="13731" spans="1:6" x14ac:dyDescent="0.35">
      <c r="A13731">
        <v>234478</v>
      </c>
      <c r="B13731">
        <v>292751</v>
      </c>
      <c r="C13731">
        <v>823</v>
      </c>
      <c r="D13731">
        <v>83</v>
      </c>
      <c r="E13731">
        <v>3.67</v>
      </c>
      <c r="F13731" s="2">
        <v>44834</v>
      </c>
    </row>
    <row r="13732" spans="1:6" x14ac:dyDescent="0.35">
      <c r="A13732">
        <v>234514</v>
      </c>
      <c r="B13732">
        <v>263825</v>
      </c>
      <c r="C13732">
        <v>711</v>
      </c>
      <c r="D13732">
        <v>83</v>
      </c>
      <c r="E13732">
        <v>6.67</v>
      </c>
      <c r="F13732" s="2">
        <v>44835</v>
      </c>
    </row>
    <row r="13733" spans="1:6" x14ac:dyDescent="0.35">
      <c r="A13733">
        <v>234535</v>
      </c>
      <c r="B13733">
        <v>292680</v>
      </c>
      <c r="C13733">
        <v>660</v>
      </c>
      <c r="D13733">
        <v>83</v>
      </c>
      <c r="E13733">
        <v>2.17</v>
      </c>
      <c r="F13733" s="2">
        <v>44835</v>
      </c>
    </row>
    <row r="13734" spans="1:6" x14ac:dyDescent="0.35">
      <c r="A13734">
        <v>234543</v>
      </c>
      <c r="B13734">
        <v>285406</v>
      </c>
      <c r="C13734">
        <v>547</v>
      </c>
      <c r="D13734">
        <v>83</v>
      </c>
      <c r="E13734">
        <v>0.62</v>
      </c>
      <c r="F13734" s="2">
        <v>44835</v>
      </c>
    </row>
    <row r="13735" spans="1:6" x14ac:dyDescent="0.35">
      <c r="A13735">
        <v>234546</v>
      </c>
      <c r="B13735">
        <v>268962</v>
      </c>
      <c r="C13735">
        <v>694</v>
      </c>
      <c r="D13735">
        <v>83</v>
      </c>
      <c r="E13735">
        <v>1.38</v>
      </c>
      <c r="F13735" s="2">
        <v>44835</v>
      </c>
    </row>
    <row r="13736" spans="1:6" x14ac:dyDescent="0.35">
      <c r="A13736">
        <v>234550</v>
      </c>
      <c r="B13736">
        <v>268962</v>
      </c>
      <c r="C13736">
        <v>695</v>
      </c>
      <c r="D13736">
        <v>83</v>
      </c>
      <c r="E13736">
        <v>1.78</v>
      </c>
      <c r="F13736" s="2">
        <v>44835</v>
      </c>
    </row>
    <row r="13737" spans="1:6" x14ac:dyDescent="0.35">
      <c r="A13737">
        <v>234587</v>
      </c>
      <c r="B13737">
        <v>289270</v>
      </c>
      <c r="C13737">
        <v>539</v>
      </c>
      <c r="D13737">
        <v>83</v>
      </c>
      <c r="E13737">
        <v>9.25</v>
      </c>
      <c r="F13737" s="2">
        <v>44835</v>
      </c>
    </row>
    <row r="13738" spans="1:6" x14ac:dyDescent="0.35">
      <c r="A13738">
        <v>234610</v>
      </c>
      <c r="B13738">
        <v>291462</v>
      </c>
      <c r="C13738">
        <v>781</v>
      </c>
      <c r="D13738">
        <v>83</v>
      </c>
      <c r="E13738">
        <v>3.95</v>
      </c>
      <c r="F13738" s="2">
        <v>44835</v>
      </c>
    </row>
    <row r="13739" spans="1:6" x14ac:dyDescent="0.35">
      <c r="A13739">
        <v>234617</v>
      </c>
      <c r="B13739">
        <v>292819</v>
      </c>
      <c r="C13739">
        <v>365</v>
      </c>
      <c r="D13739">
        <v>83</v>
      </c>
      <c r="E13739">
        <v>0.32</v>
      </c>
      <c r="F13739" s="2">
        <v>44835</v>
      </c>
    </row>
    <row r="13740" spans="1:6" x14ac:dyDescent="0.35">
      <c r="A13740">
        <v>234647</v>
      </c>
      <c r="B13740">
        <v>261446</v>
      </c>
      <c r="C13740">
        <v>803</v>
      </c>
      <c r="D13740">
        <v>83</v>
      </c>
      <c r="E13740">
        <v>0.33</v>
      </c>
      <c r="F13740" s="2">
        <v>44835</v>
      </c>
    </row>
    <row r="13741" spans="1:6" x14ac:dyDescent="0.35">
      <c r="A13741">
        <v>234661</v>
      </c>
      <c r="B13741">
        <v>261446</v>
      </c>
      <c r="C13741">
        <v>401</v>
      </c>
      <c r="D13741">
        <v>83</v>
      </c>
      <c r="E13741">
        <v>10.220000000000001</v>
      </c>
      <c r="F13741" s="2">
        <v>44835</v>
      </c>
    </row>
    <row r="13742" spans="1:6" x14ac:dyDescent="0.35">
      <c r="A13742">
        <v>234676</v>
      </c>
      <c r="B13742">
        <v>288098</v>
      </c>
      <c r="C13742">
        <v>781</v>
      </c>
      <c r="D13742">
        <v>83</v>
      </c>
      <c r="E13742">
        <v>3.72</v>
      </c>
      <c r="F13742" s="2">
        <v>44835</v>
      </c>
    </row>
    <row r="13743" spans="1:6" x14ac:dyDescent="0.35">
      <c r="A13743">
        <v>234732</v>
      </c>
      <c r="B13743">
        <v>282121</v>
      </c>
      <c r="C13743">
        <v>823</v>
      </c>
      <c r="D13743">
        <v>83</v>
      </c>
      <c r="E13743">
        <v>8.83</v>
      </c>
      <c r="F13743" s="2">
        <v>44836</v>
      </c>
    </row>
    <row r="13744" spans="1:6" x14ac:dyDescent="0.35">
      <c r="A13744">
        <v>234747</v>
      </c>
      <c r="B13744">
        <v>263825</v>
      </c>
      <c r="C13744">
        <v>819</v>
      </c>
      <c r="D13744">
        <v>83</v>
      </c>
      <c r="E13744">
        <v>7.85</v>
      </c>
      <c r="F13744" s="2">
        <v>44836</v>
      </c>
    </row>
    <row r="13745" spans="1:6" x14ac:dyDescent="0.35">
      <c r="A13745">
        <v>234778</v>
      </c>
      <c r="B13745">
        <v>287490</v>
      </c>
      <c r="C13745">
        <v>823</v>
      </c>
      <c r="D13745">
        <v>83</v>
      </c>
      <c r="E13745">
        <v>11.72</v>
      </c>
      <c r="F13745" s="2">
        <v>44836</v>
      </c>
    </row>
    <row r="13746" spans="1:6" x14ac:dyDescent="0.35">
      <c r="A13746">
        <v>234816</v>
      </c>
      <c r="B13746">
        <v>282977</v>
      </c>
      <c r="C13746">
        <v>710</v>
      </c>
      <c r="D13746">
        <v>83</v>
      </c>
      <c r="E13746">
        <v>4.4000000000000004</v>
      </c>
      <c r="F13746" s="2">
        <v>44836</v>
      </c>
    </row>
    <row r="13747" spans="1:6" x14ac:dyDescent="0.35">
      <c r="A13747">
        <v>234915</v>
      </c>
      <c r="B13747">
        <v>292033</v>
      </c>
      <c r="C13747">
        <v>819</v>
      </c>
      <c r="D13747">
        <v>83</v>
      </c>
      <c r="E13747">
        <v>4.62</v>
      </c>
      <c r="F13747" s="2">
        <v>44836</v>
      </c>
    </row>
    <row r="13748" spans="1:6" x14ac:dyDescent="0.35">
      <c r="A13748">
        <v>234920</v>
      </c>
      <c r="B13748">
        <v>268926</v>
      </c>
      <c r="C13748">
        <v>720</v>
      </c>
      <c r="D13748">
        <v>83</v>
      </c>
      <c r="E13748">
        <v>12.18</v>
      </c>
      <c r="F13748" s="2">
        <v>44836</v>
      </c>
    </row>
    <row r="13749" spans="1:6" x14ac:dyDescent="0.35">
      <c r="A13749">
        <v>234937</v>
      </c>
      <c r="B13749">
        <v>279482</v>
      </c>
      <c r="C13749">
        <v>661</v>
      </c>
      <c r="D13749">
        <v>83</v>
      </c>
      <c r="E13749">
        <v>16</v>
      </c>
      <c r="F13749" s="2">
        <v>44836</v>
      </c>
    </row>
    <row r="13750" spans="1:6" x14ac:dyDescent="0.35">
      <c r="A13750">
        <v>234939</v>
      </c>
      <c r="B13750">
        <v>261674</v>
      </c>
      <c r="C13750">
        <v>367</v>
      </c>
      <c r="D13750">
        <v>83</v>
      </c>
      <c r="E13750">
        <v>4.7699999999999996</v>
      </c>
      <c r="F13750" s="2">
        <v>44836</v>
      </c>
    </row>
    <row r="13751" spans="1:6" x14ac:dyDescent="0.35">
      <c r="A13751">
        <v>234956</v>
      </c>
      <c r="B13751">
        <v>291116</v>
      </c>
      <c r="C13751">
        <v>660</v>
      </c>
      <c r="D13751">
        <v>83</v>
      </c>
      <c r="E13751">
        <v>0.8</v>
      </c>
      <c r="F13751" s="2">
        <v>44836</v>
      </c>
    </row>
    <row r="13752" spans="1:6" x14ac:dyDescent="0.35">
      <c r="A13752">
        <v>234963</v>
      </c>
      <c r="B13752">
        <v>291116</v>
      </c>
      <c r="C13752">
        <v>661</v>
      </c>
      <c r="D13752">
        <v>83</v>
      </c>
      <c r="E13752">
        <v>7.77</v>
      </c>
      <c r="F13752" s="2">
        <v>44836</v>
      </c>
    </row>
    <row r="13753" spans="1:6" x14ac:dyDescent="0.35">
      <c r="A13753">
        <v>234974</v>
      </c>
      <c r="B13753">
        <v>292576</v>
      </c>
      <c r="C13753">
        <v>805</v>
      </c>
      <c r="D13753">
        <v>83</v>
      </c>
      <c r="E13753">
        <v>43.58</v>
      </c>
      <c r="F13753" s="2">
        <v>44837</v>
      </c>
    </row>
    <row r="13754" spans="1:6" x14ac:dyDescent="0.35">
      <c r="A13754">
        <v>234988</v>
      </c>
      <c r="B13754">
        <v>292576</v>
      </c>
      <c r="C13754">
        <v>544</v>
      </c>
      <c r="D13754">
        <v>83</v>
      </c>
      <c r="E13754">
        <v>1.52</v>
      </c>
      <c r="F13754" s="2">
        <v>44837</v>
      </c>
    </row>
    <row r="13755" spans="1:6" x14ac:dyDescent="0.35">
      <c r="A13755">
        <v>235030</v>
      </c>
      <c r="B13755">
        <v>261819</v>
      </c>
      <c r="C13755">
        <v>539</v>
      </c>
      <c r="D13755">
        <v>83</v>
      </c>
      <c r="E13755">
        <v>9.5</v>
      </c>
      <c r="F13755" s="2">
        <v>44837</v>
      </c>
    </row>
    <row r="13756" spans="1:6" x14ac:dyDescent="0.35">
      <c r="A13756">
        <v>235073</v>
      </c>
      <c r="B13756">
        <v>261682</v>
      </c>
      <c r="C13756">
        <v>826</v>
      </c>
      <c r="D13756">
        <v>83</v>
      </c>
      <c r="E13756">
        <v>8.8800000000000008</v>
      </c>
      <c r="F13756" s="2">
        <v>44837</v>
      </c>
    </row>
    <row r="13757" spans="1:6" x14ac:dyDescent="0.35">
      <c r="A13757">
        <v>235111</v>
      </c>
      <c r="B13757">
        <v>292967</v>
      </c>
      <c r="C13757">
        <v>401</v>
      </c>
      <c r="D13757">
        <v>83</v>
      </c>
      <c r="E13757">
        <v>3.55</v>
      </c>
      <c r="F13757" s="2">
        <v>44837</v>
      </c>
    </row>
    <row r="13758" spans="1:6" x14ac:dyDescent="0.35">
      <c r="A13758">
        <v>235115</v>
      </c>
      <c r="B13758">
        <v>268892</v>
      </c>
      <c r="C13758">
        <v>823</v>
      </c>
      <c r="D13758">
        <v>83</v>
      </c>
      <c r="E13758">
        <v>3.9</v>
      </c>
      <c r="F13758" s="2">
        <v>44837</v>
      </c>
    </row>
    <row r="13759" spans="1:6" x14ac:dyDescent="0.35">
      <c r="A13759">
        <v>235119</v>
      </c>
      <c r="B13759">
        <v>290206</v>
      </c>
      <c r="C13759">
        <v>362</v>
      </c>
      <c r="D13759">
        <v>83</v>
      </c>
      <c r="E13759">
        <v>1.43</v>
      </c>
      <c r="F13759" s="2">
        <v>44837</v>
      </c>
    </row>
    <row r="13760" spans="1:6" x14ac:dyDescent="0.35">
      <c r="A13760">
        <v>235140</v>
      </c>
      <c r="B13760">
        <v>261819</v>
      </c>
      <c r="C13760">
        <v>540</v>
      </c>
      <c r="D13760">
        <v>83</v>
      </c>
      <c r="E13760">
        <v>0.83</v>
      </c>
      <c r="F13760" s="2">
        <v>44837</v>
      </c>
    </row>
    <row r="13761" spans="1:6" x14ac:dyDescent="0.35">
      <c r="A13761">
        <v>235150</v>
      </c>
      <c r="B13761">
        <v>283406</v>
      </c>
      <c r="C13761">
        <v>781</v>
      </c>
      <c r="D13761">
        <v>83</v>
      </c>
      <c r="E13761">
        <v>3.6</v>
      </c>
      <c r="F13761" s="2">
        <v>44837</v>
      </c>
    </row>
    <row r="13762" spans="1:6" x14ac:dyDescent="0.35">
      <c r="A13762">
        <v>235184</v>
      </c>
      <c r="B13762">
        <v>282591</v>
      </c>
      <c r="C13762">
        <v>662</v>
      </c>
      <c r="D13762">
        <v>83</v>
      </c>
      <c r="E13762">
        <v>0.73</v>
      </c>
      <c r="F13762" s="2">
        <v>44837</v>
      </c>
    </row>
    <row r="13763" spans="1:6" x14ac:dyDescent="0.35">
      <c r="A13763">
        <v>235189</v>
      </c>
      <c r="B13763">
        <v>282591</v>
      </c>
      <c r="C13763">
        <v>663</v>
      </c>
      <c r="D13763">
        <v>83</v>
      </c>
      <c r="E13763">
        <v>55.95</v>
      </c>
      <c r="F13763" s="2">
        <v>44837</v>
      </c>
    </row>
    <row r="13764" spans="1:6" x14ac:dyDescent="0.35">
      <c r="A13764">
        <v>235208</v>
      </c>
      <c r="B13764">
        <v>292151</v>
      </c>
      <c r="C13764">
        <v>661</v>
      </c>
      <c r="D13764">
        <v>83</v>
      </c>
      <c r="E13764">
        <v>10.47</v>
      </c>
      <c r="F13764" s="2">
        <v>44837</v>
      </c>
    </row>
    <row r="13765" spans="1:6" x14ac:dyDescent="0.35">
      <c r="A13765">
        <v>235213</v>
      </c>
      <c r="B13765">
        <v>288691</v>
      </c>
      <c r="C13765">
        <v>758</v>
      </c>
      <c r="D13765">
        <v>83</v>
      </c>
      <c r="E13765">
        <v>23.48</v>
      </c>
      <c r="F13765" s="2">
        <v>44837</v>
      </c>
    </row>
    <row r="13766" spans="1:6" x14ac:dyDescent="0.35">
      <c r="A13766">
        <v>235223</v>
      </c>
      <c r="B13766">
        <v>288923</v>
      </c>
      <c r="C13766">
        <v>824</v>
      </c>
      <c r="D13766">
        <v>83</v>
      </c>
      <c r="E13766">
        <v>13.25</v>
      </c>
      <c r="F13766" s="2">
        <v>44837</v>
      </c>
    </row>
    <row r="13767" spans="1:6" x14ac:dyDescent="0.35">
      <c r="A13767">
        <v>235241</v>
      </c>
      <c r="B13767">
        <v>270616</v>
      </c>
      <c r="C13767">
        <v>684</v>
      </c>
      <c r="D13767">
        <v>83</v>
      </c>
      <c r="E13767">
        <v>4.97</v>
      </c>
      <c r="F13767" s="2">
        <v>44837</v>
      </c>
    </row>
    <row r="13768" spans="1:6" x14ac:dyDescent="0.35">
      <c r="A13768">
        <v>235252</v>
      </c>
      <c r="B13768">
        <v>280121</v>
      </c>
      <c r="C13768">
        <v>684</v>
      </c>
      <c r="D13768">
        <v>83</v>
      </c>
      <c r="E13768">
        <v>5.58</v>
      </c>
      <c r="F13768" s="2">
        <v>44837</v>
      </c>
    </row>
    <row r="13769" spans="1:6" x14ac:dyDescent="0.35">
      <c r="A13769">
        <v>235255</v>
      </c>
      <c r="B13769">
        <v>282901</v>
      </c>
      <c r="C13769">
        <v>696</v>
      </c>
      <c r="D13769">
        <v>83</v>
      </c>
      <c r="E13769">
        <v>4.28</v>
      </c>
      <c r="F13769" s="2">
        <v>44837</v>
      </c>
    </row>
    <row r="13770" spans="1:6" x14ac:dyDescent="0.35">
      <c r="A13770">
        <v>235256</v>
      </c>
      <c r="B13770">
        <v>261813</v>
      </c>
      <c r="C13770">
        <v>661</v>
      </c>
      <c r="D13770">
        <v>83</v>
      </c>
      <c r="E13770">
        <v>13.15</v>
      </c>
      <c r="F13770" s="2">
        <v>44837</v>
      </c>
    </row>
    <row r="13771" spans="1:6" x14ac:dyDescent="0.35">
      <c r="A13771">
        <v>235264</v>
      </c>
      <c r="B13771">
        <v>270607</v>
      </c>
      <c r="C13771">
        <v>660</v>
      </c>
      <c r="D13771">
        <v>83</v>
      </c>
      <c r="E13771">
        <v>9.5</v>
      </c>
      <c r="F13771" s="2">
        <v>44837</v>
      </c>
    </row>
    <row r="13772" spans="1:6" x14ac:dyDescent="0.35">
      <c r="A13772">
        <v>235267</v>
      </c>
      <c r="B13772">
        <v>292815</v>
      </c>
      <c r="C13772">
        <v>365</v>
      </c>
      <c r="D13772">
        <v>83</v>
      </c>
      <c r="E13772">
        <v>1.5</v>
      </c>
      <c r="F13772" s="2">
        <v>44837</v>
      </c>
    </row>
    <row r="13773" spans="1:6" x14ac:dyDescent="0.35">
      <c r="A13773">
        <v>235275</v>
      </c>
      <c r="B13773">
        <v>260345</v>
      </c>
      <c r="C13773">
        <v>802</v>
      </c>
      <c r="D13773">
        <v>83</v>
      </c>
      <c r="E13773">
        <v>6.87</v>
      </c>
      <c r="F13773" s="2">
        <v>44838</v>
      </c>
    </row>
    <row r="13774" spans="1:6" x14ac:dyDescent="0.35">
      <c r="A13774">
        <v>235328</v>
      </c>
      <c r="B13774">
        <v>266065</v>
      </c>
      <c r="C13774">
        <v>781</v>
      </c>
      <c r="D13774">
        <v>83</v>
      </c>
      <c r="E13774">
        <v>4.4000000000000004</v>
      </c>
      <c r="F13774" s="2">
        <v>44838</v>
      </c>
    </row>
    <row r="13775" spans="1:6" x14ac:dyDescent="0.35">
      <c r="A13775">
        <v>235392</v>
      </c>
      <c r="B13775">
        <v>283029</v>
      </c>
      <c r="C13775">
        <v>814</v>
      </c>
      <c r="D13775">
        <v>83</v>
      </c>
      <c r="E13775">
        <v>26.07</v>
      </c>
      <c r="F13775" s="2">
        <v>44838</v>
      </c>
    </row>
    <row r="13776" spans="1:6" x14ac:dyDescent="0.35">
      <c r="A13776">
        <v>235397</v>
      </c>
      <c r="B13776">
        <v>288345</v>
      </c>
      <c r="C13776">
        <v>824</v>
      </c>
      <c r="D13776">
        <v>83</v>
      </c>
      <c r="E13776">
        <v>0.95</v>
      </c>
      <c r="F13776" s="2">
        <v>44838</v>
      </c>
    </row>
    <row r="13777" spans="1:6" x14ac:dyDescent="0.35">
      <c r="A13777">
        <v>235399</v>
      </c>
      <c r="B13777">
        <v>275449</v>
      </c>
      <c r="C13777">
        <v>312</v>
      </c>
      <c r="D13777">
        <v>83</v>
      </c>
      <c r="E13777">
        <v>0.67</v>
      </c>
      <c r="F13777" s="2">
        <v>44838</v>
      </c>
    </row>
    <row r="13778" spans="1:6" x14ac:dyDescent="0.35">
      <c r="A13778">
        <v>235400</v>
      </c>
      <c r="B13778">
        <v>275449</v>
      </c>
      <c r="C13778">
        <v>312</v>
      </c>
      <c r="D13778">
        <v>83</v>
      </c>
      <c r="E13778">
        <v>0.6</v>
      </c>
      <c r="F13778" s="2">
        <v>44838</v>
      </c>
    </row>
    <row r="13779" spans="1:6" x14ac:dyDescent="0.35">
      <c r="A13779">
        <v>235424</v>
      </c>
      <c r="B13779">
        <v>275276</v>
      </c>
      <c r="C13779">
        <v>539</v>
      </c>
      <c r="D13779">
        <v>83</v>
      </c>
      <c r="E13779">
        <v>9.3800000000000008</v>
      </c>
      <c r="F13779" s="2">
        <v>44838</v>
      </c>
    </row>
    <row r="13780" spans="1:6" x14ac:dyDescent="0.35">
      <c r="A13780">
        <v>235430</v>
      </c>
      <c r="B13780">
        <v>292640</v>
      </c>
      <c r="C13780">
        <v>366</v>
      </c>
      <c r="D13780">
        <v>83</v>
      </c>
      <c r="E13780">
        <v>2.68</v>
      </c>
      <c r="F13780" s="2">
        <v>44838</v>
      </c>
    </row>
    <row r="13781" spans="1:6" x14ac:dyDescent="0.35">
      <c r="A13781">
        <v>235462</v>
      </c>
      <c r="B13781">
        <v>288345</v>
      </c>
      <c r="C13781">
        <v>826</v>
      </c>
      <c r="D13781">
        <v>83</v>
      </c>
      <c r="E13781">
        <v>6.58</v>
      </c>
      <c r="F13781" s="2">
        <v>44838</v>
      </c>
    </row>
    <row r="13782" spans="1:6" x14ac:dyDescent="0.35">
      <c r="A13782">
        <v>235472</v>
      </c>
      <c r="B13782">
        <v>264146</v>
      </c>
      <c r="C13782">
        <v>539</v>
      </c>
      <c r="D13782">
        <v>83</v>
      </c>
      <c r="E13782">
        <v>5.42</v>
      </c>
      <c r="F13782" s="2">
        <v>44838</v>
      </c>
    </row>
    <row r="13783" spans="1:6" x14ac:dyDescent="0.35">
      <c r="A13783">
        <v>235474</v>
      </c>
      <c r="B13783">
        <v>279482</v>
      </c>
      <c r="C13783">
        <v>738</v>
      </c>
      <c r="D13783">
        <v>83</v>
      </c>
      <c r="E13783">
        <v>5.25</v>
      </c>
      <c r="F13783" s="2">
        <v>44838</v>
      </c>
    </row>
    <row r="13784" spans="1:6" x14ac:dyDescent="0.35">
      <c r="A13784">
        <v>235488</v>
      </c>
      <c r="B13784">
        <v>264146</v>
      </c>
      <c r="C13784">
        <v>540</v>
      </c>
      <c r="D13784">
        <v>83</v>
      </c>
      <c r="E13784">
        <v>4.12</v>
      </c>
      <c r="F13784" s="2">
        <v>44838</v>
      </c>
    </row>
    <row r="13785" spans="1:6" x14ac:dyDescent="0.35">
      <c r="A13785">
        <v>235531</v>
      </c>
      <c r="B13785">
        <v>291706</v>
      </c>
      <c r="C13785">
        <v>538</v>
      </c>
      <c r="D13785">
        <v>83</v>
      </c>
      <c r="E13785">
        <v>30.22</v>
      </c>
      <c r="F13785" s="2">
        <v>44838</v>
      </c>
    </row>
    <row r="13786" spans="1:6" x14ac:dyDescent="0.35">
      <c r="A13786">
        <v>235533</v>
      </c>
      <c r="B13786">
        <v>288691</v>
      </c>
      <c r="C13786">
        <v>781</v>
      </c>
      <c r="D13786">
        <v>83</v>
      </c>
      <c r="E13786">
        <v>6.13</v>
      </c>
      <c r="F13786" s="2">
        <v>44838</v>
      </c>
    </row>
    <row r="13787" spans="1:6" x14ac:dyDescent="0.35">
      <c r="A13787">
        <v>235554</v>
      </c>
      <c r="B13787">
        <v>271925</v>
      </c>
      <c r="C13787">
        <v>694</v>
      </c>
      <c r="D13787">
        <v>83</v>
      </c>
      <c r="E13787">
        <v>2.4</v>
      </c>
      <c r="F13787" s="2">
        <v>44838</v>
      </c>
    </row>
    <row r="13788" spans="1:6" x14ac:dyDescent="0.35">
      <c r="A13788">
        <v>235558</v>
      </c>
      <c r="B13788">
        <v>270671</v>
      </c>
      <c r="C13788">
        <v>684</v>
      </c>
      <c r="D13788">
        <v>83</v>
      </c>
      <c r="E13788">
        <v>3.65</v>
      </c>
      <c r="F13788" s="2">
        <v>44838</v>
      </c>
    </row>
    <row r="13789" spans="1:6" x14ac:dyDescent="0.35">
      <c r="A13789">
        <v>235594</v>
      </c>
      <c r="B13789">
        <v>277609</v>
      </c>
      <c r="C13789">
        <v>823</v>
      </c>
      <c r="D13789">
        <v>83</v>
      </c>
      <c r="E13789">
        <v>3.92</v>
      </c>
      <c r="F13789" s="2">
        <v>44838</v>
      </c>
    </row>
    <row r="13790" spans="1:6" x14ac:dyDescent="0.35">
      <c r="A13790">
        <v>235644</v>
      </c>
      <c r="B13790">
        <v>292640</v>
      </c>
      <c r="C13790">
        <v>684</v>
      </c>
      <c r="D13790">
        <v>83</v>
      </c>
      <c r="E13790">
        <v>3.28</v>
      </c>
      <c r="F13790" s="2">
        <v>44839</v>
      </c>
    </row>
    <row r="13791" spans="1:6" x14ac:dyDescent="0.35">
      <c r="A13791">
        <v>235653</v>
      </c>
      <c r="B13791">
        <v>291576</v>
      </c>
      <c r="C13791">
        <v>819</v>
      </c>
      <c r="D13791">
        <v>83</v>
      </c>
      <c r="E13791">
        <v>3.15</v>
      </c>
      <c r="F13791" s="2">
        <v>44839</v>
      </c>
    </row>
    <row r="13792" spans="1:6" x14ac:dyDescent="0.35">
      <c r="A13792">
        <v>235721</v>
      </c>
      <c r="B13792">
        <v>292151</v>
      </c>
      <c r="C13792">
        <v>366</v>
      </c>
      <c r="D13792">
        <v>83</v>
      </c>
      <c r="E13792">
        <v>7.67</v>
      </c>
      <c r="F13792" s="2">
        <v>44839</v>
      </c>
    </row>
    <row r="13793" spans="1:6" x14ac:dyDescent="0.35">
      <c r="A13793">
        <v>235740</v>
      </c>
      <c r="B13793">
        <v>291400</v>
      </c>
      <c r="C13793">
        <v>782</v>
      </c>
      <c r="D13793">
        <v>83</v>
      </c>
      <c r="E13793">
        <v>0.77</v>
      </c>
      <c r="F13793" s="2">
        <v>44839</v>
      </c>
    </row>
    <row r="13794" spans="1:6" x14ac:dyDescent="0.35">
      <c r="A13794">
        <v>235747</v>
      </c>
      <c r="B13794">
        <v>280330</v>
      </c>
      <c r="C13794">
        <v>758</v>
      </c>
      <c r="D13794">
        <v>83</v>
      </c>
      <c r="E13794">
        <v>22.15</v>
      </c>
      <c r="F13794" s="2">
        <v>44839</v>
      </c>
    </row>
    <row r="13795" spans="1:6" x14ac:dyDescent="0.35">
      <c r="A13795">
        <v>235770</v>
      </c>
      <c r="B13795">
        <v>275277</v>
      </c>
      <c r="C13795">
        <v>684</v>
      </c>
      <c r="D13795">
        <v>83</v>
      </c>
      <c r="E13795">
        <v>3.05</v>
      </c>
      <c r="F13795" s="2">
        <v>44839</v>
      </c>
    </row>
    <row r="13796" spans="1:6" x14ac:dyDescent="0.35">
      <c r="A13796">
        <v>235792</v>
      </c>
      <c r="B13796">
        <v>274552</v>
      </c>
      <c r="C13796">
        <v>684</v>
      </c>
      <c r="D13796">
        <v>83</v>
      </c>
      <c r="E13796">
        <v>7.45</v>
      </c>
      <c r="F13796" s="2">
        <v>44839</v>
      </c>
    </row>
    <row r="13797" spans="1:6" x14ac:dyDescent="0.35">
      <c r="A13797">
        <v>235796</v>
      </c>
      <c r="B13797">
        <v>264146</v>
      </c>
      <c r="C13797">
        <v>541</v>
      </c>
      <c r="D13797">
        <v>83</v>
      </c>
      <c r="E13797">
        <v>0.45</v>
      </c>
      <c r="F13797" s="2">
        <v>44839</v>
      </c>
    </row>
    <row r="13798" spans="1:6" x14ac:dyDescent="0.35">
      <c r="A13798">
        <v>235806</v>
      </c>
      <c r="B13798">
        <v>292151</v>
      </c>
      <c r="C13798">
        <v>819</v>
      </c>
      <c r="D13798">
        <v>83</v>
      </c>
      <c r="E13798">
        <v>0.47</v>
      </c>
      <c r="F13798" s="2">
        <v>44839</v>
      </c>
    </row>
    <row r="13799" spans="1:6" x14ac:dyDescent="0.35">
      <c r="A13799">
        <v>235817</v>
      </c>
      <c r="B13799">
        <v>272261</v>
      </c>
      <c r="C13799">
        <v>664</v>
      </c>
      <c r="D13799">
        <v>83</v>
      </c>
      <c r="E13799">
        <v>3.68</v>
      </c>
      <c r="F13799" s="2">
        <v>44839</v>
      </c>
    </row>
    <row r="13800" spans="1:6" x14ac:dyDescent="0.35">
      <c r="A13800">
        <v>235831</v>
      </c>
      <c r="B13800">
        <v>289270</v>
      </c>
      <c r="C13800">
        <v>737</v>
      </c>
      <c r="D13800">
        <v>83</v>
      </c>
      <c r="E13800">
        <v>2.0699999999999998</v>
      </c>
      <c r="F13800" s="2">
        <v>44839</v>
      </c>
    </row>
    <row r="13801" spans="1:6" x14ac:dyDescent="0.35">
      <c r="A13801">
        <v>235857</v>
      </c>
      <c r="B13801">
        <v>282935</v>
      </c>
      <c r="C13801">
        <v>696</v>
      </c>
      <c r="D13801">
        <v>83</v>
      </c>
      <c r="E13801">
        <v>0.48</v>
      </c>
      <c r="F13801" s="2">
        <v>44839</v>
      </c>
    </row>
    <row r="13802" spans="1:6" x14ac:dyDescent="0.35">
      <c r="A13802">
        <v>235864</v>
      </c>
      <c r="B13802">
        <v>291945</v>
      </c>
      <c r="C13802">
        <v>693</v>
      </c>
      <c r="D13802">
        <v>83</v>
      </c>
      <c r="E13802">
        <v>0.8</v>
      </c>
      <c r="F13802" s="2">
        <v>44839</v>
      </c>
    </row>
    <row r="13803" spans="1:6" x14ac:dyDescent="0.35">
      <c r="A13803">
        <v>235866</v>
      </c>
      <c r="B13803">
        <v>291945</v>
      </c>
      <c r="C13803">
        <v>693</v>
      </c>
      <c r="D13803">
        <v>83</v>
      </c>
      <c r="E13803">
        <v>0.38</v>
      </c>
      <c r="F13803" s="2">
        <v>44839</v>
      </c>
    </row>
    <row r="13804" spans="1:6" x14ac:dyDescent="0.35">
      <c r="A13804">
        <v>235869</v>
      </c>
      <c r="B13804">
        <v>292151</v>
      </c>
      <c r="C13804">
        <v>820</v>
      </c>
      <c r="D13804">
        <v>83</v>
      </c>
      <c r="E13804">
        <v>7.38</v>
      </c>
      <c r="F13804" s="2">
        <v>44839</v>
      </c>
    </row>
    <row r="13805" spans="1:6" x14ac:dyDescent="0.35">
      <c r="A13805">
        <v>235875</v>
      </c>
      <c r="B13805">
        <v>292151</v>
      </c>
      <c r="C13805">
        <v>821</v>
      </c>
      <c r="D13805">
        <v>83</v>
      </c>
      <c r="E13805">
        <v>6.03</v>
      </c>
      <c r="F13805" s="2">
        <v>44839</v>
      </c>
    </row>
    <row r="13806" spans="1:6" x14ac:dyDescent="0.35">
      <c r="A13806">
        <v>235910</v>
      </c>
      <c r="B13806">
        <v>282739</v>
      </c>
      <c r="C13806">
        <v>781</v>
      </c>
      <c r="D13806">
        <v>83</v>
      </c>
      <c r="E13806">
        <v>4.67</v>
      </c>
      <c r="F13806" s="2">
        <v>44839</v>
      </c>
    </row>
    <row r="13807" spans="1:6" x14ac:dyDescent="0.35">
      <c r="A13807">
        <v>235924</v>
      </c>
      <c r="B13807">
        <v>261813</v>
      </c>
      <c r="C13807">
        <v>663</v>
      </c>
      <c r="D13807">
        <v>83</v>
      </c>
      <c r="E13807">
        <v>24.8</v>
      </c>
      <c r="F13807" s="2">
        <v>44839</v>
      </c>
    </row>
    <row r="13808" spans="1:6" x14ac:dyDescent="0.35">
      <c r="A13808">
        <v>235935</v>
      </c>
      <c r="B13808">
        <v>268926</v>
      </c>
      <c r="C13808">
        <v>721</v>
      </c>
      <c r="D13808">
        <v>83</v>
      </c>
      <c r="E13808">
        <v>10.18</v>
      </c>
      <c r="F13808" s="2">
        <v>44840</v>
      </c>
    </row>
    <row r="13809" spans="1:6" x14ac:dyDescent="0.35">
      <c r="A13809">
        <v>235939</v>
      </c>
      <c r="B13809">
        <v>291116</v>
      </c>
      <c r="C13809">
        <v>781</v>
      </c>
      <c r="D13809">
        <v>83</v>
      </c>
      <c r="E13809">
        <v>3.6</v>
      </c>
      <c r="F13809" s="2">
        <v>44840</v>
      </c>
    </row>
    <row r="13810" spans="1:6" x14ac:dyDescent="0.35">
      <c r="A13810">
        <v>235966</v>
      </c>
      <c r="B13810">
        <v>279482</v>
      </c>
      <c r="C13810">
        <v>740</v>
      </c>
      <c r="D13810">
        <v>83</v>
      </c>
      <c r="E13810">
        <v>7.63</v>
      </c>
      <c r="F13810" s="2">
        <v>44840</v>
      </c>
    </row>
    <row r="13811" spans="1:6" x14ac:dyDescent="0.35">
      <c r="A13811">
        <v>235996</v>
      </c>
      <c r="B13811">
        <v>286826</v>
      </c>
      <c r="C13811">
        <v>784</v>
      </c>
      <c r="D13811">
        <v>83</v>
      </c>
      <c r="E13811">
        <v>3.23</v>
      </c>
      <c r="F13811" s="2">
        <v>44840</v>
      </c>
    </row>
    <row r="13812" spans="1:6" x14ac:dyDescent="0.35">
      <c r="A13812">
        <v>236000</v>
      </c>
      <c r="B13812">
        <v>288345</v>
      </c>
      <c r="C13812">
        <v>362</v>
      </c>
      <c r="D13812">
        <v>83</v>
      </c>
      <c r="E13812">
        <v>1.17</v>
      </c>
      <c r="F13812" s="2">
        <v>44840</v>
      </c>
    </row>
    <row r="13813" spans="1:6" x14ac:dyDescent="0.35">
      <c r="A13813">
        <v>236008</v>
      </c>
      <c r="B13813">
        <v>275276</v>
      </c>
      <c r="C13813">
        <v>540</v>
      </c>
      <c r="D13813">
        <v>83</v>
      </c>
      <c r="E13813">
        <v>7.33</v>
      </c>
      <c r="F13813" s="2">
        <v>44840</v>
      </c>
    </row>
    <row r="13814" spans="1:6" x14ac:dyDescent="0.35">
      <c r="A13814">
        <v>236015</v>
      </c>
      <c r="B13814">
        <v>290945</v>
      </c>
      <c r="C13814">
        <v>686</v>
      </c>
      <c r="D13814">
        <v>83</v>
      </c>
      <c r="E13814">
        <v>24.98</v>
      </c>
      <c r="F13814" s="2">
        <v>44840</v>
      </c>
    </row>
    <row r="13815" spans="1:6" x14ac:dyDescent="0.35">
      <c r="A13815">
        <v>236024</v>
      </c>
      <c r="B13815">
        <v>291744</v>
      </c>
      <c r="C13815">
        <v>539</v>
      </c>
      <c r="D13815">
        <v>83</v>
      </c>
      <c r="E13815">
        <v>4.3</v>
      </c>
      <c r="F13815" s="2">
        <v>44840</v>
      </c>
    </row>
    <row r="13816" spans="1:6" x14ac:dyDescent="0.35">
      <c r="A13816">
        <v>236095</v>
      </c>
      <c r="B13816">
        <v>284482</v>
      </c>
      <c r="C13816">
        <v>710</v>
      </c>
      <c r="D13816">
        <v>83</v>
      </c>
      <c r="E13816">
        <v>19.170000000000002</v>
      </c>
      <c r="F13816" s="2">
        <v>44840</v>
      </c>
    </row>
    <row r="13817" spans="1:6" x14ac:dyDescent="0.35">
      <c r="A13817">
        <v>236104</v>
      </c>
      <c r="B13817">
        <v>280121</v>
      </c>
      <c r="C13817">
        <v>821</v>
      </c>
      <c r="D13817">
        <v>83</v>
      </c>
      <c r="E13817">
        <v>3.17</v>
      </c>
      <c r="F13817" s="2">
        <v>44840</v>
      </c>
    </row>
    <row r="13818" spans="1:6" x14ac:dyDescent="0.35">
      <c r="A13818">
        <v>236107</v>
      </c>
      <c r="B13818">
        <v>293579</v>
      </c>
      <c r="C13818">
        <v>819</v>
      </c>
      <c r="D13818">
        <v>83</v>
      </c>
      <c r="E13818">
        <v>3.32</v>
      </c>
      <c r="F13818" s="2">
        <v>44840</v>
      </c>
    </row>
    <row r="13819" spans="1:6" x14ac:dyDescent="0.35">
      <c r="A13819">
        <v>236131</v>
      </c>
      <c r="B13819">
        <v>269110</v>
      </c>
      <c r="C13819">
        <v>715</v>
      </c>
      <c r="D13819">
        <v>83</v>
      </c>
      <c r="E13819">
        <v>46.78</v>
      </c>
      <c r="F13819" s="2">
        <v>44840</v>
      </c>
    </row>
    <row r="13820" spans="1:6" x14ac:dyDescent="0.35">
      <c r="A13820">
        <v>236196</v>
      </c>
      <c r="B13820">
        <v>277834</v>
      </c>
      <c r="C13820">
        <v>806</v>
      </c>
      <c r="D13820">
        <v>83</v>
      </c>
      <c r="E13820">
        <v>14.88</v>
      </c>
      <c r="F13820" s="2">
        <v>44841</v>
      </c>
    </row>
    <row r="13821" spans="1:6" x14ac:dyDescent="0.35">
      <c r="A13821">
        <v>236227</v>
      </c>
      <c r="B13821">
        <v>277886</v>
      </c>
      <c r="C13821">
        <v>362</v>
      </c>
      <c r="D13821">
        <v>83</v>
      </c>
      <c r="E13821">
        <v>2.58</v>
      </c>
      <c r="F13821" s="2">
        <v>44841</v>
      </c>
    </row>
    <row r="13822" spans="1:6" x14ac:dyDescent="0.35">
      <c r="A13822">
        <v>236237</v>
      </c>
      <c r="B13822">
        <v>293639</v>
      </c>
      <c r="C13822">
        <v>737</v>
      </c>
      <c r="D13822">
        <v>83</v>
      </c>
      <c r="E13822">
        <v>9.65</v>
      </c>
      <c r="F13822" s="2">
        <v>44841</v>
      </c>
    </row>
    <row r="13823" spans="1:6" x14ac:dyDescent="0.35">
      <c r="A13823">
        <v>236254</v>
      </c>
      <c r="B13823">
        <v>284438</v>
      </c>
      <c r="C13823">
        <v>720</v>
      </c>
      <c r="D13823">
        <v>83</v>
      </c>
      <c r="E13823">
        <v>0.6</v>
      </c>
      <c r="F13823" s="2">
        <v>44841</v>
      </c>
    </row>
    <row r="13824" spans="1:6" x14ac:dyDescent="0.35">
      <c r="A13824">
        <v>236258</v>
      </c>
      <c r="B13824">
        <v>268473</v>
      </c>
      <c r="C13824">
        <v>819</v>
      </c>
      <c r="D13824">
        <v>83</v>
      </c>
      <c r="E13824">
        <v>0.53</v>
      </c>
      <c r="F13824" s="2">
        <v>44841</v>
      </c>
    </row>
    <row r="13825" spans="1:6" x14ac:dyDescent="0.35">
      <c r="A13825">
        <v>236277</v>
      </c>
      <c r="B13825">
        <v>278972</v>
      </c>
      <c r="C13825">
        <v>366</v>
      </c>
      <c r="D13825">
        <v>83</v>
      </c>
      <c r="E13825">
        <v>7.03</v>
      </c>
      <c r="F13825" s="2">
        <v>44841</v>
      </c>
    </row>
    <row r="13826" spans="1:6" x14ac:dyDescent="0.35">
      <c r="A13826">
        <v>236311</v>
      </c>
      <c r="B13826">
        <v>292406</v>
      </c>
      <c r="C13826">
        <v>823</v>
      </c>
      <c r="D13826">
        <v>83</v>
      </c>
      <c r="E13826">
        <v>4.7699999999999996</v>
      </c>
      <c r="F13826" s="2">
        <v>44841</v>
      </c>
    </row>
    <row r="13827" spans="1:6" x14ac:dyDescent="0.35">
      <c r="A13827">
        <v>236342</v>
      </c>
      <c r="B13827">
        <v>270671</v>
      </c>
      <c r="C13827">
        <v>685</v>
      </c>
      <c r="D13827">
        <v>83</v>
      </c>
      <c r="E13827">
        <v>12</v>
      </c>
      <c r="F13827" s="2">
        <v>44841</v>
      </c>
    </row>
    <row r="13828" spans="1:6" x14ac:dyDescent="0.35">
      <c r="A13828">
        <v>236358</v>
      </c>
      <c r="B13828">
        <v>270607</v>
      </c>
      <c r="C13828">
        <v>662</v>
      </c>
      <c r="D13828">
        <v>83</v>
      </c>
      <c r="E13828">
        <v>8.85</v>
      </c>
      <c r="F13828" s="2">
        <v>44841</v>
      </c>
    </row>
    <row r="13829" spans="1:6" x14ac:dyDescent="0.35">
      <c r="A13829">
        <v>236380</v>
      </c>
      <c r="B13829">
        <v>290988</v>
      </c>
      <c r="C13829">
        <v>432</v>
      </c>
      <c r="D13829">
        <v>83</v>
      </c>
      <c r="E13829">
        <v>4.4800000000000004</v>
      </c>
      <c r="F13829" s="2">
        <v>44841</v>
      </c>
    </row>
    <row r="13830" spans="1:6" x14ac:dyDescent="0.35">
      <c r="A13830">
        <v>236394</v>
      </c>
      <c r="B13830">
        <v>286826</v>
      </c>
      <c r="C13830">
        <v>366</v>
      </c>
      <c r="D13830">
        <v>83</v>
      </c>
      <c r="E13830">
        <v>2.85</v>
      </c>
      <c r="F13830" s="2">
        <v>44841</v>
      </c>
    </row>
    <row r="13831" spans="1:6" x14ac:dyDescent="0.35">
      <c r="A13831">
        <v>236422</v>
      </c>
      <c r="B13831">
        <v>292815</v>
      </c>
      <c r="C13831">
        <v>758</v>
      </c>
      <c r="D13831">
        <v>83</v>
      </c>
      <c r="E13831">
        <v>16.100000000000001</v>
      </c>
      <c r="F13831" s="2">
        <v>44841</v>
      </c>
    </row>
    <row r="13832" spans="1:6" x14ac:dyDescent="0.35">
      <c r="A13832">
        <v>236436</v>
      </c>
      <c r="B13832">
        <v>275100</v>
      </c>
      <c r="C13832">
        <v>826</v>
      </c>
      <c r="D13832">
        <v>83</v>
      </c>
      <c r="E13832">
        <v>4.72</v>
      </c>
      <c r="F13832" s="2">
        <v>44841</v>
      </c>
    </row>
    <row r="13833" spans="1:6" x14ac:dyDescent="0.35">
      <c r="A13833">
        <v>236481</v>
      </c>
      <c r="B13833">
        <v>292573</v>
      </c>
      <c r="C13833">
        <v>782</v>
      </c>
      <c r="D13833">
        <v>83</v>
      </c>
      <c r="E13833">
        <v>12.02</v>
      </c>
      <c r="F13833" s="2">
        <v>44842</v>
      </c>
    </row>
    <row r="13834" spans="1:6" x14ac:dyDescent="0.35">
      <c r="A13834">
        <v>236491</v>
      </c>
      <c r="B13834">
        <v>277499</v>
      </c>
      <c r="C13834">
        <v>545</v>
      </c>
      <c r="D13834">
        <v>83</v>
      </c>
      <c r="E13834">
        <v>19.68</v>
      </c>
      <c r="F13834" s="2">
        <v>44842</v>
      </c>
    </row>
    <row r="13835" spans="1:6" x14ac:dyDescent="0.35">
      <c r="A13835">
        <v>236503</v>
      </c>
      <c r="B13835">
        <v>290353</v>
      </c>
      <c r="C13835">
        <v>781</v>
      </c>
      <c r="D13835">
        <v>83</v>
      </c>
      <c r="E13835">
        <v>2.23</v>
      </c>
      <c r="F13835" s="2">
        <v>44842</v>
      </c>
    </row>
    <row r="13836" spans="1:6" x14ac:dyDescent="0.35">
      <c r="A13836">
        <v>236517</v>
      </c>
      <c r="B13836">
        <v>293682</v>
      </c>
      <c r="C13836">
        <v>825</v>
      </c>
      <c r="D13836">
        <v>83</v>
      </c>
      <c r="E13836">
        <v>3.45</v>
      </c>
      <c r="F13836" s="2">
        <v>44842</v>
      </c>
    </row>
    <row r="13837" spans="1:6" x14ac:dyDescent="0.35">
      <c r="A13837">
        <v>236518</v>
      </c>
      <c r="B13837">
        <v>293682</v>
      </c>
      <c r="C13837">
        <v>826</v>
      </c>
      <c r="D13837">
        <v>83</v>
      </c>
      <c r="E13837">
        <v>4.3</v>
      </c>
      <c r="F13837" s="2">
        <v>44842</v>
      </c>
    </row>
    <row r="13838" spans="1:6" x14ac:dyDescent="0.35">
      <c r="A13838">
        <v>236585</v>
      </c>
      <c r="B13838">
        <v>277609</v>
      </c>
      <c r="C13838">
        <v>824</v>
      </c>
      <c r="D13838">
        <v>83</v>
      </c>
      <c r="E13838">
        <v>6.32</v>
      </c>
      <c r="F13838" s="2">
        <v>44842</v>
      </c>
    </row>
    <row r="13839" spans="1:6" x14ac:dyDescent="0.35">
      <c r="A13839">
        <v>236591</v>
      </c>
      <c r="B13839">
        <v>282371</v>
      </c>
      <c r="C13839">
        <v>811</v>
      </c>
      <c r="D13839">
        <v>83</v>
      </c>
      <c r="E13839">
        <v>5.18</v>
      </c>
      <c r="F13839" s="2">
        <v>44842</v>
      </c>
    </row>
    <row r="13840" spans="1:6" x14ac:dyDescent="0.35">
      <c r="A13840">
        <v>236636</v>
      </c>
      <c r="B13840">
        <v>278789</v>
      </c>
      <c r="C13840">
        <v>448</v>
      </c>
      <c r="D13840">
        <v>83</v>
      </c>
      <c r="E13840">
        <v>6.7</v>
      </c>
      <c r="F13840" s="2">
        <v>44842</v>
      </c>
    </row>
    <row r="13841" spans="1:6" x14ac:dyDescent="0.35">
      <c r="A13841">
        <v>236639</v>
      </c>
      <c r="B13841">
        <v>283406</v>
      </c>
      <c r="C13841">
        <v>783</v>
      </c>
      <c r="D13841">
        <v>83</v>
      </c>
      <c r="E13841">
        <v>6.42</v>
      </c>
      <c r="F13841" s="2">
        <v>44842</v>
      </c>
    </row>
    <row r="13842" spans="1:6" x14ac:dyDescent="0.35">
      <c r="A13842">
        <v>236648</v>
      </c>
      <c r="B13842">
        <v>277834</v>
      </c>
      <c r="C13842">
        <v>758</v>
      </c>
      <c r="D13842">
        <v>83</v>
      </c>
      <c r="E13842">
        <v>15.22</v>
      </c>
      <c r="F13842" s="2">
        <v>44842</v>
      </c>
    </row>
    <row r="13843" spans="1:6" x14ac:dyDescent="0.35">
      <c r="A13843">
        <v>236694</v>
      </c>
      <c r="B13843">
        <v>280121</v>
      </c>
      <c r="C13843">
        <v>693</v>
      </c>
      <c r="D13843">
        <v>83</v>
      </c>
      <c r="E13843">
        <v>10.220000000000001</v>
      </c>
      <c r="F13843" s="2">
        <v>44843</v>
      </c>
    </row>
    <row r="13844" spans="1:6" x14ac:dyDescent="0.35">
      <c r="A13844">
        <v>236697</v>
      </c>
      <c r="B13844">
        <v>283576</v>
      </c>
      <c r="C13844">
        <v>716</v>
      </c>
      <c r="D13844">
        <v>83</v>
      </c>
      <c r="E13844">
        <v>0.8</v>
      </c>
      <c r="F13844" s="2">
        <v>44843</v>
      </c>
    </row>
    <row r="13845" spans="1:6" x14ac:dyDescent="0.35">
      <c r="A13845">
        <v>236709</v>
      </c>
      <c r="B13845">
        <v>282739</v>
      </c>
      <c r="C13845">
        <v>693</v>
      </c>
      <c r="D13845">
        <v>83</v>
      </c>
      <c r="E13845">
        <v>6.03</v>
      </c>
      <c r="F13845" s="2">
        <v>44843</v>
      </c>
    </row>
    <row r="13846" spans="1:6" x14ac:dyDescent="0.35">
      <c r="A13846">
        <v>236710</v>
      </c>
      <c r="B13846">
        <v>282739</v>
      </c>
      <c r="C13846">
        <v>693</v>
      </c>
      <c r="D13846">
        <v>83</v>
      </c>
      <c r="E13846">
        <v>1.45</v>
      </c>
      <c r="F13846" s="2">
        <v>44843</v>
      </c>
    </row>
    <row r="13847" spans="1:6" x14ac:dyDescent="0.35">
      <c r="A13847">
        <v>236726</v>
      </c>
      <c r="B13847">
        <v>280121</v>
      </c>
      <c r="C13847">
        <v>695</v>
      </c>
      <c r="D13847">
        <v>83</v>
      </c>
      <c r="E13847">
        <v>2.0699999999999998</v>
      </c>
      <c r="F13847" s="2">
        <v>44843</v>
      </c>
    </row>
    <row r="13848" spans="1:6" x14ac:dyDescent="0.35">
      <c r="A13848">
        <v>236728</v>
      </c>
      <c r="B13848">
        <v>291177</v>
      </c>
      <c r="C13848">
        <v>823</v>
      </c>
      <c r="D13848">
        <v>83</v>
      </c>
      <c r="E13848">
        <v>4.53</v>
      </c>
      <c r="F13848" s="2">
        <v>44843</v>
      </c>
    </row>
    <row r="13849" spans="1:6" x14ac:dyDescent="0.35">
      <c r="A13849">
        <v>236770</v>
      </c>
      <c r="B13849">
        <v>270671</v>
      </c>
      <c r="C13849">
        <v>686</v>
      </c>
      <c r="D13849">
        <v>83</v>
      </c>
      <c r="E13849">
        <v>24.53</v>
      </c>
      <c r="F13849" s="2">
        <v>44843</v>
      </c>
    </row>
    <row r="13850" spans="1:6" x14ac:dyDescent="0.35">
      <c r="A13850">
        <v>236779</v>
      </c>
      <c r="B13850">
        <v>278972</v>
      </c>
      <c r="C13850">
        <v>819</v>
      </c>
      <c r="D13850">
        <v>83</v>
      </c>
      <c r="E13850">
        <v>6.27</v>
      </c>
      <c r="F13850" s="2">
        <v>44843</v>
      </c>
    </row>
    <row r="13851" spans="1:6" x14ac:dyDescent="0.35">
      <c r="A13851">
        <v>236780</v>
      </c>
      <c r="B13851">
        <v>270671</v>
      </c>
      <c r="C13851">
        <v>687</v>
      </c>
      <c r="D13851">
        <v>83</v>
      </c>
      <c r="E13851">
        <v>95.35</v>
      </c>
      <c r="F13851" s="2">
        <v>44843</v>
      </c>
    </row>
    <row r="13852" spans="1:6" x14ac:dyDescent="0.35">
      <c r="A13852">
        <v>236781</v>
      </c>
      <c r="B13852">
        <v>278972</v>
      </c>
      <c r="C13852">
        <v>819</v>
      </c>
      <c r="D13852">
        <v>83</v>
      </c>
      <c r="E13852">
        <v>1.42</v>
      </c>
      <c r="F13852" s="2">
        <v>44843</v>
      </c>
    </row>
    <row r="13853" spans="1:6" x14ac:dyDescent="0.35">
      <c r="A13853">
        <v>236782</v>
      </c>
      <c r="B13853">
        <v>278972</v>
      </c>
      <c r="C13853">
        <v>819</v>
      </c>
      <c r="D13853">
        <v>83</v>
      </c>
      <c r="E13853">
        <v>0.53</v>
      </c>
      <c r="F13853" s="2">
        <v>44843</v>
      </c>
    </row>
    <row r="13854" spans="1:6" x14ac:dyDescent="0.35">
      <c r="A13854">
        <v>236812</v>
      </c>
      <c r="B13854">
        <v>284482</v>
      </c>
      <c r="C13854">
        <v>539</v>
      </c>
      <c r="D13854">
        <v>83</v>
      </c>
      <c r="E13854">
        <v>5.12</v>
      </c>
      <c r="F13854" s="2">
        <v>44843</v>
      </c>
    </row>
    <row r="13855" spans="1:6" x14ac:dyDescent="0.35">
      <c r="A13855">
        <v>236835</v>
      </c>
      <c r="B13855">
        <v>291769</v>
      </c>
      <c r="C13855">
        <v>694</v>
      </c>
      <c r="D13855">
        <v>83</v>
      </c>
      <c r="E13855">
        <v>6.35</v>
      </c>
      <c r="F13855" s="2">
        <v>44843</v>
      </c>
    </row>
    <row r="13856" spans="1:6" x14ac:dyDescent="0.35">
      <c r="A13856">
        <v>236866</v>
      </c>
      <c r="B13856">
        <v>284438</v>
      </c>
      <c r="C13856">
        <v>737</v>
      </c>
      <c r="D13856">
        <v>83</v>
      </c>
      <c r="E13856">
        <v>3.65</v>
      </c>
      <c r="F13856" s="2">
        <v>44843</v>
      </c>
    </row>
    <row r="13857" spans="1:6" x14ac:dyDescent="0.35">
      <c r="A13857">
        <v>236885</v>
      </c>
      <c r="B13857">
        <v>281870</v>
      </c>
      <c r="C13857">
        <v>432</v>
      </c>
      <c r="D13857">
        <v>83</v>
      </c>
      <c r="E13857">
        <v>2.48</v>
      </c>
      <c r="F13857" s="2">
        <v>44843</v>
      </c>
    </row>
    <row r="13858" spans="1:6" x14ac:dyDescent="0.35">
      <c r="A13858">
        <v>236899</v>
      </c>
      <c r="B13858">
        <v>284482</v>
      </c>
      <c r="C13858">
        <v>541</v>
      </c>
      <c r="D13858">
        <v>83</v>
      </c>
      <c r="E13858">
        <v>9.1999999999999993</v>
      </c>
      <c r="F13858" s="2">
        <v>44843</v>
      </c>
    </row>
    <row r="13859" spans="1:6" x14ac:dyDescent="0.35">
      <c r="A13859">
        <v>236940</v>
      </c>
      <c r="B13859">
        <v>292402</v>
      </c>
      <c r="C13859">
        <v>695</v>
      </c>
      <c r="D13859">
        <v>83</v>
      </c>
      <c r="E13859">
        <v>3.45</v>
      </c>
      <c r="F13859" s="2">
        <v>44844</v>
      </c>
    </row>
    <row r="13860" spans="1:6" x14ac:dyDescent="0.35">
      <c r="A13860">
        <v>236955</v>
      </c>
      <c r="B13860">
        <v>282601</v>
      </c>
      <c r="C13860">
        <v>696</v>
      </c>
      <c r="D13860">
        <v>83</v>
      </c>
      <c r="E13860">
        <v>7.17</v>
      </c>
      <c r="F13860" s="2">
        <v>44844</v>
      </c>
    </row>
    <row r="13861" spans="1:6" x14ac:dyDescent="0.35">
      <c r="A13861">
        <v>236988</v>
      </c>
      <c r="B13861">
        <v>291769</v>
      </c>
      <c r="C13861">
        <v>696</v>
      </c>
      <c r="D13861">
        <v>83</v>
      </c>
      <c r="E13861">
        <v>8.6199999999999992</v>
      </c>
      <c r="F13861" s="2">
        <v>44844</v>
      </c>
    </row>
    <row r="13862" spans="1:6" x14ac:dyDescent="0.35">
      <c r="A13862">
        <v>237056</v>
      </c>
      <c r="B13862">
        <v>274798</v>
      </c>
      <c r="C13862">
        <v>803</v>
      </c>
      <c r="D13862">
        <v>83</v>
      </c>
      <c r="E13862">
        <v>6.37</v>
      </c>
      <c r="F13862" s="2">
        <v>44844</v>
      </c>
    </row>
    <row r="13863" spans="1:6" x14ac:dyDescent="0.35">
      <c r="A13863">
        <v>237065</v>
      </c>
      <c r="B13863">
        <v>293083</v>
      </c>
      <c r="C13863">
        <v>717</v>
      </c>
      <c r="D13863">
        <v>83</v>
      </c>
      <c r="E13863">
        <v>0.43</v>
      </c>
      <c r="F13863" s="2">
        <v>44844</v>
      </c>
    </row>
    <row r="13864" spans="1:6" x14ac:dyDescent="0.35">
      <c r="A13864">
        <v>237086</v>
      </c>
      <c r="B13864">
        <v>290487</v>
      </c>
      <c r="C13864">
        <v>532</v>
      </c>
      <c r="D13864">
        <v>83</v>
      </c>
      <c r="E13864">
        <v>17.32</v>
      </c>
      <c r="F13864" s="2">
        <v>44844</v>
      </c>
    </row>
    <row r="13865" spans="1:6" x14ac:dyDescent="0.35">
      <c r="A13865">
        <v>237087</v>
      </c>
      <c r="B13865">
        <v>264146</v>
      </c>
      <c r="C13865">
        <v>544</v>
      </c>
      <c r="D13865">
        <v>83</v>
      </c>
      <c r="E13865">
        <v>11.28</v>
      </c>
      <c r="F13865" s="2">
        <v>44844</v>
      </c>
    </row>
    <row r="13866" spans="1:6" x14ac:dyDescent="0.35">
      <c r="A13866">
        <v>237090</v>
      </c>
      <c r="B13866">
        <v>281870</v>
      </c>
      <c r="C13866">
        <v>433</v>
      </c>
      <c r="D13866">
        <v>83</v>
      </c>
      <c r="E13866">
        <v>2.37</v>
      </c>
      <c r="F13866" s="2">
        <v>44844</v>
      </c>
    </row>
    <row r="13867" spans="1:6" x14ac:dyDescent="0.35">
      <c r="A13867">
        <v>237137</v>
      </c>
      <c r="B13867">
        <v>274798</v>
      </c>
      <c r="C13867">
        <v>804</v>
      </c>
      <c r="D13867">
        <v>83</v>
      </c>
      <c r="E13867">
        <v>7.6</v>
      </c>
      <c r="F13867" s="2">
        <v>44844</v>
      </c>
    </row>
    <row r="13868" spans="1:6" x14ac:dyDescent="0.35">
      <c r="A13868">
        <v>237147</v>
      </c>
      <c r="B13868">
        <v>275590</v>
      </c>
      <c r="C13868">
        <v>711</v>
      </c>
      <c r="D13868">
        <v>83</v>
      </c>
      <c r="E13868">
        <v>78.930000000000007</v>
      </c>
      <c r="F13868" s="2">
        <v>44844</v>
      </c>
    </row>
    <row r="13869" spans="1:6" x14ac:dyDescent="0.35">
      <c r="A13869">
        <v>237165</v>
      </c>
      <c r="B13869">
        <v>263759</v>
      </c>
      <c r="C13869">
        <v>542</v>
      </c>
      <c r="D13869">
        <v>83</v>
      </c>
      <c r="E13869">
        <v>2.2999999999999998</v>
      </c>
      <c r="F13869" s="2">
        <v>44844</v>
      </c>
    </row>
    <row r="13870" spans="1:6" x14ac:dyDescent="0.35">
      <c r="A13870">
        <v>237188</v>
      </c>
      <c r="B13870">
        <v>280644</v>
      </c>
      <c r="C13870">
        <v>367</v>
      </c>
      <c r="D13870">
        <v>83</v>
      </c>
      <c r="E13870">
        <v>5.6</v>
      </c>
      <c r="F13870" s="2">
        <v>44844</v>
      </c>
    </row>
    <row r="13871" spans="1:6" x14ac:dyDescent="0.35">
      <c r="A13871">
        <v>237211</v>
      </c>
      <c r="B13871">
        <v>294132</v>
      </c>
      <c r="C13871">
        <v>449</v>
      </c>
      <c r="D13871">
        <v>83</v>
      </c>
      <c r="E13871">
        <v>3.62</v>
      </c>
      <c r="F13871" s="2">
        <v>44844</v>
      </c>
    </row>
    <row r="13872" spans="1:6" x14ac:dyDescent="0.35">
      <c r="A13872">
        <v>237249</v>
      </c>
      <c r="B13872">
        <v>293156</v>
      </c>
      <c r="C13872">
        <v>823</v>
      </c>
      <c r="D13872">
        <v>83</v>
      </c>
      <c r="E13872">
        <v>4.7</v>
      </c>
      <c r="F13872" s="2">
        <v>44845</v>
      </c>
    </row>
    <row r="13873" spans="1:6" x14ac:dyDescent="0.35">
      <c r="A13873">
        <v>237262</v>
      </c>
      <c r="B13873">
        <v>277834</v>
      </c>
      <c r="C13873">
        <v>807</v>
      </c>
      <c r="D13873">
        <v>83</v>
      </c>
      <c r="E13873">
        <v>17.670000000000002</v>
      </c>
      <c r="F13873" s="2">
        <v>44845</v>
      </c>
    </row>
    <row r="13874" spans="1:6" x14ac:dyDescent="0.35">
      <c r="A13874">
        <v>237271</v>
      </c>
      <c r="B13874">
        <v>293583</v>
      </c>
      <c r="C13874">
        <v>539</v>
      </c>
      <c r="D13874">
        <v>83</v>
      </c>
      <c r="E13874">
        <v>9.1199999999999992</v>
      </c>
      <c r="F13874" s="2">
        <v>44845</v>
      </c>
    </row>
    <row r="13875" spans="1:6" x14ac:dyDescent="0.35">
      <c r="A13875">
        <v>237293</v>
      </c>
      <c r="B13875">
        <v>291425</v>
      </c>
      <c r="C13875">
        <v>711</v>
      </c>
      <c r="D13875">
        <v>83</v>
      </c>
      <c r="E13875">
        <v>84.63</v>
      </c>
      <c r="F13875" s="2">
        <v>44845</v>
      </c>
    </row>
    <row r="13876" spans="1:6" x14ac:dyDescent="0.35">
      <c r="A13876">
        <v>237300</v>
      </c>
      <c r="B13876">
        <v>289024</v>
      </c>
      <c r="C13876">
        <v>695</v>
      </c>
      <c r="D13876">
        <v>83</v>
      </c>
      <c r="E13876">
        <v>0.65</v>
      </c>
      <c r="F13876" s="2">
        <v>44845</v>
      </c>
    </row>
    <row r="13877" spans="1:6" x14ac:dyDescent="0.35">
      <c r="A13877">
        <v>237303</v>
      </c>
      <c r="B13877">
        <v>291789</v>
      </c>
      <c r="C13877">
        <v>696</v>
      </c>
      <c r="D13877">
        <v>83</v>
      </c>
      <c r="E13877">
        <v>6.73</v>
      </c>
      <c r="F13877" s="2">
        <v>44845</v>
      </c>
    </row>
    <row r="13878" spans="1:6" x14ac:dyDescent="0.35">
      <c r="A13878">
        <v>237319</v>
      </c>
      <c r="B13878">
        <v>293083</v>
      </c>
      <c r="C13878">
        <v>781</v>
      </c>
      <c r="D13878">
        <v>83</v>
      </c>
      <c r="E13878">
        <v>2.2799999999999998</v>
      </c>
      <c r="F13878" s="2">
        <v>44845</v>
      </c>
    </row>
    <row r="13879" spans="1:6" x14ac:dyDescent="0.35">
      <c r="A13879">
        <v>237393</v>
      </c>
      <c r="B13879">
        <v>264146</v>
      </c>
      <c r="C13879">
        <v>546</v>
      </c>
      <c r="D13879">
        <v>83</v>
      </c>
      <c r="E13879">
        <v>10.52</v>
      </c>
      <c r="F13879" s="2">
        <v>44845</v>
      </c>
    </row>
    <row r="13880" spans="1:6" x14ac:dyDescent="0.35">
      <c r="A13880">
        <v>237399</v>
      </c>
      <c r="B13880">
        <v>291177</v>
      </c>
      <c r="C13880">
        <v>824</v>
      </c>
      <c r="D13880">
        <v>83</v>
      </c>
      <c r="E13880">
        <v>7.52</v>
      </c>
      <c r="F13880" s="2">
        <v>44845</v>
      </c>
    </row>
    <row r="13881" spans="1:6" x14ac:dyDescent="0.35">
      <c r="A13881">
        <v>237412</v>
      </c>
      <c r="B13881">
        <v>286826</v>
      </c>
      <c r="C13881">
        <v>544</v>
      </c>
      <c r="D13881">
        <v>83</v>
      </c>
      <c r="E13881">
        <v>8.3000000000000007</v>
      </c>
      <c r="F13881" s="2">
        <v>44845</v>
      </c>
    </row>
    <row r="13882" spans="1:6" x14ac:dyDescent="0.35">
      <c r="A13882">
        <v>237418</v>
      </c>
      <c r="B13882">
        <v>281870</v>
      </c>
      <c r="C13882">
        <v>434</v>
      </c>
      <c r="D13882">
        <v>83</v>
      </c>
      <c r="E13882">
        <v>2.88</v>
      </c>
      <c r="F13882" s="2">
        <v>44845</v>
      </c>
    </row>
    <row r="13883" spans="1:6" x14ac:dyDescent="0.35">
      <c r="A13883">
        <v>237497</v>
      </c>
      <c r="B13883">
        <v>288793</v>
      </c>
      <c r="C13883">
        <v>684</v>
      </c>
      <c r="D13883">
        <v>83</v>
      </c>
      <c r="E13883">
        <v>1.1499999999999999</v>
      </c>
      <c r="F13883" s="2">
        <v>44845</v>
      </c>
    </row>
    <row r="13884" spans="1:6" x14ac:dyDescent="0.35">
      <c r="A13884">
        <v>237500</v>
      </c>
      <c r="B13884">
        <v>281993</v>
      </c>
      <c r="C13884">
        <v>660</v>
      </c>
      <c r="D13884">
        <v>83</v>
      </c>
      <c r="E13884">
        <v>1.3</v>
      </c>
      <c r="F13884" s="2">
        <v>44845</v>
      </c>
    </row>
    <row r="13885" spans="1:6" x14ac:dyDescent="0.35">
      <c r="A13885">
        <v>237507</v>
      </c>
      <c r="B13885">
        <v>281993</v>
      </c>
      <c r="C13885">
        <v>661</v>
      </c>
      <c r="D13885">
        <v>83</v>
      </c>
      <c r="E13885">
        <v>15.78</v>
      </c>
      <c r="F13885" s="2">
        <v>44845</v>
      </c>
    </row>
    <row r="13886" spans="1:6" x14ac:dyDescent="0.35">
      <c r="A13886">
        <v>237535</v>
      </c>
      <c r="B13886">
        <v>282901</v>
      </c>
      <c r="C13886">
        <v>531</v>
      </c>
      <c r="D13886">
        <v>83</v>
      </c>
      <c r="E13886">
        <v>2.4500000000000002</v>
      </c>
      <c r="F13886" s="2">
        <v>44845</v>
      </c>
    </row>
    <row r="13887" spans="1:6" x14ac:dyDescent="0.35">
      <c r="A13887">
        <v>237537</v>
      </c>
      <c r="B13887">
        <v>282901</v>
      </c>
      <c r="C13887">
        <v>532</v>
      </c>
      <c r="D13887">
        <v>83</v>
      </c>
      <c r="E13887">
        <v>8.6300000000000008</v>
      </c>
      <c r="F13887" s="2">
        <v>44845</v>
      </c>
    </row>
    <row r="13888" spans="1:6" x14ac:dyDescent="0.35">
      <c r="A13888">
        <v>237551</v>
      </c>
      <c r="B13888">
        <v>292574</v>
      </c>
      <c r="C13888">
        <v>781</v>
      </c>
      <c r="D13888">
        <v>83</v>
      </c>
      <c r="E13888">
        <v>3.68</v>
      </c>
      <c r="F13888" s="2">
        <v>44846</v>
      </c>
    </row>
    <row r="13889" spans="1:6" x14ac:dyDescent="0.35">
      <c r="A13889">
        <v>237572</v>
      </c>
      <c r="B13889">
        <v>282739</v>
      </c>
      <c r="C13889">
        <v>695</v>
      </c>
      <c r="D13889">
        <v>83</v>
      </c>
      <c r="E13889">
        <v>6.32</v>
      </c>
      <c r="F13889" s="2">
        <v>44846</v>
      </c>
    </row>
    <row r="13890" spans="1:6" x14ac:dyDescent="0.35">
      <c r="A13890">
        <v>237582</v>
      </c>
      <c r="B13890">
        <v>292491</v>
      </c>
      <c r="C13890">
        <v>716</v>
      </c>
      <c r="D13890">
        <v>83</v>
      </c>
      <c r="E13890">
        <v>10.9</v>
      </c>
      <c r="F13890" s="2">
        <v>44846</v>
      </c>
    </row>
    <row r="13891" spans="1:6" x14ac:dyDescent="0.35">
      <c r="A13891">
        <v>237621</v>
      </c>
      <c r="B13891">
        <v>267106</v>
      </c>
      <c r="C13891">
        <v>367</v>
      </c>
      <c r="D13891">
        <v>83</v>
      </c>
      <c r="E13891">
        <v>3.6</v>
      </c>
      <c r="F13891" s="2">
        <v>44846</v>
      </c>
    </row>
    <row r="13892" spans="1:6" x14ac:dyDescent="0.35">
      <c r="A13892">
        <v>237663</v>
      </c>
      <c r="B13892">
        <v>291606</v>
      </c>
      <c r="C13892">
        <v>824</v>
      </c>
      <c r="D13892">
        <v>83</v>
      </c>
      <c r="E13892">
        <v>15</v>
      </c>
      <c r="F13892" s="2">
        <v>44846</v>
      </c>
    </row>
    <row r="13893" spans="1:6" x14ac:dyDescent="0.35">
      <c r="A13893">
        <v>237669</v>
      </c>
      <c r="B13893">
        <v>288345</v>
      </c>
      <c r="C13893">
        <v>724</v>
      </c>
      <c r="D13893">
        <v>83</v>
      </c>
      <c r="E13893">
        <v>0.78</v>
      </c>
      <c r="F13893" s="2">
        <v>44846</v>
      </c>
    </row>
    <row r="13894" spans="1:6" x14ac:dyDescent="0.35">
      <c r="A13894">
        <v>237682</v>
      </c>
      <c r="B13894">
        <v>268090</v>
      </c>
      <c r="C13894">
        <v>820</v>
      </c>
      <c r="D13894">
        <v>83</v>
      </c>
      <c r="E13894">
        <v>6</v>
      </c>
      <c r="F13894" s="2">
        <v>44846</v>
      </c>
    </row>
    <row r="13895" spans="1:6" x14ac:dyDescent="0.35">
      <c r="A13895">
        <v>237742</v>
      </c>
      <c r="B13895">
        <v>288345</v>
      </c>
      <c r="C13895">
        <v>725</v>
      </c>
      <c r="D13895">
        <v>83</v>
      </c>
      <c r="E13895">
        <v>0.63</v>
      </c>
      <c r="F13895" s="2">
        <v>44846</v>
      </c>
    </row>
    <row r="13896" spans="1:6" x14ac:dyDescent="0.35">
      <c r="A13896">
        <v>237812</v>
      </c>
      <c r="B13896">
        <v>282529</v>
      </c>
      <c r="C13896">
        <v>819</v>
      </c>
      <c r="D13896">
        <v>83</v>
      </c>
      <c r="E13896">
        <v>4.47</v>
      </c>
      <c r="F13896" s="2">
        <v>44846</v>
      </c>
    </row>
    <row r="13897" spans="1:6" x14ac:dyDescent="0.35">
      <c r="A13897">
        <v>237837</v>
      </c>
      <c r="B13897">
        <v>292815</v>
      </c>
      <c r="C13897">
        <v>820</v>
      </c>
      <c r="D13897">
        <v>83</v>
      </c>
      <c r="E13897">
        <v>1.52</v>
      </c>
      <c r="F13897" s="2">
        <v>44846</v>
      </c>
    </row>
    <row r="13898" spans="1:6" x14ac:dyDescent="0.35">
      <c r="A13898">
        <v>237846</v>
      </c>
      <c r="B13898">
        <v>280121</v>
      </c>
      <c r="C13898">
        <v>781</v>
      </c>
      <c r="D13898">
        <v>83</v>
      </c>
      <c r="E13898">
        <v>6.57</v>
      </c>
      <c r="F13898" s="2">
        <v>44846</v>
      </c>
    </row>
    <row r="13899" spans="1:6" x14ac:dyDescent="0.35">
      <c r="A13899">
        <v>237876</v>
      </c>
      <c r="B13899">
        <v>286190</v>
      </c>
      <c r="C13899">
        <v>758</v>
      </c>
      <c r="D13899">
        <v>83</v>
      </c>
      <c r="E13899">
        <v>26.33</v>
      </c>
      <c r="F13899" s="2">
        <v>44847</v>
      </c>
    </row>
    <row r="13900" spans="1:6" x14ac:dyDescent="0.35">
      <c r="A13900">
        <v>237899</v>
      </c>
      <c r="B13900">
        <v>282739</v>
      </c>
      <c r="C13900">
        <v>696</v>
      </c>
      <c r="D13900">
        <v>83</v>
      </c>
      <c r="E13900">
        <v>7.33</v>
      </c>
      <c r="F13900" s="2">
        <v>44847</v>
      </c>
    </row>
    <row r="13901" spans="1:6" x14ac:dyDescent="0.35">
      <c r="A13901">
        <v>237930</v>
      </c>
      <c r="B13901">
        <v>292924</v>
      </c>
      <c r="C13901">
        <v>823</v>
      </c>
      <c r="D13901">
        <v>83</v>
      </c>
      <c r="E13901">
        <v>2.68</v>
      </c>
      <c r="F13901" s="2">
        <v>44847</v>
      </c>
    </row>
    <row r="13902" spans="1:6" x14ac:dyDescent="0.35">
      <c r="A13902">
        <v>237973</v>
      </c>
      <c r="B13902">
        <v>283887</v>
      </c>
      <c r="C13902">
        <v>825</v>
      </c>
      <c r="D13902">
        <v>83</v>
      </c>
      <c r="E13902">
        <v>7.58</v>
      </c>
      <c r="F13902" s="2">
        <v>44847</v>
      </c>
    </row>
    <row r="13903" spans="1:6" x14ac:dyDescent="0.35">
      <c r="A13903">
        <v>237985</v>
      </c>
      <c r="B13903">
        <v>291744</v>
      </c>
      <c r="C13903">
        <v>781</v>
      </c>
      <c r="D13903">
        <v>83</v>
      </c>
      <c r="E13903">
        <v>6.17</v>
      </c>
      <c r="F13903" s="2">
        <v>44847</v>
      </c>
    </row>
    <row r="13904" spans="1:6" x14ac:dyDescent="0.35">
      <c r="A13904">
        <v>237996</v>
      </c>
      <c r="B13904">
        <v>293083</v>
      </c>
      <c r="C13904">
        <v>693</v>
      </c>
      <c r="D13904">
        <v>83</v>
      </c>
      <c r="E13904">
        <v>3.98</v>
      </c>
      <c r="F13904" s="2">
        <v>44847</v>
      </c>
    </row>
    <row r="13905" spans="1:6" x14ac:dyDescent="0.35">
      <c r="A13905">
        <v>238058</v>
      </c>
      <c r="B13905">
        <v>292406</v>
      </c>
      <c r="C13905">
        <v>654</v>
      </c>
      <c r="D13905">
        <v>83</v>
      </c>
      <c r="E13905">
        <v>10.68</v>
      </c>
      <c r="F13905" s="2">
        <v>44847</v>
      </c>
    </row>
    <row r="13906" spans="1:6" x14ac:dyDescent="0.35">
      <c r="A13906">
        <v>238076</v>
      </c>
      <c r="B13906">
        <v>292033</v>
      </c>
      <c r="C13906">
        <v>821</v>
      </c>
      <c r="D13906">
        <v>83</v>
      </c>
      <c r="E13906">
        <v>1.9</v>
      </c>
      <c r="F13906" s="2">
        <v>44847</v>
      </c>
    </row>
    <row r="13907" spans="1:6" x14ac:dyDescent="0.35">
      <c r="A13907">
        <v>238083</v>
      </c>
      <c r="B13907">
        <v>269110</v>
      </c>
      <c r="C13907">
        <v>710</v>
      </c>
      <c r="D13907">
        <v>83</v>
      </c>
      <c r="E13907">
        <v>0.47</v>
      </c>
      <c r="F13907" s="2">
        <v>44847</v>
      </c>
    </row>
    <row r="13908" spans="1:6" x14ac:dyDescent="0.35">
      <c r="A13908">
        <v>238089</v>
      </c>
      <c r="B13908">
        <v>282529</v>
      </c>
      <c r="C13908">
        <v>820</v>
      </c>
      <c r="D13908">
        <v>83</v>
      </c>
      <c r="E13908">
        <v>4.03</v>
      </c>
      <c r="F13908" s="2">
        <v>44847</v>
      </c>
    </row>
    <row r="13909" spans="1:6" x14ac:dyDescent="0.35">
      <c r="A13909">
        <v>238106</v>
      </c>
      <c r="B13909">
        <v>280644</v>
      </c>
      <c r="C13909">
        <v>820</v>
      </c>
      <c r="D13909">
        <v>83</v>
      </c>
      <c r="E13909">
        <v>3.2</v>
      </c>
      <c r="F13909" s="2">
        <v>44847</v>
      </c>
    </row>
    <row r="13910" spans="1:6" x14ac:dyDescent="0.35">
      <c r="A13910">
        <v>238143</v>
      </c>
      <c r="B13910">
        <v>279482</v>
      </c>
      <c r="C13910">
        <v>542</v>
      </c>
      <c r="D13910">
        <v>83</v>
      </c>
      <c r="E13910">
        <v>0.5</v>
      </c>
      <c r="F13910" s="2">
        <v>44848</v>
      </c>
    </row>
    <row r="13911" spans="1:6" x14ac:dyDescent="0.35">
      <c r="A13911">
        <v>238148</v>
      </c>
      <c r="B13911">
        <v>260345</v>
      </c>
      <c r="C13911">
        <v>277</v>
      </c>
      <c r="D13911">
        <v>83</v>
      </c>
      <c r="E13911">
        <v>8.5</v>
      </c>
      <c r="F13911" s="2">
        <v>44848</v>
      </c>
    </row>
    <row r="13912" spans="1:6" x14ac:dyDescent="0.35">
      <c r="A13912">
        <v>238153</v>
      </c>
      <c r="B13912">
        <v>280121</v>
      </c>
      <c r="C13912">
        <v>722</v>
      </c>
      <c r="D13912">
        <v>83</v>
      </c>
      <c r="E13912">
        <v>45</v>
      </c>
      <c r="F13912" s="2">
        <v>44848</v>
      </c>
    </row>
    <row r="13913" spans="1:6" x14ac:dyDescent="0.35">
      <c r="A13913">
        <v>238203</v>
      </c>
      <c r="B13913">
        <v>293083</v>
      </c>
      <c r="C13913">
        <v>695</v>
      </c>
      <c r="D13913">
        <v>83</v>
      </c>
      <c r="E13913">
        <v>1.62</v>
      </c>
      <c r="F13913" s="2">
        <v>44848</v>
      </c>
    </row>
    <row r="13914" spans="1:6" x14ac:dyDescent="0.35">
      <c r="A13914">
        <v>238234</v>
      </c>
      <c r="B13914">
        <v>294550</v>
      </c>
      <c r="C13914">
        <v>402</v>
      </c>
      <c r="D13914">
        <v>83</v>
      </c>
      <c r="E13914">
        <v>0.57999999999999996</v>
      </c>
      <c r="F13914" s="2">
        <v>44848</v>
      </c>
    </row>
    <row r="13915" spans="1:6" x14ac:dyDescent="0.35">
      <c r="A13915">
        <v>238260</v>
      </c>
      <c r="B13915">
        <v>263690</v>
      </c>
      <c r="C13915">
        <v>748</v>
      </c>
      <c r="D13915">
        <v>83</v>
      </c>
      <c r="E13915">
        <v>4.05</v>
      </c>
      <c r="F13915" s="2">
        <v>44848</v>
      </c>
    </row>
    <row r="13916" spans="1:6" x14ac:dyDescent="0.35">
      <c r="A13916">
        <v>238275</v>
      </c>
      <c r="B13916">
        <v>287143</v>
      </c>
      <c r="C13916">
        <v>724</v>
      </c>
      <c r="D13916">
        <v>83</v>
      </c>
      <c r="E13916">
        <v>9.02</v>
      </c>
      <c r="F13916" s="2">
        <v>44848</v>
      </c>
    </row>
    <row r="13917" spans="1:6" x14ac:dyDescent="0.35">
      <c r="A13917">
        <v>238277</v>
      </c>
      <c r="B13917">
        <v>293962</v>
      </c>
      <c r="C13917">
        <v>717</v>
      </c>
      <c r="D13917">
        <v>83</v>
      </c>
      <c r="E13917">
        <v>0.73</v>
      </c>
      <c r="F13917" s="2">
        <v>44848</v>
      </c>
    </row>
    <row r="13918" spans="1:6" x14ac:dyDescent="0.35">
      <c r="A13918">
        <v>238335</v>
      </c>
      <c r="B13918">
        <v>294734</v>
      </c>
      <c r="C13918">
        <v>823</v>
      </c>
      <c r="D13918">
        <v>83</v>
      </c>
      <c r="E13918">
        <v>3.13</v>
      </c>
      <c r="F13918" s="2">
        <v>44848</v>
      </c>
    </row>
    <row r="13919" spans="1:6" x14ac:dyDescent="0.35">
      <c r="A13919">
        <v>238337</v>
      </c>
      <c r="B13919">
        <v>278055</v>
      </c>
      <c r="C13919">
        <v>684</v>
      </c>
      <c r="D13919">
        <v>83</v>
      </c>
      <c r="E13919">
        <v>5.77</v>
      </c>
      <c r="F13919" s="2">
        <v>44848</v>
      </c>
    </row>
    <row r="13920" spans="1:6" x14ac:dyDescent="0.35">
      <c r="A13920">
        <v>238343</v>
      </c>
      <c r="B13920">
        <v>280644</v>
      </c>
      <c r="C13920">
        <v>821</v>
      </c>
      <c r="D13920">
        <v>83</v>
      </c>
      <c r="E13920">
        <v>2.4300000000000002</v>
      </c>
      <c r="F13920" s="2">
        <v>44848</v>
      </c>
    </row>
    <row r="13921" spans="1:6" x14ac:dyDescent="0.35">
      <c r="A13921">
        <v>238344</v>
      </c>
      <c r="B13921">
        <v>291945</v>
      </c>
      <c r="C13921">
        <v>695</v>
      </c>
      <c r="D13921">
        <v>83</v>
      </c>
      <c r="E13921">
        <v>1.72</v>
      </c>
      <c r="F13921" s="2">
        <v>44848</v>
      </c>
    </row>
    <row r="13922" spans="1:6" x14ac:dyDescent="0.35">
      <c r="A13922">
        <v>238367</v>
      </c>
      <c r="B13922">
        <v>275529</v>
      </c>
      <c r="C13922">
        <v>664</v>
      </c>
      <c r="D13922">
        <v>83</v>
      </c>
      <c r="E13922">
        <v>2.48</v>
      </c>
      <c r="F13922" s="2">
        <v>44848</v>
      </c>
    </row>
    <row r="13923" spans="1:6" x14ac:dyDescent="0.35">
      <c r="A13923">
        <v>238376</v>
      </c>
      <c r="B13923">
        <v>293592</v>
      </c>
      <c r="C13923">
        <v>758</v>
      </c>
      <c r="D13923">
        <v>83</v>
      </c>
      <c r="E13923">
        <v>14.85</v>
      </c>
      <c r="F13923" s="2">
        <v>44848</v>
      </c>
    </row>
    <row r="13924" spans="1:6" x14ac:dyDescent="0.35">
      <c r="A13924">
        <v>238387</v>
      </c>
      <c r="B13924">
        <v>293005</v>
      </c>
      <c r="C13924">
        <v>781</v>
      </c>
      <c r="D13924">
        <v>83</v>
      </c>
      <c r="E13924">
        <v>6.35</v>
      </c>
      <c r="F13924" s="2">
        <v>44848</v>
      </c>
    </row>
    <row r="13925" spans="1:6" x14ac:dyDescent="0.35">
      <c r="A13925">
        <v>238411</v>
      </c>
      <c r="B13925">
        <v>287739</v>
      </c>
      <c r="C13925">
        <v>401</v>
      </c>
      <c r="D13925">
        <v>83</v>
      </c>
      <c r="E13925">
        <v>10.32</v>
      </c>
      <c r="F13925" s="2">
        <v>44849</v>
      </c>
    </row>
    <row r="13926" spans="1:6" x14ac:dyDescent="0.35">
      <c r="A13926">
        <v>238413</v>
      </c>
      <c r="B13926">
        <v>293962</v>
      </c>
      <c r="C13926">
        <v>823</v>
      </c>
      <c r="D13926">
        <v>83</v>
      </c>
      <c r="E13926">
        <v>3.13</v>
      </c>
      <c r="F13926" s="2">
        <v>44849</v>
      </c>
    </row>
    <row r="13927" spans="1:6" x14ac:dyDescent="0.35">
      <c r="A13927">
        <v>238427</v>
      </c>
      <c r="B13927">
        <v>282977</v>
      </c>
      <c r="C13927">
        <v>664</v>
      </c>
      <c r="D13927">
        <v>83</v>
      </c>
      <c r="E13927">
        <v>4.47</v>
      </c>
      <c r="F13927" s="2">
        <v>44849</v>
      </c>
    </row>
    <row r="13928" spans="1:6" x14ac:dyDescent="0.35">
      <c r="A13928">
        <v>238445</v>
      </c>
      <c r="B13928">
        <v>286834</v>
      </c>
      <c r="C13928">
        <v>725</v>
      </c>
      <c r="D13928">
        <v>83</v>
      </c>
      <c r="E13928">
        <v>19.899999999999999</v>
      </c>
      <c r="F13928" s="2">
        <v>44849</v>
      </c>
    </row>
    <row r="13929" spans="1:6" x14ac:dyDescent="0.35">
      <c r="A13929">
        <v>238447</v>
      </c>
      <c r="B13929">
        <v>284643</v>
      </c>
      <c r="C13929">
        <v>576</v>
      </c>
      <c r="D13929">
        <v>83</v>
      </c>
      <c r="E13929">
        <v>20.13</v>
      </c>
      <c r="F13929" s="2">
        <v>44849</v>
      </c>
    </row>
    <row r="13930" spans="1:6" x14ac:dyDescent="0.35">
      <c r="A13930">
        <v>238477</v>
      </c>
      <c r="B13930">
        <v>264146</v>
      </c>
      <c r="C13930">
        <v>802</v>
      </c>
      <c r="D13930">
        <v>83</v>
      </c>
      <c r="E13930">
        <v>4.57</v>
      </c>
      <c r="F13930" s="2">
        <v>44849</v>
      </c>
    </row>
    <row r="13931" spans="1:6" x14ac:dyDescent="0.35">
      <c r="A13931">
        <v>238496</v>
      </c>
      <c r="B13931">
        <v>264146</v>
      </c>
      <c r="C13931">
        <v>804</v>
      </c>
      <c r="D13931">
        <v>83</v>
      </c>
      <c r="E13931">
        <v>4.72</v>
      </c>
      <c r="F13931" s="2">
        <v>44849</v>
      </c>
    </row>
    <row r="13932" spans="1:6" x14ac:dyDescent="0.35">
      <c r="A13932">
        <v>238502</v>
      </c>
      <c r="B13932">
        <v>288637</v>
      </c>
      <c r="C13932">
        <v>544</v>
      </c>
      <c r="D13932">
        <v>83</v>
      </c>
      <c r="E13932">
        <v>12</v>
      </c>
      <c r="F13932" s="2">
        <v>44849</v>
      </c>
    </row>
    <row r="13933" spans="1:6" x14ac:dyDescent="0.35">
      <c r="A13933">
        <v>238506</v>
      </c>
      <c r="B13933">
        <v>284482</v>
      </c>
      <c r="C13933">
        <v>542</v>
      </c>
      <c r="D13933">
        <v>83</v>
      </c>
      <c r="E13933">
        <v>4.43</v>
      </c>
      <c r="F13933" s="2">
        <v>44849</v>
      </c>
    </row>
    <row r="13934" spans="1:6" x14ac:dyDescent="0.35">
      <c r="A13934">
        <v>238539</v>
      </c>
      <c r="B13934">
        <v>294804</v>
      </c>
      <c r="C13934">
        <v>448</v>
      </c>
      <c r="D13934">
        <v>83</v>
      </c>
      <c r="E13934">
        <v>5.03</v>
      </c>
      <c r="F13934" s="2">
        <v>44849</v>
      </c>
    </row>
    <row r="13935" spans="1:6" x14ac:dyDescent="0.35">
      <c r="A13935">
        <v>238545</v>
      </c>
      <c r="B13935">
        <v>284438</v>
      </c>
      <c r="C13935">
        <v>804</v>
      </c>
      <c r="D13935">
        <v>83</v>
      </c>
      <c r="E13935">
        <v>6.7</v>
      </c>
      <c r="F13935" s="2">
        <v>44849</v>
      </c>
    </row>
    <row r="13936" spans="1:6" x14ac:dyDescent="0.35">
      <c r="A13936">
        <v>238552</v>
      </c>
      <c r="B13936">
        <v>284643</v>
      </c>
      <c r="C13936">
        <v>577</v>
      </c>
      <c r="D13936">
        <v>83</v>
      </c>
      <c r="E13936">
        <v>4.93</v>
      </c>
      <c r="F13936" s="2">
        <v>44849</v>
      </c>
    </row>
    <row r="13937" spans="1:6" x14ac:dyDescent="0.35">
      <c r="A13937">
        <v>238576</v>
      </c>
      <c r="B13937">
        <v>277834</v>
      </c>
      <c r="C13937">
        <v>662</v>
      </c>
      <c r="D13937">
        <v>83</v>
      </c>
      <c r="E13937">
        <v>3.9</v>
      </c>
      <c r="F13937" s="2">
        <v>44849</v>
      </c>
    </row>
    <row r="13938" spans="1:6" x14ac:dyDescent="0.35">
      <c r="A13938">
        <v>238579</v>
      </c>
      <c r="B13938">
        <v>274564</v>
      </c>
      <c r="C13938">
        <v>826</v>
      </c>
      <c r="D13938">
        <v>83</v>
      </c>
      <c r="E13938">
        <v>9.35</v>
      </c>
      <c r="F13938" s="2">
        <v>44849</v>
      </c>
    </row>
    <row r="13939" spans="1:6" x14ac:dyDescent="0.35">
      <c r="A13939">
        <v>238584</v>
      </c>
      <c r="B13939">
        <v>266743</v>
      </c>
      <c r="C13939">
        <v>781</v>
      </c>
      <c r="D13939">
        <v>83</v>
      </c>
      <c r="E13939">
        <v>3.43</v>
      </c>
      <c r="F13939" s="2">
        <v>44849</v>
      </c>
    </row>
    <row r="13940" spans="1:6" x14ac:dyDescent="0.35">
      <c r="A13940">
        <v>238586</v>
      </c>
      <c r="B13940">
        <v>294822</v>
      </c>
      <c r="C13940">
        <v>823</v>
      </c>
      <c r="D13940">
        <v>83</v>
      </c>
      <c r="E13940">
        <v>7.52</v>
      </c>
      <c r="F13940" s="2">
        <v>44849</v>
      </c>
    </row>
    <row r="13941" spans="1:6" x14ac:dyDescent="0.35">
      <c r="A13941">
        <v>238587</v>
      </c>
      <c r="B13941">
        <v>284643</v>
      </c>
      <c r="C13941">
        <v>578</v>
      </c>
      <c r="D13941">
        <v>83</v>
      </c>
      <c r="E13941">
        <v>1.32</v>
      </c>
      <c r="F13941" s="2">
        <v>44849</v>
      </c>
    </row>
    <row r="13942" spans="1:6" x14ac:dyDescent="0.35">
      <c r="A13942">
        <v>238588</v>
      </c>
      <c r="B13942">
        <v>266012</v>
      </c>
      <c r="C13942">
        <v>746</v>
      </c>
      <c r="D13942">
        <v>83</v>
      </c>
      <c r="E13942">
        <v>1.62</v>
      </c>
      <c r="F13942" s="2">
        <v>44849</v>
      </c>
    </row>
    <row r="13943" spans="1:6" x14ac:dyDescent="0.35">
      <c r="A13943">
        <v>238623</v>
      </c>
      <c r="B13943">
        <v>291769</v>
      </c>
      <c r="C13943">
        <v>715</v>
      </c>
      <c r="D13943">
        <v>83</v>
      </c>
      <c r="E13943">
        <v>53.5</v>
      </c>
      <c r="F13943" s="2">
        <v>44850</v>
      </c>
    </row>
    <row r="13944" spans="1:6" x14ac:dyDescent="0.35">
      <c r="A13944">
        <v>238629</v>
      </c>
      <c r="B13944">
        <v>293962</v>
      </c>
      <c r="C13944">
        <v>825</v>
      </c>
      <c r="D13944">
        <v>83</v>
      </c>
      <c r="E13944">
        <v>4.5</v>
      </c>
      <c r="F13944" s="2">
        <v>44850</v>
      </c>
    </row>
    <row r="13945" spans="1:6" x14ac:dyDescent="0.35">
      <c r="A13945">
        <v>238655</v>
      </c>
      <c r="B13945">
        <v>294273</v>
      </c>
      <c r="C13945">
        <v>781</v>
      </c>
      <c r="D13945">
        <v>83</v>
      </c>
      <c r="E13945">
        <v>6.57</v>
      </c>
      <c r="F13945" s="2">
        <v>44850</v>
      </c>
    </row>
    <row r="13946" spans="1:6" x14ac:dyDescent="0.35">
      <c r="A13946">
        <v>238661</v>
      </c>
      <c r="B13946">
        <v>287739</v>
      </c>
      <c r="C13946">
        <v>402</v>
      </c>
      <c r="D13946">
        <v>83</v>
      </c>
      <c r="E13946">
        <v>12.02</v>
      </c>
      <c r="F13946" s="2">
        <v>44850</v>
      </c>
    </row>
    <row r="13947" spans="1:6" x14ac:dyDescent="0.35">
      <c r="A13947">
        <v>238667</v>
      </c>
      <c r="B13947">
        <v>287739</v>
      </c>
      <c r="C13947">
        <v>403</v>
      </c>
      <c r="D13947">
        <v>83</v>
      </c>
      <c r="E13947">
        <v>24.22</v>
      </c>
      <c r="F13947" s="2">
        <v>44850</v>
      </c>
    </row>
    <row r="13948" spans="1:6" x14ac:dyDescent="0.35">
      <c r="A13948">
        <v>238671</v>
      </c>
      <c r="B13948">
        <v>291769</v>
      </c>
      <c r="C13948">
        <v>532</v>
      </c>
      <c r="D13948">
        <v>83</v>
      </c>
      <c r="E13948">
        <v>19.7</v>
      </c>
      <c r="F13948" s="2">
        <v>44850</v>
      </c>
    </row>
    <row r="13949" spans="1:6" x14ac:dyDescent="0.35">
      <c r="A13949">
        <v>238685</v>
      </c>
      <c r="B13949">
        <v>288345</v>
      </c>
      <c r="C13949">
        <v>790</v>
      </c>
      <c r="D13949">
        <v>83</v>
      </c>
      <c r="E13949">
        <v>1.1299999999999999</v>
      </c>
      <c r="F13949" s="2">
        <v>44850</v>
      </c>
    </row>
    <row r="13950" spans="1:6" x14ac:dyDescent="0.35">
      <c r="A13950">
        <v>238706</v>
      </c>
      <c r="B13950">
        <v>293214</v>
      </c>
      <c r="C13950">
        <v>824</v>
      </c>
      <c r="D13950">
        <v>83</v>
      </c>
      <c r="E13950">
        <v>4.67</v>
      </c>
      <c r="F13950" s="2">
        <v>44850</v>
      </c>
    </row>
    <row r="13951" spans="1:6" x14ac:dyDescent="0.35">
      <c r="A13951">
        <v>238709</v>
      </c>
      <c r="B13951">
        <v>293214</v>
      </c>
      <c r="C13951">
        <v>824</v>
      </c>
      <c r="D13951">
        <v>83</v>
      </c>
      <c r="E13951">
        <v>0.52</v>
      </c>
      <c r="F13951" s="2">
        <v>44850</v>
      </c>
    </row>
    <row r="13952" spans="1:6" x14ac:dyDescent="0.35">
      <c r="A13952">
        <v>238718</v>
      </c>
      <c r="B13952">
        <v>292574</v>
      </c>
      <c r="C13952">
        <v>784</v>
      </c>
      <c r="D13952">
        <v>83</v>
      </c>
      <c r="E13952">
        <v>8.5500000000000007</v>
      </c>
      <c r="F13952" s="2">
        <v>44850</v>
      </c>
    </row>
    <row r="13953" spans="1:6" x14ac:dyDescent="0.35">
      <c r="A13953">
        <v>238724</v>
      </c>
      <c r="B13953">
        <v>287737</v>
      </c>
      <c r="C13953">
        <v>710</v>
      </c>
      <c r="D13953">
        <v>83</v>
      </c>
      <c r="E13953">
        <v>21.22</v>
      </c>
      <c r="F13953" s="2">
        <v>44850</v>
      </c>
    </row>
    <row r="13954" spans="1:6" x14ac:dyDescent="0.35">
      <c r="A13954">
        <v>238730</v>
      </c>
      <c r="B13954">
        <v>287737</v>
      </c>
      <c r="C13954">
        <v>711</v>
      </c>
      <c r="D13954">
        <v>83</v>
      </c>
      <c r="E13954">
        <v>81.93</v>
      </c>
      <c r="F13954" s="2">
        <v>44850</v>
      </c>
    </row>
    <row r="13955" spans="1:6" x14ac:dyDescent="0.35">
      <c r="A13955">
        <v>238752</v>
      </c>
      <c r="B13955">
        <v>279409</v>
      </c>
      <c r="C13955">
        <v>820</v>
      </c>
      <c r="D13955">
        <v>83</v>
      </c>
      <c r="E13955">
        <v>5.2</v>
      </c>
      <c r="F13955" s="2">
        <v>44850</v>
      </c>
    </row>
    <row r="13956" spans="1:6" x14ac:dyDescent="0.35">
      <c r="A13956">
        <v>238761</v>
      </c>
      <c r="B13956">
        <v>289332</v>
      </c>
      <c r="C13956">
        <v>660</v>
      </c>
      <c r="D13956">
        <v>83</v>
      </c>
      <c r="E13956">
        <v>0.63</v>
      </c>
      <c r="F13956" s="2">
        <v>44850</v>
      </c>
    </row>
    <row r="13957" spans="1:6" x14ac:dyDescent="0.35">
      <c r="A13957">
        <v>238762</v>
      </c>
      <c r="B13957">
        <v>289332</v>
      </c>
      <c r="C13957">
        <v>660</v>
      </c>
      <c r="D13957">
        <v>83</v>
      </c>
      <c r="E13957">
        <v>0.45</v>
      </c>
      <c r="F13957" s="2">
        <v>44850</v>
      </c>
    </row>
    <row r="13958" spans="1:6" x14ac:dyDescent="0.35">
      <c r="A13958">
        <v>238811</v>
      </c>
      <c r="B13958">
        <v>289244</v>
      </c>
      <c r="C13958">
        <v>717</v>
      </c>
      <c r="D13958">
        <v>83</v>
      </c>
      <c r="E13958">
        <v>1.03</v>
      </c>
      <c r="F13958" s="2">
        <v>44850</v>
      </c>
    </row>
    <row r="13959" spans="1:6" x14ac:dyDescent="0.35">
      <c r="A13959">
        <v>238816</v>
      </c>
      <c r="B13959">
        <v>293564</v>
      </c>
      <c r="C13959">
        <v>710</v>
      </c>
      <c r="D13959">
        <v>83</v>
      </c>
      <c r="E13959">
        <v>24.25</v>
      </c>
      <c r="F13959" s="2">
        <v>44850</v>
      </c>
    </row>
    <row r="13960" spans="1:6" x14ac:dyDescent="0.35">
      <c r="A13960">
        <v>238837</v>
      </c>
      <c r="B13960">
        <v>277834</v>
      </c>
      <c r="C13960">
        <v>715</v>
      </c>
      <c r="D13960">
        <v>83</v>
      </c>
      <c r="E13960">
        <v>32.28</v>
      </c>
      <c r="F13960" s="2">
        <v>44851</v>
      </c>
    </row>
    <row r="13961" spans="1:6" x14ac:dyDescent="0.35">
      <c r="A13961">
        <v>238883</v>
      </c>
      <c r="B13961">
        <v>292862</v>
      </c>
      <c r="C13961">
        <v>695</v>
      </c>
      <c r="D13961">
        <v>83</v>
      </c>
      <c r="E13961">
        <v>11.45</v>
      </c>
      <c r="F13961" s="2">
        <v>44851</v>
      </c>
    </row>
    <row r="13962" spans="1:6" x14ac:dyDescent="0.35">
      <c r="A13962">
        <v>238892</v>
      </c>
      <c r="B13962">
        <v>294273</v>
      </c>
      <c r="C13962">
        <v>782</v>
      </c>
      <c r="D13962">
        <v>83</v>
      </c>
      <c r="E13962">
        <v>11.25</v>
      </c>
      <c r="F13962" s="2">
        <v>44851</v>
      </c>
    </row>
    <row r="13963" spans="1:6" x14ac:dyDescent="0.35">
      <c r="A13963">
        <v>238899</v>
      </c>
      <c r="B13963">
        <v>287238</v>
      </c>
      <c r="C13963">
        <v>823</v>
      </c>
      <c r="D13963">
        <v>83</v>
      </c>
      <c r="E13963">
        <v>5.6</v>
      </c>
      <c r="F13963" s="2">
        <v>44851</v>
      </c>
    </row>
    <row r="13964" spans="1:6" x14ac:dyDescent="0.35">
      <c r="A13964">
        <v>238902</v>
      </c>
      <c r="B13964">
        <v>295001</v>
      </c>
      <c r="C13964">
        <v>781</v>
      </c>
      <c r="D13964">
        <v>83</v>
      </c>
      <c r="E13964">
        <v>2.2799999999999998</v>
      </c>
      <c r="F13964" s="2">
        <v>44851</v>
      </c>
    </row>
    <row r="13965" spans="1:6" x14ac:dyDescent="0.35">
      <c r="A13965">
        <v>238908</v>
      </c>
      <c r="B13965">
        <v>292862</v>
      </c>
      <c r="C13965">
        <v>696</v>
      </c>
      <c r="D13965">
        <v>83</v>
      </c>
      <c r="E13965">
        <v>0.65</v>
      </c>
      <c r="F13965" s="2">
        <v>44851</v>
      </c>
    </row>
    <row r="13966" spans="1:6" x14ac:dyDescent="0.35">
      <c r="A13966">
        <v>238916</v>
      </c>
      <c r="B13966">
        <v>260465</v>
      </c>
      <c r="C13966">
        <v>276</v>
      </c>
      <c r="D13966">
        <v>83</v>
      </c>
      <c r="E13966">
        <v>14.63</v>
      </c>
      <c r="F13966" s="2">
        <v>44851</v>
      </c>
    </row>
    <row r="13967" spans="1:6" x14ac:dyDescent="0.35">
      <c r="A13967">
        <v>238935</v>
      </c>
      <c r="B13967">
        <v>264146</v>
      </c>
      <c r="C13967">
        <v>276</v>
      </c>
      <c r="D13967">
        <v>83</v>
      </c>
      <c r="E13967">
        <v>13.48</v>
      </c>
      <c r="F13967" s="2">
        <v>44851</v>
      </c>
    </row>
    <row r="13968" spans="1:6" x14ac:dyDescent="0.35">
      <c r="A13968">
        <v>238958</v>
      </c>
      <c r="B13968">
        <v>294227</v>
      </c>
      <c r="C13968">
        <v>821</v>
      </c>
      <c r="D13968">
        <v>83</v>
      </c>
      <c r="E13968">
        <v>1.55</v>
      </c>
      <c r="F13968" s="2">
        <v>44851</v>
      </c>
    </row>
    <row r="13969" spans="1:6" x14ac:dyDescent="0.35">
      <c r="A13969">
        <v>238963</v>
      </c>
      <c r="B13969">
        <v>290444</v>
      </c>
      <c r="C13969">
        <v>684</v>
      </c>
      <c r="D13969">
        <v>83</v>
      </c>
      <c r="E13969">
        <v>7.4</v>
      </c>
      <c r="F13969" s="2">
        <v>44851</v>
      </c>
    </row>
    <row r="13970" spans="1:6" x14ac:dyDescent="0.35">
      <c r="A13970">
        <v>238994</v>
      </c>
      <c r="B13970">
        <v>291061</v>
      </c>
      <c r="C13970">
        <v>716</v>
      </c>
      <c r="D13970">
        <v>83</v>
      </c>
      <c r="E13970">
        <v>0.35</v>
      </c>
      <c r="F13970" s="2">
        <v>44851</v>
      </c>
    </row>
    <row r="13971" spans="1:6" x14ac:dyDescent="0.35">
      <c r="A13971">
        <v>239005</v>
      </c>
      <c r="B13971">
        <v>260980</v>
      </c>
      <c r="C13971">
        <v>790</v>
      </c>
      <c r="D13971">
        <v>83</v>
      </c>
      <c r="E13971">
        <v>0.52</v>
      </c>
      <c r="F13971" s="2">
        <v>44851</v>
      </c>
    </row>
    <row r="13972" spans="1:6" x14ac:dyDescent="0.35">
      <c r="A13972">
        <v>239028</v>
      </c>
      <c r="B13972">
        <v>288345</v>
      </c>
      <c r="C13972">
        <v>747</v>
      </c>
      <c r="D13972">
        <v>83</v>
      </c>
      <c r="E13972">
        <v>16.82</v>
      </c>
      <c r="F13972" s="2">
        <v>44851</v>
      </c>
    </row>
    <row r="13973" spans="1:6" x14ac:dyDescent="0.35">
      <c r="A13973">
        <v>239034</v>
      </c>
      <c r="B13973">
        <v>282758</v>
      </c>
      <c r="C13973">
        <v>825</v>
      </c>
      <c r="D13973">
        <v>83</v>
      </c>
      <c r="E13973">
        <v>5.52</v>
      </c>
      <c r="F13973" s="2">
        <v>44851</v>
      </c>
    </row>
    <row r="13974" spans="1:6" x14ac:dyDescent="0.35">
      <c r="A13974">
        <v>239085</v>
      </c>
      <c r="B13974">
        <v>261674</v>
      </c>
      <c r="C13974">
        <v>820</v>
      </c>
      <c r="D13974">
        <v>83</v>
      </c>
      <c r="E13974">
        <v>5.42</v>
      </c>
      <c r="F13974" s="2">
        <v>44851</v>
      </c>
    </row>
    <row r="13975" spans="1:6" x14ac:dyDescent="0.35">
      <c r="A13975">
        <v>239107</v>
      </c>
      <c r="B13975">
        <v>277609</v>
      </c>
      <c r="C13975">
        <v>826</v>
      </c>
      <c r="D13975">
        <v>83</v>
      </c>
      <c r="E13975">
        <v>7.02</v>
      </c>
      <c r="F13975" s="2">
        <v>44851</v>
      </c>
    </row>
    <row r="13976" spans="1:6" x14ac:dyDescent="0.35">
      <c r="A13976">
        <v>239115</v>
      </c>
      <c r="B13976">
        <v>277353</v>
      </c>
      <c r="C13976">
        <v>803</v>
      </c>
      <c r="D13976">
        <v>83</v>
      </c>
      <c r="E13976">
        <v>9.4</v>
      </c>
      <c r="F13976" s="2">
        <v>44851</v>
      </c>
    </row>
    <row r="13977" spans="1:6" x14ac:dyDescent="0.35">
      <c r="A13977">
        <v>239170</v>
      </c>
      <c r="B13977">
        <v>265588</v>
      </c>
      <c r="C13977">
        <v>402</v>
      </c>
      <c r="D13977">
        <v>83</v>
      </c>
      <c r="E13977">
        <v>0.47</v>
      </c>
      <c r="F13977" s="2">
        <v>44852</v>
      </c>
    </row>
    <row r="13978" spans="1:6" x14ac:dyDescent="0.35">
      <c r="A13978">
        <v>239186</v>
      </c>
      <c r="B13978">
        <v>289024</v>
      </c>
      <c r="C13978">
        <v>782</v>
      </c>
      <c r="D13978">
        <v>83</v>
      </c>
      <c r="E13978">
        <v>4.42</v>
      </c>
      <c r="F13978" s="2">
        <v>44852</v>
      </c>
    </row>
    <row r="13979" spans="1:6" x14ac:dyDescent="0.35">
      <c r="A13979">
        <v>239234</v>
      </c>
      <c r="B13979">
        <v>295114</v>
      </c>
      <c r="C13979">
        <v>532</v>
      </c>
      <c r="D13979">
        <v>83</v>
      </c>
      <c r="E13979">
        <v>18.38</v>
      </c>
      <c r="F13979" s="2">
        <v>44852</v>
      </c>
    </row>
    <row r="13980" spans="1:6" x14ac:dyDescent="0.35">
      <c r="A13980">
        <v>239239</v>
      </c>
      <c r="B13980">
        <v>294343</v>
      </c>
      <c r="C13980">
        <v>824</v>
      </c>
      <c r="D13980">
        <v>83</v>
      </c>
      <c r="E13980">
        <v>17.73</v>
      </c>
      <c r="F13980" s="2">
        <v>44852</v>
      </c>
    </row>
    <row r="13981" spans="1:6" x14ac:dyDescent="0.35">
      <c r="A13981">
        <v>239248</v>
      </c>
      <c r="B13981">
        <v>294338</v>
      </c>
      <c r="C13981">
        <v>783</v>
      </c>
      <c r="D13981">
        <v>83</v>
      </c>
      <c r="E13981">
        <v>5.73</v>
      </c>
      <c r="F13981" s="2">
        <v>44852</v>
      </c>
    </row>
    <row r="13982" spans="1:6" x14ac:dyDescent="0.35">
      <c r="A13982">
        <v>239314</v>
      </c>
      <c r="B13982">
        <v>285352</v>
      </c>
      <c r="C13982">
        <v>821</v>
      </c>
      <c r="D13982">
        <v>83</v>
      </c>
      <c r="E13982">
        <v>3.77</v>
      </c>
      <c r="F13982" s="2">
        <v>44852</v>
      </c>
    </row>
    <row r="13983" spans="1:6" x14ac:dyDescent="0.35">
      <c r="A13983">
        <v>239368</v>
      </c>
      <c r="B13983">
        <v>294783</v>
      </c>
      <c r="C13983">
        <v>684</v>
      </c>
      <c r="D13983">
        <v>83</v>
      </c>
      <c r="E13983">
        <v>4.05</v>
      </c>
      <c r="F13983" s="2">
        <v>44852</v>
      </c>
    </row>
    <row r="13984" spans="1:6" x14ac:dyDescent="0.35">
      <c r="A13984">
        <v>239414</v>
      </c>
      <c r="B13984">
        <v>291769</v>
      </c>
      <c r="C13984">
        <v>661</v>
      </c>
      <c r="D13984">
        <v>83</v>
      </c>
      <c r="E13984">
        <v>10.38</v>
      </c>
      <c r="F13984" s="2">
        <v>44852</v>
      </c>
    </row>
    <row r="13985" spans="1:6" x14ac:dyDescent="0.35">
      <c r="A13985">
        <v>239452</v>
      </c>
      <c r="B13985">
        <v>294682</v>
      </c>
      <c r="C13985">
        <v>781</v>
      </c>
      <c r="D13985">
        <v>83</v>
      </c>
      <c r="E13985">
        <v>12.23</v>
      </c>
      <c r="F13985" s="2">
        <v>44852</v>
      </c>
    </row>
    <row r="13986" spans="1:6" x14ac:dyDescent="0.35">
      <c r="A13986">
        <v>239456</v>
      </c>
      <c r="B13986">
        <v>293713</v>
      </c>
      <c r="C13986">
        <v>403</v>
      </c>
      <c r="D13986">
        <v>83</v>
      </c>
      <c r="E13986">
        <v>9.1999999999999993</v>
      </c>
      <c r="F13986" s="2">
        <v>44852</v>
      </c>
    </row>
    <row r="13987" spans="1:6" x14ac:dyDescent="0.35">
      <c r="A13987">
        <v>239468</v>
      </c>
      <c r="B13987">
        <v>289769</v>
      </c>
      <c r="C13987">
        <v>693</v>
      </c>
      <c r="D13987">
        <v>83</v>
      </c>
      <c r="E13987">
        <v>1.1200000000000001</v>
      </c>
      <c r="F13987" s="2">
        <v>44852</v>
      </c>
    </row>
    <row r="13988" spans="1:6" x14ac:dyDescent="0.35">
      <c r="A13988">
        <v>239474</v>
      </c>
      <c r="B13988">
        <v>293564</v>
      </c>
      <c r="C13988">
        <v>693</v>
      </c>
      <c r="D13988">
        <v>83</v>
      </c>
      <c r="E13988">
        <v>5.25</v>
      </c>
      <c r="F13988" s="2">
        <v>44852</v>
      </c>
    </row>
    <row r="13989" spans="1:6" x14ac:dyDescent="0.35">
      <c r="A13989">
        <v>239498</v>
      </c>
      <c r="B13989">
        <v>288923</v>
      </c>
      <c r="C13989">
        <v>802</v>
      </c>
      <c r="D13989">
        <v>83</v>
      </c>
      <c r="E13989">
        <v>6.58</v>
      </c>
      <c r="F13989" s="2">
        <v>44852</v>
      </c>
    </row>
    <row r="13990" spans="1:6" x14ac:dyDescent="0.35">
      <c r="A13990">
        <v>239513</v>
      </c>
      <c r="B13990">
        <v>274564</v>
      </c>
      <c r="C13990">
        <v>827</v>
      </c>
      <c r="D13990">
        <v>83</v>
      </c>
      <c r="E13990">
        <v>129.97999999999999</v>
      </c>
      <c r="F13990" s="2">
        <v>44852</v>
      </c>
    </row>
    <row r="13991" spans="1:6" x14ac:dyDescent="0.35">
      <c r="A13991">
        <v>239523</v>
      </c>
      <c r="B13991">
        <v>295114</v>
      </c>
      <c r="C13991">
        <v>661</v>
      </c>
      <c r="D13991">
        <v>83</v>
      </c>
      <c r="E13991">
        <v>13.9</v>
      </c>
      <c r="F13991" s="2">
        <v>44852</v>
      </c>
    </row>
    <row r="13992" spans="1:6" x14ac:dyDescent="0.35">
      <c r="A13992">
        <v>239573</v>
      </c>
      <c r="B13992">
        <v>295177</v>
      </c>
      <c r="C13992">
        <v>365</v>
      </c>
      <c r="D13992">
        <v>83</v>
      </c>
      <c r="E13992">
        <v>0.53</v>
      </c>
      <c r="F13992" s="2">
        <v>44852</v>
      </c>
    </row>
    <row r="13993" spans="1:6" x14ac:dyDescent="0.35">
      <c r="A13993">
        <v>239584</v>
      </c>
      <c r="B13993">
        <v>291945</v>
      </c>
      <c r="C13993">
        <v>781</v>
      </c>
      <c r="D13993">
        <v>83</v>
      </c>
      <c r="E13993">
        <v>2.58</v>
      </c>
      <c r="F13993" s="2">
        <v>44852</v>
      </c>
    </row>
    <row r="13994" spans="1:6" x14ac:dyDescent="0.35">
      <c r="A13994">
        <v>239587</v>
      </c>
      <c r="B13994">
        <v>288923</v>
      </c>
      <c r="C13994">
        <v>804</v>
      </c>
      <c r="D13994">
        <v>83</v>
      </c>
      <c r="E13994">
        <v>6.18</v>
      </c>
      <c r="F13994" s="2">
        <v>44852</v>
      </c>
    </row>
    <row r="13995" spans="1:6" x14ac:dyDescent="0.35">
      <c r="A13995">
        <v>239609</v>
      </c>
      <c r="B13995">
        <v>262580</v>
      </c>
      <c r="C13995">
        <v>684</v>
      </c>
      <c r="D13995">
        <v>83</v>
      </c>
      <c r="E13995">
        <v>3.7</v>
      </c>
      <c r="F13995" s="2">
        <v>44852</v>
      </c>
    </row>
    <row r="13996" spans="1:6" x14ac:dyDescent="0.35">
      <c r="A13996">
        <v>239610</v>
      </c>
      <c r="B13996">
        <v>262580</v>
      </c>
      <c r="C13996">
        <v>684</v>
      </c>
      <c r="D13996">
        <v>83</v>
      </c>
      <c r="E13996">
        <v>0.52</v>
      </c>
      <c r="F13996" s="2">
        <v>44852</v>
      </c>
    </row>
    <row r="13997" spans="1:6" x14ac:dyDescent="0.35">
      <c r="A13997">
        <v>239612</v>
      </c>
      <c r="B13997">
        <v>289769</v>
      </c>
      <c r="C13997">
        <v>694</v>
      </c>
      <c r="D13997">
        <v>83</v>
      </c>
      <c r="E13997">
        <v>3.1</v>
      </c>
      <c r="F13997" s="2">
        <v>44852</v>
      </c>
    </row>
    <row r="13998" spans="1:6" x14ac:dyDescent="0.35">
      <c r="A13998">
        <v>239613</v>
      </c>
      <c r="B13998">
        <v>295251</v>
      </c>
      <c r="C13998">
        <v>823</v>
      </c>
      <c r="D13998">
        <v>83</v>
      </c>
      <c r="E13998">
        <v>5.37</v>
      </c>
      <c r="F13998" s="2">
        <v>44852</v>
      </c>
    </row>
    <row r="13999" spans="1:6" x14ac:dyDescent="0.35">
      <c r="A13999">
        <v>239616</v>
      </c>
      <c r="B13999">
        <v>295251</v>
      </c>
      <c r="C13999">
        <v>824</v>
      </c>
      <c r="D13999">
        <v>83</v>
      </c>
      <c r="E13999">
        <v>8.8000000000000007</v>
      </c>
      <c r="F13999" s="2">
        <v>44852</v>
      </c>
    </row>
    <row r="14000" spans="1:6" x14ac:dyDescent="0.35">
      <c r="A14000">
        <v>239636</v>
      </c>
      <c r="B14000">
        <v>294163</v>
      </c>
      <c r="C14000">
        <v>782</v>
      </c>
      <c r="D14000">
        <v>83</v>
      </c>
      <c r="E14000">
        <v>1.2</v>
      </c>
      <c r="F14000" s="2">
        <v>44853</v>
      </c>
    </row>
    <row r="14001" spans="1:6" x14ac:dyDescent="0.35">
      <c r="A14001">
        <v>239637</v>
      </c>
      <c r="B14001">
        <v>294163</v>
      </c>
      <c r="C14001">
        <v>782</v>
      </c>
      <c r="D14001">
        <v>83</v>
      </c>
      <c r="E14001">
        <v>0.48</v>
      </c>
      <c r="F14001" s="2">
        <v>44853</v>
      </c>
    </row>
    <row r="14002" spans="1:6" x14ac:dyDescent="0.35">
      <c r="A14002">
        <v>239638</v>
      </c>
      <c r="B14002">
        <v>294163</v>
      </c>
      <c r="C14002">
        <v>782</v>
      </c>
      <c r="D14002">
        <v>83</v>
      </c>
      <c r="E14002">
        <v>0.97</v>
      </c>
      <c r="F14002" s="2">
        <v>44853</v>
      </c>
    </row>
    <row r="14003" spans="1:6" x14ac:dyDescent="0.35">
      <c r="A14003">
        <v>239646</v>
      </c>
      <c r="B14003">
        <v>295106</v>
      </c>
      <c r="C14003">
        <v>710</v>
      </c>
      <c r="D14003">
        <v>83</v>
      </c>
      <c r="E14003">
        <v>8.35</v>
      </c>
      <c r="F14003" s="2">
        <v>44853</v>
      </c>
    </row>
    <row r="14004" spans="1:6" x14ac:dyDescent="0.35">
      <c r="A14004">
        <v>239658</v>
      </c>
      <c r="B14004">
        <v>295114</v>
      </c>
      <c r="C14004">
        <v>660</v>
      </c>
      <c r="D14004">
        <v>83</v>
      </c>
      <c r="E14004">
        <v>0.63</v>
      </c>
      <c r="F14004" s="2">
        <v>44853</v>
      </c>
    </row>
    <row r="14005" spans="1:6" x14ac:dyDescent="0.35">
      <c r="A14005">
        <v>239676</v>
      </c>
      <c r="B14005">
        <v>283029</v>
      </c>
      <c r="C14005">
        <v>721</v>
      </c>
      <c r="D14005">
        <v>83</v>
      </c>
      <c r="E14005">
        <v>13.68</v>
      </c>
      <c r="F14005" s="2">
        <v>44853</v>
      </c>
    </row>
    <row r="14006" spans="1:6" x14ac:dyDescent="0.35">
      <c r="A14006">
        <v>239718</v>
      </c>
      <c r="B14006">
        <v>288719</v>
      </c>
      <c r="C14006">
        <v>781</v>
      </c>
      <c r="D14006">
        <v>83</v>
      </c>
      <c r="E14006">
        <v>7.78</v>
      </c>
      <c r="F14006" s="2">
        <v>44853</v>
      </c>
    </row>
    <row r="14007" spans="1:6" x14ac:dyDescent="0.35">
      <c r="A14007">
        <v>239739</v>
      </c>
      <c r="B14007">
        <v>294429</v>
      </c>
      <c r="C14007">
        <v>758</v>
      </c>
      <c r="D14007">
        <v>83</v>
      </c>
      <c r="E14007">
        <v>25.33</v>
      </c>
      <c r="F14007" s="2">
        <v>44853</v>
      </c>
    </row>
    <row r="14008" spans="1:6" x14ac:dyDescent="0.35">
      <c r="A14008">
        <v>239756</v>
      </c>
      <c r="B14008">
        <v>295165</v>
      </c>
      <c r="C14008">
        <v>684</v>
      </c>
      <c r="D14008">
        <v>83</v>
      </c>
      <c r="E14008">
        <v>6.42</v>
      </c>
      <c r="F14008" s="2">
        <v>44853</v>
      </c>
    </row>
    <row r="14009" spans="1:6" x14ac:dyDescent="0.35">
      <c r="A14009">
        <v>239765</v>
      </c>
      <c r="B14009">
        <v>295300</v>
      </c>
      <c r="C14009">
        <v>532</v>
      </c>
      <c r="D14009">
        <v>83</v>
      </c>
      <c r="E14009">
        <v>7.97</v>
      </c>
      <c r="F14009" s="2">
        <v>44853</v>
      </c>
    </row>
    <row r="14010" spans="1:6" x14ac:dyDescent="0.35">
      <c r="A14010">
        <v>239775</v>
      </c>
      <c r="B14010">
        <v>295300</v>
      </c>
      <c r="C14010">
        <v>367</v>
      </c>
      <c r="D14010">
        <v>83</v>
      </c>
      <c r="E14010">
        <v>3.73</v>
      </c>
      <c r="F14010" s="2">
        <v>44853</v>
      </c>
    </row>
    <row r="14011" spans="1:6" x14ac:dyDescent="0.35">
      <c r="A14011">
        <v>239803</v>
      </c>
      <c r="B14011">
        <v>287737</v>
      </c>
      <c r="C14011">
        <v>693</v>
      </c>
      <c r="D14011">
        <v>83</v>
      </c>
      <c r="E14011">
        <v>3.48</v>
      </c>
      <c r="F14011" s="2">
        <v>44853</v>
      </c>
    </row>
    <row r="14012" spans="1:6" x14ac:dyDescent="0.35">
      <c r="A14012">
        <v>239886</v>
      </c>
      <c r="B14012">
        <v>282575</v>
      </c>
      <c r="C14012">
        <v>538</v>
      </c>
      <c r="D14012">
        <v>83</v>
      </c>
      <c r="E14012">
        <v>30.9</v>
      </c>
      <c r="F14012" s="2">
        <v>44853</v>
      </c>
    </row>
    <row r="14013" spans="1:6" x14ac:dyDescent="0.35">
      <c r="A14013">
        <v>239894</v>
      </c>
      <c r="B14013">
        <v>294674</v>
      </c>
      <c r="C14013">
        <v>781</v>
      </c>
      <c r="D14013">
        <v>83</v>
      </c>
      <c r="E14013">
        <v>5.58</v>
      </c>
      <c r="F14013" s="2">
        <v>44853</v>
      </c>
    </row>
    <row r="14014" spans="1:6" x14ac:dyDescent="0.35">
      <c r="A14014">
        <v>239920</v>
      </c>
      <c r="B14014">
        <v>293592</v>
      </c>
      <c r="C14014">
        <v>367</v>
      </c>
      <c r="D14014">
        <v>83</v>
      </c>
      <c r="E14014">
        <v>3.38</v>
      </c>
      <c r="F14014" s="2">
        <v>44853</v>
      </c>
    </row>
    <row r="14015" spans="1:6" x14ac:dyDescent="0.35">
      <c r="A14015">
        <v>239923</v>
      </c>
      <c r="B14015">
        <v>295217</v>
      </c>
      <c r="C14015">
        <v>710</v>
      </c>
      <c r="D14015">
        <v>83</v>
      </c>
      <c r="E14015">
        <v>0.47</v>
      </c>
      <c r="F14015" s="2">
        <v>44853</v>
      </c>
    </row>
    <row r="14016" spans="1:6" x14ac:dyDescent="0.35">
      <c r="A14016">
        <v>239963</v>
      </c>
      <c r="B14016">
        <v>295114</v>
      </c>
      <c r="C14016">
        <v>720</v>
      </c>
      <c r="D14016">
        <v>83</v>
      </c>
      <c r="E14016">
        <v>13.73</v>
      </c>
      <c r="F14016" s="2">
        <v>44853</v>
      </c>
    </row>
    <row r="14017" spans="1:6" x14ac:dyDescent="0.35">
      <c r="A14017">
        <v>240025</v>
      </c>
      <c r="B14017">
        <v>258916</v>
      </c>
      <c r="C14017">
        <v>365</v>
      </c>
      <c r="D14017">
        <v>83</v>
      </c>
      <c r="E14017">
        <v>0.5</v>
      </c>
      <c r="F14017" s="2">
        <v>44854</v>
      </c>
    </row>
    <row r="14018" spans="1:6" x14ac:dyDescent="0.35">
      <c r="A14018">
        <v>240039</v>
      </c>
      <c r="B14018">
        <v>293543</v>
      </c>
      <c r="C14018">
        <v>539</v>
      </c>
      <c r="D14018">
        <v>83</v>
      </c>
      <c r="E14018">
        <v>0.43</v>
      </c>
      <c r="F14018" s="2">
        <v>44854</v>
      </c>
    </row>
    <row r="14019" spans="1:6" x14ac:dyDescent="0.35">
      <c r="A14019">
        <v>240044</v>
      </c>
      <c r="B14019">
        <v>258916</v>
      </c>
      <c r="C14019">
        <v>819</v>
      </c>
      <c r="D14019">
        <v>83</v>
      </c>
      <c r="E14019">
        <v>2.85</v>
      </c>
      <c r="F14019" s="2">
        <v>44854</v>
      </c>
    </row>
    <row r="14020" spans="1:6" x14ac:dyDescent="0.35">
      <c r="A14020">
        <v>240053</v>
      </c>
      <c r="B14020">
        <v>289024</v>
      </c>
      <c r="C14020">
        <v>693</v>
      </c>
      <c r="D14020">
        <v>83</v>
      </c>
      <c r="E14020">
        <v>3.63</v>
      </c>
      <c r="F14020" s="2">
        <v>44854</v>
      </c>
    </row>
    <row r="14021" spans="1:6" x14ac:dyDescent="0.35">
      <c r="A14021">
        <v>240055</v>
      </c>
      <c r="B14021">
        <v>289024</v>
      </c>
      <c r="C14021">
        <v>695</v>
      </c>
      <c r="D14021">
        <v>83</v>
      </c>
      <c r="E14021">
        <v>1.52</v>
      </c>
      <c r="F14021" s="2">
        <v>44854</v>
      </c>
    </row>
    <row r="14022" spans="1:6" x14ac:dyDescent="0.35">
      <c r="A14022">
        <v>240064</v>
      </c>
      <c r="B14022">
        <v>289270</v>
      </c>
      <c r="C14022">
        <v>684</v>
      </c>
      <c r="D14022">
        <v>83</v>
      </c>
      <c r="E14022">
        <v>3.78</v>
      </c>
      <c r="F14022" s="2">
        <v>44854</v>
      </c>
    </row>
    <row r="14023" spans="1:6" x14ac:dyDescent="0.35">
      <c r="A14023">
        <v>240085</v>
      </c>
      <c r="B14023">
        <v>294540</v>
      </c>
      <c r="C14023">
        <v>694</v>
      </c>
      <c r="D14023">
        <v>83</v>
      </c>
      <c r="E14023">
        <v>0.27</v>
      </c>
      <c r="F14023" s="2">
        <v>44854</v>
      </c>
    </row>
    <row r="14024" spans="1:6" x14ac:dyDescent="0.35">
      <c r="A14024">
        <v>240096</v>
      </c>
      <c r="B14024">
        <v>293083</v>
      </c>
      <c r="C14024">
        <v>738</v>
      </c>
      <c r="D14024">
        <v>83</v>
      </c>
      <c r="E14024">
        <v>1.88</v>
      </c>
      <c r="F14024" s="2">
        <v>44854</v>
      </c>
    </row>
    <row r="14025" spans="1:6" x14ac:dyDescent="0.35">
      <c r="A14025">
        <v>240101</v>
      </c>
      <c r="B14025">
        <v>282542</v>
      </c>
      <c r="C14025">
        <v>823</v>
      </c>
      <c r="D14025">
        <v>83</v>
      </c>
      <c r="E14025">
        <v>5.13</v>
      </c>
      <c r="F14025" s="2">
        <v>44854</v>
      </c>
    </row>
    <row r="14026" spans="1:6" x14ac:dyDescent="0.35">
      <c r="A14026">
        <v>240103</v>
      </c>
      <c r="B14026">
        <v>292572</v>
      </c>
      <c r="C14026">
        <v>684</v>
      </c>
      <c r="D14026">
        <v>83</v>
      </c>
      <c r="E14026">
        <v>0.48</v>
      </c>
      <c r="F14026" s="2">
        <v>44854</v>
      </c>
    </row>
    <row r="14027" spans="1:6" x14ac:dyDescent="0.35">
      <c r="A14027">
        <v>240109</v>
      </c>
      <c r="B14027">
        <v>292650</v>
      </c>
      <c r="C14027">
        <v>710</v>
      </c>
      <c r="D14027">
        <v>83</v>
      </c>
      <c r="E14027">
        <v>21.3</v>
      </c>
      <c r="F14027" s="2">
        <v>44854</v>
      </c>
    </row>
    <row r="14028" spans="1:6" x14ac:dyDescent="0.35">
      <c r="A14028">
        <v>240114</v>
      </c>
      <c r="B14028">
        <v>294273</v>
      </c>
      <c r="C14028">
        <v>693</v>
      </c>
      <c r="D14028">
        <v>83</v>
      </c>
      <c r="E14028">
        <v>11.38</v>
      </c>
      <c r="F14028" s="2">
        <v>44854</v>
      </c>
    </row>
    <row r="14029" spans="1:6" x14ac:dyDescent="0.35">
      <c r="A14029">
        <v>240135</v>
      </c>
      <c r="B14029">
        <v>261721</v>
      </c>
      <c r="C14029">
        <v>782</v>
      </c>
      <c r="D14029">
        <v>83</v>
      </c>
      <c r="E14029">
        <v>0.27</v>
      </c>
      <c r="F14029" s="2">
        <v>44854</v>
      </c>
    </row>
    <row r="14030" spans="1:6" x14ac:dyDescent="0.35">
      <c r="A14030">
        <v>240152</v>
      </c>
      <c r="B14030">
        <v>278972</v>
      </c>
      <c r="C14030">
        <v>823</v>
      </c>
      <c r="D14030">
        <v>83</v>
      </c>
      <c r="E14030">
        <v>5.42</v>
      </c>
      <c r="F14030" s="2">
        <v>44854</v>
      </c>
    </row>
    <row r="14031" spans="1:6" x14ac:dyDescent="0.35">
      <c r="A14031">
        <v>240187</v>
      </c>
      <c r="B14031">
        <v>289551</v>
      </c>
      <c r="C14031">
        <v>821</v>
      </c>
      <c r="D14031">
        <v>83</v>
      </c>
      <c r="E14031">
        <v>4.05</v>
      </c>
      <c r="F14031" s="2">
        <v>44854</v>
      </c>
    </row>
    <row r="14032" spans="1:6" x14ac:dyDescent="0.35">
      <c r="A14032">
        <v>240275</v>
      </c>
      <c r="B14032">
        <v>288782</v>
      </c>
      <c r="C14032">
        <v>819</v>
      </c>
      <c r="D14032">
        <v>83</v>
      </c>
      <c r="E14032">
        <v>2.4700000000000002</v>
      </c>
      <c r="F14032" s="2">
        <v>44854</v>
      </c>
    </row>
    <row r="14033" spans="1:6" x14ac:dyDescent="0.35">
      <c r="A14033">
        <v>240291</v>
      </c>
      <c r="B14033">
        <v>288948</v>
      </c>
      <c r="C14033">
        <v>365</v>
      </c>
      <c r="D14033">
        <v>83</v>
      </c>
      <c r="E14033">
        <v>5.63</v>
      </c>
      <c r="F14033" s="2">
        <v>44854</v>
      </c>
    </row>
    <row r="14034" spans="1:6" x14ac:dyDescent="0.35">
      <c r="A14034">
        <v>240299</v>
      </c>
      <c r="B14034">
        <v>288948</v>
      </c>
      <c r="C14034">
        <v>366</v>
      </c>
      <c r="D14034">
        <v>83</v>
      </c>
      <c r="E14034">
        <v>3.23</v>
      </c>
      <c r="F14034" s="2">
        <v>44854</v>
      </c>
    </row>
    <row r="14035" spans="1:6" x14ac:dyDescent="0.35">
      <c r="A14035">
        <v>240302</v>
      </c>
      <c r="B14035">
        <v>287490</v>
      </c>
      <c r="C14035">
        <v>820</v>
      </c>
      <c r="D14035">
        <v>83</v>
      </c>
      <c r="E14035">
        <v>8.65</v>
      </c>
      <c r="F14035" s="2">
        <v>44854</v>
      </c>
    </row>
    <row r="14036" spans="1:6" x14ac:dyDescent="0.35">
      <c r="A14036">
        <v>240307</v>
      </c>
      <c r="B14036">
        <v>287490</v>
      </c>
      <c r="C14036">
        <v>821</v>
      </c>
      <c r="D14036">
        <v>83</v>
      </c>
      <c r="E14036">
        <v>7.32</v>
      </c>
      <c r="F14036" s="2">
        <v>44854</v>
      </c>
    </row>
    <row r="14037" spans="1:6" x14ac:dyDescent="0.35">
      <c r="A14037">
        <v>240310</v>
      </c>
      <c r="B14037">
        <v>293592</v>
      </c>
      <c r="C14037">
        <v>825</v>
      </c>
      <c r="D14037">
        <v>83</v>
      </c>
      <c r="E14037">
        <v>3.53</v>
      </c>
      <c r="F14037" s="2">
        <v>44854</v>
      </c>
    </row>
    <row r="14038" spans="1:6" x14ac:dyDescent="0.35">
      <c r="A14038">
        <v>240354</v>
      </c>
      <c r="B14038">
        <v>289270</v>
      </c>
      <c r="C14038">
        <v>693</v>
      </c>
      <c r="D14038">
        <v>83</v>
      </c>
      <c r="E14038">
        <v>0.63</v>
      </c>
      <c r="F14038" s="2">
        <v>44854</v>
      </c>
    </row>
    <row r="14039" spans="1:6" x14ac:dyDescent="0.35">
      <c r="A14039">
        <v>240384</v>
      </c>
      <c r="B14039">
        <v>295497</v>
      </c>
      <c r="C14039">
        <v>823</v>
      </c>
      <c r="D14039">
        <v>83</v>
      </c>
      <c r="E14039">
        <v>0.43</v>
      </c>
      <c r="F14039" s="2">
        <v>44854</v>
      </c>
    </row>
    <row r="14040" spans="1:6" x14ac:dyDescent="0.35">
      <c r="A14040">
        <v>240398</v>
      </c>
      <c r="B14040">
        <v>269110</v>
      </c>
      <c r="C14040">
        <v>684</v>
      </c>
      <c r="D14040">
        <v>83</v>
      </c>
      <c r="E14040">
        <v>1.97</v>
      </c>
      <c r="F14040" s="2">
        <v>44854</v>
      </c>
    </row>
    <row r="14041" spans="1:6" x14ac:dyDescent="0.35">
      <c r="A14041">
        <v>240399</v>
      </c>
      <c r="B14041">
        <v>266321</v>
      </c>
      <c r="C14041">
        <v>654</v>
      </c>
      <c r="D14041">
        <v>83</v>
      </c>
      <c r="E14041">
        <v>2.02</v>
      </c>
      <c r="F14041" s="2">
        <v>44854</v>
      </c>
    </row>
    <row r="14042" spans="1:6" x14ac:dyDescent="0.35">
      <c r="A14042">
        <v>210141</v>
      </c>
      <c r="B14042">
        <v>271837</v>
      </c>
      <c r="C14042">
        <v>714</v>
      </c>
      <c r="D14042">
        <v>83</v>
      </c>
      <c r="E14042">
        <v>15.62</v>
      </c>
      <c r="F14042" s="2">
        <v>44745</v>
      </c>
    </row>
    <row r="14043" spans="1:6" x14ac:dyDescent="0.35">
      <c r="A14043">
        <v>210177</v>
      </c>
      <c r="B14043">
        <v>273846</v>
      </c>
      <c r="C14043">
        <v>714</v>
      </c>
      <c r="D14043">
        <v>83</v>
      </c>
      <c r="E14043">
        <v>1.47</v>
      </c>
      <c r="F14043" s="2">
        <v>44745</v>
      </c>
    </row>
    <row r="14044" spans="1:6" x14ac:dyDescent="0.35">
      <c r="A14044">
        <v>210520</v>
      </c>
      <c r="B14044">
        <v>271903</v>
      </c>
      <c r="C14044">
        <v>714</v>
      </c>
      <c r="D14044">
        <v>83</v>
      </c>
      <c r="E14044">
        <v>7.08</v>
      </c>
      <c r="F14044" s="2">
        <v>44747</v>
      </c>
    </row>
    <row r="14045" spans="1:6" x14ac:dyDescent="0.35">
      <c r="A14045">
        <v>210939</v>
      </c>
      <c r="B14045">
        <v>279881</v>
      </c>
      <c r="C14045">
        <v>714</v>
      </c>
      <c r="D14045">
        <v>83</v>
      </c>
      <c r="E14045">
        <v>11.92</v>
      </c>
      <c r="F14045" s="2">
        <v>44750</v>
      </c>
    </row>
    <row r="14046" spans="1:6" x14ac:dyDescent="0.35">
      <c r="A14046">
        <v>211335</v>
      </c>
      <c r="B14046">
        <v>274611</v>
      </c>
      <c r="C14046">
        <v>714</v>
      </c>
      <c r="D14046">
        <v>83</v>
      </c>
      <c r="E14046">
        <v>0.73</v>
      </c>
      <c r="F14046" s="2">
        <v>44752</v>
      </c>
    </row>
    <row r="14047" spans="1:6" x14ac:dyDescent="0.35">
      <c r="A14047">
        <v>211397</v>
      </c>
      <c r="B14047">
        <v>272909</v>
      </c>
      <c r="C14047">
        <v>714</v>
      </c>
      <c r="D14047">
        <v>83</v>
      </c>
      <c r="E14047">
        <v>19.170000000000002</v>
      </c>
      <c r="F14047" s="2">
        <v>44752</v>
      </c>
    </row>
    <row r="14048" spans="1:6" x14ac:dyDescent="0.35">
      <c r="A14048">
        <v>212530</v>
      </c>
      <c r="B14048">
        <v>274552</v>
      </c>
      <c r="C14048">
        <v>714</v>
      </c>
      <c r="D14048">
        <v>83</v>
      </c>
      <c r="E14048">
        <v>0.65</v>
      </c>
      <c r="F14048" s="2">
        <v>44758</v>
      </c>
    </row>
    <row r="14049" spans="1:6" x14ac:dyDescent="0.35">
      <c r="A14049">
        <v>212657</v>
      </c>
      <c r="B14049">
        <v>275276</v>
      </c>
      <c r="C14049">
        <v>714</v>
      </c>
      <c r="D14049">
        <v>83</v>
      </c>
      <c r="E14049">
        <v>1.55</v>
      </c>
      <c r="F14049" s="2">
        <v>44759</v>
      </c>
    </row>
    <row r="14050" spans="1:6" x14ac:dyDescent="0.35">
      <c r="A14050">
        <v>212874</v>
      </c>
      <c r="B14050">
        <v>279909</v>
      </c>
      <c r="C14050">
        <v>714</v>
      </c>
      <c r="D14050">
        <v>83</v>
      </c>
      <c r="E14050">
        <v>19.649999999999999</v>
      </c>
      <c r="F14050" s="2">
        <v>44760</v>
      </c>
    </row>
    <row r="14051" spans="1:6" x14ac:dyDescent="0.35">
      <c r="A14051">
        <v>213425</v>
      </c>
      <c r="B14051">
        <v>273852</v>
      </c>
      <c r="C14051">
        <v>714</v>
      </c>
      <c r="D14051">
        <v>83</v>
      </c>
      <c r="E14051">
        <v>19.98</v>
      </c>
      <c r="F14051" s="2">
        <v>44762</v>
      </c>
    </row>
    <row r="14052" spans="1:6" x14ac:dyDescent="0.35">
      <c r="A14052">
        <v>213795</v>
      </c>
      <c r="B14052">
        <v>280689</v>
      </c>
      <c r="C14052">
        <v>714</v>
      </c>
      <c r="D14052">
        <v>83</v>
      </c>
      <c r="E14052">
        <v>0.22</v>
      </c>
      <c r="F14052" s="2">
        <v>44764</v>
      </c>
    </row>
    <row r="14053" spans="1:6" x14ac:dyDescent="0.35">
      <c r="A14053">
        <v>214172</v>
      </c>
      <c r="B14053">
        <v>278444</v>
      </c>
      <c r="C14053">
        <v>714</v>
      </c>
      <c r="D14053">
        <v>83</v>
      </c>
      <c r="E14053">
        <v>0.43</v>
      </c>
      <c r="F14053" s="2">
        <v>44766</v>
      </c>
    </row>
    <row r="14054" spans="1:6" x14ac:dyDescent="0.35">
      <c r="A14054">
        <v>214193</v>
      </c>
      <c r="B14054">
        <v>280794</v>
      </c>
      <c r="C14054">
        <v>714</v>
      </c>
      <c r="D14054">
        <v>83</v>
      </c>
      <c r="E14054">
        <v>0.88</v>
      </c>
      <c r="F14054" s="2">
        <v>44766</v>
      </c>
    </row>
    <row r="14055" spans="1:6" x14ac:dyDescent="0.35">
      <c r="A14055">
        <v>214470</v>
      </c>
      <c r="B14055">
        <v>281370</v>
      </c>
      <c r="C14055">
        <v>714</v>
      </c>
      <c r="D14055">
        <v>83</v>
      </c>
      <c r="E14055">
        <v>0.65</v>
      </c>
      <c r="F14055" s="2">
        <v>44768</v>
      </c>
    </row>
    <row r="14056" spans="1:6" x14ac:dyDescent="0.35">
      <c r="A14056">
        <v>214734</v>
      </c>
      <c r="B14056">
        <v>282637</v>
      </c>
      <c r="C14056">
        <v>714</v>
      </c>
      <c r="D14056">
        <v>83</v>
      </c>
      <c r="E14056">
        <v>15.57</v>
      </c>
      <c r="F14056" s="2">
        <v>44769</v>
      </c>
    </row>
    <row r="14057" spans="1:6" x14ac:dyDescent="0.35">
      <c r="A14057">
        <v>214742</v>
      </c>
      <c r="B14057">
        <v>280448</v>
      </c>
      <c r="C14057">
        <v>714</v>
      </c>
      <c r="D14057">
        <v>83</v>
      </c>
      <c r="E14057">
        <v>6.07</v>
      </c>
      <c r="F14057" s="2">
        <v>44769</v>
      </c>
    </row>
    <row r="14058" spans="1:6" x14ac:dyDescent="0.35">
      <c r="A14058">
        <v>214900</v>
      </c>
      <c r="B14058">
        <v>282430</v>
      </c>
      <c r="C14058">
        <v>714</v>
      </c>
      <c r="D14058">
        <v>83</v>
      </c>
      <c r="E14058">
        <v>15.67</v>
      </c>
      <c r="F14058" s="2">
        <v>44770</v>
      </c>
    </row>
    <row r="14059" spans="1:6" x14ac:dyDescent="0.35">
      <c r="A14059">
        <v>214938</v>
      </c>
      <c r="B14059">
        <v>282402</v>
      </c>
      <c r="C14059">
        <v>714</v>
      </c>
      <c r="D14059">
        <v>83</v>
      </c>
      <c r="E14059">
        <v>4.9000000000000004</v>
      </c>
      <c r="F14059" s="2">
        <v>44770</v>
      </c>
    </row>
    <row r="14060" spans="1:6" x14ac:dyDescent="0.35">
      <c r="A14060">
        <v>216070</v>
      </c>
      <c r="B14060">
        <v>268011</v>
      </c>
      <c r="C14060">
        <v>714</v>
      </c>
      <c r="D14060">
        <v>83</v>
      </c>
      <c r="E14060">
        <v>18.22</v>
      </c>
      <c r="F14060" s="2">
        <v>44775</v>
      </c>
    </row>
    <row r="14061" spans="1:6" x14ac:dyDescent="0.35">
      <c r="A14061">
        <v>216321</v>
      </c>
      <c r="B14061">
        <v>282920</v>
      </c>
      <c r="C14061">
        <v>714</v>
      </c>
      <c r="D14061">
        <v>83</v>
      </c>
      <c r="E14061">
        <v>8.65</v>
      </c>
      <c r="F14061" s="2">
        <v>44776</v>
      </c>
    </row>
    <row r="14062" spans="1:6" x14ac:dyDescent="0.35">
      <c r="A14062">
        <v>216682</v>
      </c>
      <c r="B14062">
        <v>282779</v>
      </c>
      <c r="C14062">
        <v>714</v>
      </c>
      <c r="D14062">
        <v>83</v>
      </c>
      <c r="E14062">
        <v>0.53</v>
      </c>
      <c r="F14062" s="2">
        <v>44778</v>
      </c>
    </row>
    <row r="14063" spans="1:6" x14ac:dyDescent="0.35">
      <c r="A14063">
        <v>216785</v>
      </c>
      <c r="B14063">
        <v>269321</v>
      </c>
      <c r="C14063">
        <v>714</v>
      </c>
      <c r="D14063">
        <v>83</v>
      </c>
      <c r="E14063">
        <v>20</v>
      </c>
      <c r="F14063" s="2">
        <v>44779</v>
      </c>
    </row>
    <row r="14064" spans="1:6" x14ac:dyDescent="0.35">
      <c r="A14064">
        <v>217336</v>
      </c>
      <c r="B14064">
        <v>282986</v>
      </c>
      <c r="C14064">
        <v>714</v>
      </c>
      <c r="D14064">
        <v>83</v>
      </c>
      <c r="E14064">
        <v>0.42</v>
      </c>
      <c r="F14064" s="2">
        <v>44781</v>
      </c>
    </row>
    <row r="14065" spans="1:6" x14ac:dyDescent="0.35">
      <c r="A14065">
        <v>217376</v>
      </c>
      <c r="B14065">
        <v>282273</v>
      </c>
      <c r="C14065">
        <v>714</v>
      </c>
      <c r="D14065">
        <v>83</v>
      </c>
      <c r="E14065">
        <v>1.02</v>
      </c>
      <c r="F14065" s="2">
        <v>44781</v>
      </c>
    </row>
    <row r="14066" spans="1:6" x14ac:dyDescent="0.35">
      <c r="A14066">
        <v>217864</v>
      </c>
      <c r="B14066">
        <v>282803</v>
      </c>
      <c r="C14066">
        <v>714</v>
      </c>
      <c r="D14066">
        <v>83</v>
      </c>
      <c r="E14066">
        <v>18.170000000000002</v>
      </c>
      <c r="F14066" s="2">
        <v>44783</v>
      </c>
    </row>
    <row r="14067" spans="1:6" x14ac:dyDescent="0.35">
      <c r="A14067">
        <v>218007</v>
      </c>
      <c r="B14067">
        <v>283005</v>
      </c>
      <c r="C14067">
        <v>714</v>
      </c>
      <c r="D14067">
        <v>83</v>
      </c>
      <c r="E14067">
        <v>0.62</v>
      </c>
      <c r="F14067" s="2">
        <v>44784</v>
      </c>
    </row>
    <row r="14068" spans="1:6" x14ac:dyDescent="0.35">
      <c r="A14068">
        <v>218262</v>
      </c>
      <c r="B14068">
        <v>282462</v>
      </c>
      <c r="C14068">
        <v>714</v>
      </c>
      <c r="D14068">
        <v>83</v>
      </c>
      <c r="E14068">
        <v>17.38</v>
      </c>
      <c r="F14068" s="2">
        <v>44785</v>
      </c>
    </row>
    <row r="14069" spans="1:6" x14ac:dyDescent="0.35">
      <c r="A14069">
        <v>219213</v>
      </c>
      <c r="B14069">
        <v>285252</v>
      </c>
      <c r="C14069">
        <v>714</v>
      </c>
      <c r="D14069">
        <v>83</v>
      </c>
      <c r="E14069">
        <v>12.47</v>
      </c>
      <c r="F14069" s="2">
        <v>44788</v>
      </c>
    </row>
    <row r="14070" spans="1:6" x14ac:dyDescent="0.35">
      <c r="A14070">
        <v>219364</v>
      </c>
      <c r="B14070">
        <v>285155</v>
      </c>
      <c r="C14070">
        <v>714</v>
      </c>
      <c r="D14070">
        <v>83</v>
      </c>
      <c r="E14070">
        <v>13.85</v>
      </c>
      <c r="F14070" s="2">
        <v>44788</v>
      </c>
    </row>
    <row r="14071" spans="1:6" x14ac:dyDescent="0.35">
      <c r="A14071">
        <v>219987</v>
      </c>
      <c r="B14071">
        <v>273599</v>
      </c>
      <c r="C14071">
        <v>714</v>
      </c>
      <c r="D14071">
        <v>83</v>
      </c>
      <c r="E14071">
        <v>12.5</v>
      </c>
      <c r="F14071" s="2">
        <v>44788</v>
      </c>
    </row>
    <row r="14072" spans="1:6" x14ac:dyDescent="0.35">
      <c r="A14072">
        <v>224421</v>
      </c>
      <c r="B14072">
        <v>286380</v>
      </c>
      <c r="C14072">
        <v>714</v>
      </c>
      <c r="D14072">
        <v>83</v>
      </c>
      <c r="E14072">
        <v>0.57999999999999996</v>
      </c>
      <c r="F14072" s="2">
        <v>44791</v>
      </c>
    </row>
    <row r="14073" spans="1:6" x14ac:dyDescent="0.35">
      <c r="A14073">
        <v>225451</v>
      </c>
      <c r="B14073">
        <v>284438</v>
      </c>
      <c r="C14073">
        <v>714</v>
      </c>
      <c r="D14073">
        <v>83</v>
      </c>
      <c r="E14073">
        <v>10.33</v>
      </c>
      <c r="F14073" s="2">
        <v>44792</v>
      </c>
    </row>
    <row r="14074" spans="1:6" x14ac:dyDescent="0.35">
      <c r="A14074">
        <v>225819</v>
      </c>
      <c r="B14074">
        <v>284266</v>
      </c>
      <c r="C14074">
        <v>714</v>
      </c>
      <c r="D14074">
        <v>83</v>
      </c>
      <c r="E14074">
        <v>12.63</v>
      </c>
      <c r="F14074" s="2">
        <v>44794</v>
      </c>
    </row>
    <row r="14075" spans="1:6" x14ac:dyDescent="0.35">
      <c r="A14075">
        <v>226621</v>
      </c>
      <c r="B14075">
        <v>281299</v>
      </c>
      <c r="C14075">
        <v>714</v>
      </c>
      <c r="D14075">
        <v>83</v>
      </c>
      <c r="E14075">
        <v>18.329999999999998</v>
      </c>
      <c r="F14075" s="2">
        <v>44797</v>
      </c>
    </row>
    <row r="14076" spans="1:6" x14ac:dyDescent="0.35">
      <c r="A14076">
        <v>227093</v>
      </c>
      <c r="B14076">
        <v>284438</v>
      </c>
      <c r="C14076">
        <v>714</v>
      </c>
      <c r="D14076">
        <v>83</v>
      </c>
      <c r="E14076">
        <v>16.32</v>
      </c>
      <c r="F14076" s="2">
        <v>44800</v>
      </c>
    </row>
    <row r="14077" spans="1:6" x14ac:dyDescent="0.35">
      <c r="A14077">
        <v>227168</v>
      </c>
      <c r="B14077">
        <v>277238</v>
      </c>
      <c r="C14077">
        <v>714</v>
      </c>
      <c r="D14077">
        <v>83</v>
      </c>
      <c r="E14077">
        <v>19.45</v>
      </c>
      <c r="F14077" s="2">
        <v>44800</v>
      </c>
    </row>
    <row r="14078" spans="1:6" x14ac:dyDescent="0.35">
      <c r="A14078">
        <v>227691</v>
      </c>
      <c r="B14078">
        <v>286418</v>
      </c>
      <c r="C14078">
        <v>714</v>
      </c>
      <c r="D14078">
        <v>83</v>
      </c>
      <c r="E14078">
        <v>0.98</v>
      </c>
      <c r="F14078" s="2">
        <v>44803</v>
      </c>
    </row>
    <row r="14079" spans="1:6" x14ac:dyDescent="0.35">
      <c r="A14079">
        <v>227890</v>
      </c>
      <c r="B14079">
        <v>261972</v>
      </c>
      <c r="C14079">
        <v>714</v>
      </c>
      <c r="D14079">
        <v>83</v>
      </c>
      <c r="E14079">
        <v>14.45</v>
      </c>
      <c r="F14079" s="2">
        <v>44804</v>
      </c>
    </row>
    <row r="14080" spans="1:6" x14ac:dyDescent="0.35">
      <c r="A14080">
        <v>228296</v>
      </c>
      <c r="B14080">
        <v>286826</v>
      </c>
      <c r="C14080">
        <v>714</v>
      </c>
      <c r="D14080">
        <v>83</v>
      </c>
      <c r="E14080">
        <v>8.68</v>
      </c>
      <c r="F14080" s="2">
        <v>44806</v>
      </c>
    </row>
    <row r="14081" spans="1:6" x14ac:dyDescent="0.35">
      <c r="A14081">
        <v>228575</v>
      </c>
      <c r="B14081">
        <v>289270</v>
      </c>
      <c r="C14081">
        <v>714</v>
      </c>
      <c r="D14081">
        <v>83</v>
      </c>
      <c r="E14081">
        <v>15.03</v>
      </c>
      <c r="F14081" s="2">
        <v>44808</v>
      </c>
    </row>
    <row r="14082" spans="1:6" x14ac:dyDescent="0.35">
      <c r="A14082">
        <v>228983</v>
      </c>
      <c r="B14082">
        <v>282706</v>
      </c>
      <c r="C14082">
        <v>714</v>
      </c>
      <c r="D14082">
        <v>83</v>
      </c>
      <c r="E14082">
        <v>12.32</v>
      </c>
      <c r="F14082" s="2">
        <v>44810</v>
      </c>
    </row>
    <row r="14083" spans="1:6" x14ac:dyDescent="0.35">
      <c r="A14083">
        <v>229375</v>
      </c>
      <c r="B14083">
        <v>289177</v>
      </c>
      <c r="C14083">
        <v>714</v>
      </c>
      <c r="D14083">
        <v>83</v>
      </c>
      <c r="E14083">
        <v>20</v>
      </c>
      <c r="F14083" s="2">
        <v>44812</v>
      </c>
    </row>
    <row r="14084" spans="1:6" x14ac:dyDescent="0.35">
      <c r="A14084">
        <v>229860</v>
      </c>
      <c r="B14084">
        <v>275591</v>
      </c>
      <c r="C14084">
        <v>714</v>
      </c>
      <c r="D14084">
        <v>83</v>
      </c>
      <c r="E14084">
        <v>19.98</v>
      </c>
      <c r="F14084" s="2">
        <v>44815</v>
      </c>
    </row>
    <row r="14085" spans="1:6" x14ac:dyDescent="0.35">
      <c r="A14085">
        <v>230268</v>
      </c>
      <c r="B14085">
        <v>290426</v>
      </c>
      <c r="C14085">
        <v>714</v>
      </c>
      <c r="D14085">
        <v>83</v>
      </c>
      <c r="E14085">
        <v>7.87</v>
      </c>
      <c r="F14085" s="2">
        <v>44817</v>
      </c>
    </row>
    <row r="14086" spans="1:6" x14ac:dyDescent="0.35">
      <c r="A14086">
        <v>230357</v>
      </c>
      <c r="B14086">
        <v>287330</v>
      </c>
      <c r="C14086">
        <v>714</v>
      </c>
      <c r="D14086">
        <v>83</v>
      </c>
      <c r="E14086">
        <v>0.75</v>
      </c>
      <c r="F14086" s="2">
        <v>44818</v>
      </c>
    </row>
    <row r="14087" spans="1:6" x14ac:dyDescent="0.35">
      <c r="A14087">
        <v>230612</v>
      </c>
      <c r="B14087">
        <v>289798</v>
      </c>
      <c r="C14087">
        <v>714</v>
      </c>
      <c r="D14087">
        <v>83</v>
      </c>
      <c r="E14087">
        <v>16.37</v>
      </c>
      <c r="F14087" s="2">
        <v>44819</v>
      </c>
    </row>
    <row r="14088" spans="1:6" x14ac:dyDescent="0.35">
      <c r="A14088">
        <v>230688</v>
      </c>
      <c r="B14088">
        <v>282610</v>
      </c>
      <c r="C14088">
        <v>714</v>
      </c>
      <c r="D14088">
        <v>83</v>
      </c>
      <c r="E14088">
        <v>0.33</v>
      </c>
      <c r="F14088" s="2">
        <v>44820</v>
      </c>
    </row>
    <row r="14089" spans="1:6" x14ac:dyDescent="0.35">
      <c r="A14089">
        <v>230695</v>
      </c>
      <c r="B14089">
        <v>282564</v>
      </c>
      <c r="C14089">
        <v>714</v>
      </c>
      <c r="D14089">
        <v>83</v>
      </c>
      <c r="E14089">
        <v>2.75</v>
      </c>
      <c r="F14089" s="2">
        <v>44820</v>
      </c>
    </row>
    <row r="14090" spans="1:6" x14ac:dyDescent="0.35">
      <c r="A14090">
        <v>231723</v>
      </c>
      <c r="B14090">
        <v>279482</v>
      </c>
      <c r="C14090">
        <v>714</v>
      </c>
      <c r="D14090">
        <v>83</v>
      </c>
      <c r="E14090">
        <v>17.52</v>
      </c>
      <c r="F14090" s="2">
        <v>44824</v>
      </c>
    </row>
    <row r="14091" spans="1:6" x14ac:dyDescent="0.35">
      <c r="A14091">
        <v>231727</v>
      </c>
      <c r="B14091">
        <v>291452</v>
      </c>
      <c r="C14091">
        <v>714</v>
      </c>
      <c r="D14091">
        <v>83</v>
      </c>
      <c r="E14091">
        <v>16.93</v>
      </c>
      <c r="F14091" s="2">
        <v>44824</v>
      </c>
    </row>
    <row r="14092" spans="1:6" x14ac:dyDescent="0.35">
      <c r="A14092">
        <v>232255</v>
      </c>
      <c r="B14092">
        <v>280644</v>
      </c>
      <c r="C14092">
        <v>714</v>
      </c>
      <c r="D14092">
        <v>83</v>
      </c>
      <c r="E14092">
        <v>0.35</v>
      </c>
      <c r="F14092" s="2">
        <v>44827</v>
      </c>
    </row>
    <row r="14093" spans="1:6" x14ac:dyDescent="0.35">
      <c r="A14093">
        <v>233813</v>
      </c>
      <c r="B14093">
        <v>277866</v>
      </c>
      <c r="C14093">
        <v>714</v>
      </c>
      <c r="D14093">
        <v>83</v>
      </c>
      <c r="E14093">
        <v>0.67</v>
      </c>
      <c r="F14093" s="2">
        <v>44832</v>
      </c>
    </row>
    <row r="14094" spans="1:6" x14ac:dyDescent="0.35">
      <c r="A14094">
        <v>234589</v>
      </c>
      <c r="B14094">
        <v>290242</v>
      </c>
      <c r="C14094">
        <v>714</v>
      </c>
      <c r="D14094">
        <v>83</v>
      </c>
      <c r="E14094">
        <v>11.6</v>
      </c>
      <c r="F14094" s="2">
        <v>44835</v>
      </c>
    </row>
    <row r="14095" spans="1:6" x14ac:dyDescent="0.35">
      <c r="A14095">
        <v>234870</v>
      </c>
      <c r="B14095">
        <v>292572</v>
      </c>
      <c r="C14095">
        <v>714</v>
      </c>
      <c r="D14095">
        <v>83</v>
      </c>
      <c r="E14095">
        <v>0.97</v>
      </c>
      <c r="F14095" s="2">
        <v>44836</v>
      </c>
    </row>
    <row r="14096" spans="1:6" x14ac:dyDescent="0.35">
      <c r="A14096">
        <v>235296</v>
      </c>
      <c r="B14096">
        <v>291425</v>
      </c>
      <c r="C14096">
        <v>714</v>
      </c>
      <c r="D14096">
        <v>83</v>
      </c>
      <c r="E14096">
        <v>12.8</v>
      </c>
      <c r="F14096" s="2">
        <v>44838</v>
      </c>
    </row>
    <row r="14097" spans="1:6" x14ac:dyDescent="0.35">
      <c r="A14097">
        <v>235904</v>
      </c>
      <c r="B14097">
        <v>269110</v>
      </c>
      <c r="C14097">
        <v>714</v>
      </c>
      <c r="D14097">
        <v>83</v>
      </c>
      <c r="E14097">
        <v>0.43</v>
      </c>
      <c r="F14097" s="2">
        <v>44839</v>
      </c>
    </row>
    <row r="14098" spans="1:6" x14ac:dyDescent="0.35">
      <c r="A14098">
        <v>236020</v>
      </c>
      <c r="B14098">
        <v>281993</v>
      </c>
      <c r="C14098">
        <v>714</v>
      </c>
      <c r="D14098">
        <v>83</v>
      </c>
      <c r="E14098">
        <v>0.88</v>
      </c>
      <c r="F14098" s="2">
        <v>44840</v>
      </c>
    </row>
    <row r="14099" spans="1:6" x14ac:dyDescent="0.35">
      <c r="A14099">
        <v>237712</v>
      </c>
      <c r="B14099">
        <v>291769</v>
      </c>
      <c r="C14099">
        <v>714</v>
      </c>
      <c r="D14099">
        <v>83</v>
      </c>
      <c r="E14099">
        <v>0.7</v>
      </c>
      <c r="F14099" s="2">
        <v>44846</v>
      </c>
    </row>
    <row r="14100" spans="1:6" x14ac:dyDescent="0.35">
      <c r="A14100">
        <v>237964</v>
      </c>
      <c r="B14100">
        <v>287739</v>
      </c>
      <c r="C14100">
        <v>714</v>
      </c>
      <c r="D14100">
        <v>83</v>
      </c>
      <c r="E14100">
        <v>6.75</v>
      </c>
      <c r="F14100" s="2">
        <v>44847</v>
      </c>
    </row>
    <row r="14101" spans="1:6" x14ac:dyDescent="0.35">
      <c r="A14101">
        <v>238223</v>
      </c>
      <c r="B14101">
        <v>294286</v>
      </c>
      <c r="C14101">
        <v>714</v>
      </c>
      <c r="D14101">
        <v>83</v>
      </c>
      <c r="E14101">
        <v>13.1</v>
      </c>
      <c r="F14101" s="2">
        <v>44848</v>
      </c>
    </row>
    <row r="14102" spans="1:6" x14ac:dyDescent="0.35">
      <c r="A14102">
        <v>238258</v>
      </c>
      <c r="B14102">
        <v>293083</v>
      </c>
      <c r="C14102">
        <v>714</v>
      </c>
      <c r="D14102">
        <v>83</v>
      </c>
      <c r="E14102">
        <v>8.32</v>
      </c>
      <c r="F14102" s="2">
        <v>44848</v>
      </c>
    </row>
    <row r="14103" spans="1:6" x14ac:dyDescent="0.35">
      <c r="A14103">
        <v>238262</v>
      </c>
      <c r="B14103">
        <v>293083</v>
      </c>
      <c r="C14103">
        <v>714</v>
      </c>
      <c r="D14103">
        <v>83</v>
      </c>
      <c r="E14103">
        <v>0.52</v>
      </c>
      <c r="F14103" s="2">
        <v>44848</v>
      </c>
    </row>
    <row r="14104" spans="1:6" x14ac:dyDescent="0.35">
      <c r="A14104">
        <v>238378</v>
      </c>
      <c r="B14104">
        <v>283406</v>
      </c>
      <c r="C14104">
        <v>714</v>
      </c>
      <c r="D14104">
        <v>83</v>
      </c>
      <c r="E14104">
        <v>20</v>
      </c>
      <c r="F14104" s="2">
        <v>44848</v>
      </c>
    </row>
    <row r="14105" spans="1:6" x14ac:dyDescent="0.35">
      <c r="A14105">
        <v>240176</v>
      </c>
      <c r="B14105">
        <v>268465</v>
      </c>
      <c r="C14105">
        <v>714</v>
      </c>
      <c r="D14105">
        <v>83</v>
      </c>
      <c r="E14105">
        <v>9.9</v>
      </c>
      <c r="F14105" s="2">
        <v>44854</v>
      </c>
    </row>
    <row r="14106" spans="1:6" x14ac:dyDescent="0.35">
      <c r="A14106">
        <v>175402</v>
      </c>
      <c r="B14106">
        <v>259504</v>
      </c>
      <c r="C14106">
        <v>478</v>
      </c>
      <c r="D14106">
        <v>83</v>
      </c>
      <c r="E14106">
        <v>3.85</v>
      </c>
      <c r="F14106" s="2">
        <v>44570</v>
      </c>
    </row>
    <row r="14107" spans="1:6" x14ac:dyDescent="0.35">
      <c r="A14107">
        <v>178590</v>
      </c>
      <c r="B14107">
        <v>260132</v>
      </c>
      <c r="C14107">
        <v>478</v>
      </c>
      <c r="D14107">
        <v>83</v>
      </c>
      <c r="E14107">
        <v>2.48</v>
      </c>
      <c r="F14107" s="2">
        <v>44583</v>
      </c>
    </row>
    <row r="14108" spans="1:6" x14ac:dyDescent="0.35">
      <c r="A14108">
        <v>178707</v>
      </c>
      <c r="B14108">
        <v>259959</v>
      </c>
      <c r="C14108">
        <v>478</v>
      </c>
      <c r="D14108">
        <v>83</v>
      </c>
      <c r="E14108">
        <v>6.4</v>
      </c>
      <c r="F14108" s="2">
        <v>44583</v>
      </c>
    </row>
    <row r="14109" spans="1:6" x14ac:dyDescent="0.35">
      <c r="A14109">
        <v>182235</v>
      </c>
      <c r="B14109">
        <v>261121</v>
      </c>
      <c r="C14109">
        <v>478</v>
      </c>
      <c r="D14109">
        <v>83</v>
      </c>
      <c r="E14109">
        <v>5.08</v>
      </c>
      <c r="F14109" s="2">
        <v>44598</v>
      </c>
    </row>
    <row r="14110" spans="1:6" x14ac:dyDescent="0.35">
      <c r="A14110">
        <v>183440</v>
      </c>
      <c r="B14110">
        <v>261491</v>
      </c>
      <c r="C14110">
        <v>478</v>
      </c>
      <c r="D14110">
        <v>83</v>
      </c>
      <c r="E14110">
        <v>2.38</v>
      </c>
      <c r="F14110" s="2">
        <v>44603</v>
      </c>
    </row>
    <row r="14111" spans="1:6" x14ac:dyDescent="0.35">
      <c r="A14111">
        <v>183615</v>
      </c>
      <c r="B14111">
        <v>262908</v>
      </c>
      <c r="C14111">
        <v>478</v>
      </c>
      <c r="D14111">
        <v>83</v>
      </c>
      <c r="E14111">
        <v>0.42</v>
      </c>
      <c r="F14111" s="2">
        <v>44604</v>
      </c>
    </row>
    <row r="14112" spans="1:6" x14ac:dyDescent="0.35">
      <c r="A14112">
        <v>185079</v>
      </c>
      <c r="B14112">
        <v>259953</v>
      </c>
      <c r="C14112">
        <v>478</v>
      </c>
      <c r="D14112">
        <v>83</v>
      </c>
      <c r="E14112">
        <v>4.6500000000000004</v>
      </c>
      <c r="F14112" s="2">
        <v>44611</v>
      </c>
    </row>
    <row r="14113" spans="1:6" x14ac:dyDescent="0.35">
      <c r="A14113">
        <v>185699</v>
      </c>
      <c r="B14113">
        <v>263531</v>
      </c>
      <c r="C14113">
        <v>478</v>
      </c>
      <c r="D14113">
        <v>83</v>
      </c>
      <c r="E14113">
        <v>4.12</v>
      </c>
      <c r="F14113" s="2">
        <v>44614</v>
      </c>
    </row>
    <row r="14114" spans="1:6" x14ac:dyDescent="0.35">
      <c r="A14114">
        <v>186961</v>
      </c>
      <c r="B14114">
        <v>262270</v>
      </c>
      <c r="C14114">
        <v>478</v>
      </c>
      <c r="D14114">
        <v>83</v>
      </c>
      <c r="E14114">
        <v>1.87</v>
      </c>
      <c r="F14114" s="2">
        <v>44620</v>
      </c>
    </row>
    <row r="14115" spans="1:6" x14ac:dyDescent="0.35">
      <c r="A14115">
        <v>187191</v>
      </c>
      <c r="B14115">
        <v>260465</v>
      </c>
      <c r="C14115">
        <v>478</v>
      </c>
      <c r="D14115">
        <v>83</v>
      </c>
      <c r="E14115">
        <v>4.95</v>
      </c>
      <c r="F14115" s="2">
        <v>44621</v>
      </c>
    </row>
    <row r="14116" spans="1:6" x14ac:dyDescent="0.35">
      <c r="A14116">
        <v>187274</v>
      </c>
      <c r="B14116">
        <v>263388</v>
      </c>
      <c r="C14116">
        <v>478</v>
      </c>
      <c r="D14116">
        <v>83</v>
      </c>
      <c r="E14116">
        <v>2.78</v>
      </c>
      <c r="F14116" s="2">
        <v>44621</v>
      </c>
    </row>
    <row r="14117" spans="1:6" x14ac:dyDescent="0.35">
      <c r="A14117">
        <v>187457</v>
      </c>
      <c r="B14117">
        <v>264694</v>
      </c>
      <c r="C14117">
        <v>478</v>
      </c>
      <c r="D14117">
        <v>83</v>
      </c>
      <c r="E14117">
        <v>2.58</v>
      </c>
      <c r="F14117" s="2">
        <v>44622</v>
      </c>
    </row>
    <row r="14118" spans="1:6" x14ac:dyDescent="0.35">
      <c r="A14118">
        <v>187693</v>
      </c>
      <c r="B14118">
        <v>264916</v>
      </c>
      <c r="C14118">
        <v>478</v>
      </c>
      <c r="D14118">
        <v>83</v>
      </c>
      <c r="E14118">
        <v>3.67</v>
      </c>
      <c r="F14118" s="2">
        <v>44623</v>
      </c>
    </row>
    <row r="14119" spans="1:6" x14ac:dyDescent="0.35">
      <c r="A14119">
        <v>187989</v>
      </c>
      <c r="B14119">
        <v>264514</v>
      </c>
      <c r="C14119">
        <v>478</v>
      </c>
      <c r="D14119">
        <v>83</v>
      </c>
      <c r="E14119">
        <v>4.08</v>
      </c>
      <c r="F14119" s="2">
        <v>44625</v>
      </c>
    </row>
    <row r="14120" spans="1:6" x14ac:dyDescent="0.35">
      <c r="A14120">
        <v>188363</v>
      </c>
      <c r="B14120">
        <v>264081</v>
      </c>
      <c r="C14120">
        <v>478</v>
      </c>
      <c r="D14120">
        <v>83</v>
      </c>
      <c r="E14120">
        <v>4.93</v>
      </c>
      <c r="F14120" s="2">
        <v>44627</v>
      </c>
    </row>
    <row r="14121" spans="1:6" x14ac:dyDescent="0.35">
      <c r="A14121">
        <v>188800</v>
      </c>
      <c r="B14121">
        <v>264732</v>
      </c>
      <c r="C14121">
        <v>478</v>
      </c>
      <c r="D14121">
        <v>83</v>
      </c>
      <c r="E14121">
        <v>4.7</v>
      </c>
      <c r="F14121" s="2">
        <v>44628</v>
      </c>
    </row>
    <row r="14122" spans="1:6" x14ac:dyDescent="0.35">
      <c r="A14122">
        <v>188973</v>
      </c>
      <c r="B14122">
        <v>265928</v>
      </c>
      <c r="C14122">
        <v>478</v>
      </c>
      <c r="D14122">
        <v>83</v>
      </c>
      <c r="E14122">
        <v>2.92</v>
      </c>
      <c r="F14122" s="2">
        <v>44629</v>
      </c>
    </row>
    <row r="14123" spans="1:6" x14ac:dyDescent="0.35">
      <c r="A14123">
        <v>189059</v>
      </c>
      <c r="B14123">
        <v>263690</v>
      </c>
      <c r="C14123">
        <v>478</v>
      </c>
      <c r="D14123">
        <v>83</v>
      </c>
      <c r="E14123">
        <v>4.07</v>
      </c>
      <c r="F14123" s="2">
        <v>44629</v>
      </c>
    </row>
    <row r="14124" spans="1:6" x14ac:dyDescent="0.35">
      <c r="A14124">
        <v>189538</v>
      </c>
      <c r="B14124">
        <v>265966</v>
      </c>
      <c r="C14124">
        <v>478</v>
      </c>
      <c r="D14124">
        <v>83</v>
      </c>
      <c r="E14124">
        <v>4.5199999999999996</v>
      </c>
      <c r="F14124" s="2">
        <v>44631</v>
      </c>
    </row>
    <row r="14125" spans="1:6" x14ac:dyDescent="0.35">
      <c r="A14125">
        <v>189715</v>
      </c>
      <c r="B14125">
        <v>266544</v>
      </c>
      <c r="C14125">
        <v>478</v>
      </c>
      <c r="D14125">
        <v>83</v>
      </c>
      <c r="E14125">
        <v>4.08</v>
      </c>
      <c r="F14125" s="2">
        <v>44632</v>
      </c>
    </row>
    <row r="14126" spans="1:6" x14ac:dyDescent="0.35">
      <c r="A14126">
        <v>191000</v>
      </c>
      <c r="B14126">
        <v>266901</v>
      </c>
      <c r="C14126">
        <v>478</v>
      </c>
      <c r="D14126">
        <v>83</v>
      </c>
      <c r="E14126">
        <v>3.65</v>
      </c>
      <c r="F14126" s="2">
        <v>44637</v>
      </c>
    </row>
    <row r="14127" spans="1:6" x14ac:dyDescent="0.35">
      <c r="A14127">
        <v>191144</v>
      </c>
      <c r="B14127">
        <v>262585</v>
      </c>
      <c r="C14127">
        <v>478</v>
      </c>
      <c r="D14127">
        <v>83</v>
      </c>
      <c r="E14127">
        <v>3.12</v>
      </c>
      <c r="F14127" s="2">
        <v>44638</v>
      </c>
    </row>
    <row r="14128" spans="1:6" x14ac:dyDescent="0.35">
      <c r="A14128">
        <v>191280</v>
      </c>
      <c r="B14128">
        <v>263639</v>
      </c>
      <c r="C14128">
        <v>478</v>
      </c>
      <c r="D14128">
        <v>83</v>
      </c>
      <c r="E14128">
        <v>2.77</v>
      </c>
      <c r="F14128" s="2">
        <v>44639</v>
      </c>
    </row>
    <row r="14129" spans="1:6" x14ac:dyDescent="0.35">
      <c r="A14129">
        <v>191726</v>
      </c>
      <c r="B14129">
        <v>267854</v>
      </c>
      <c r="C14129">
        <v>478</v>
      </c>
      <c r="D14129">
        <v>83</v>
      </c>
      <c r="E14129">
        <v>2.48</v>
      </c>
      <c r="F14129" s="2">
        <v>44641</v>
      </c>
    </row>
    <row r="14130" spans="1:6" x14ac:dyDescent="0.35">
      <c r="A14130">
        <v>191742</v>
      </c>
      <c r="B14130">
        <v>265628</v>
      </c>
      <c r="C14130">
        <v>478</v>
      </c>
      <c r="D14130">
        <v>83</v>
      </c>
      <c r="E14130">
        <v>4.3499999999999996</v>
      </c>
      <c r="F14130" s="2">
        <v>44641</v>
      </c>
    </row>
    <row r="14131" spans="1:6" x14ac:dyDescent="0.35">
      <c r="A14131">
        <v>192639</v>
      </c>
      <c r="B14131">
        <v>266012</v>
      </c>
      <c r="C14131">
        <v>478</v>
      </c>
      <c r="D14131">
        <v>83</v>
      </c>
      <c r="E14131">
        <v>2.98</v>
      </c>
      <c r="F14131" s="2">
        <v>44645</v>
      </c>
    </row>
    <row r="14132" spans="1:6" x14ac:dyDescent="0.35">
      <c r="A14132">
        <v>192937</v>
      </c>
      <c r="B14132">
        <v>266614</v>
      </c>
      <c r="C14132">
        <v>478</v>
      </c>
      <c r="D14132">
        <v>83</v>
      </c>
      <c r="E14132">
        <v>9.07</v>
      </c>
      <c r="F14132" s="2">
        <v>44648</v>
      </c>
    </row>
    <row r="14133" spans="1:6" x14ac:dyDescent="0.35">
      <c r="A14133">
        <v>193550</v>
      </c>
      <c r="B14133">
        <v>262459</v>
      </c>
      <c r="C14133">
        <v>478</v>
      </c>
      <c r="D14133">
        <v>83</v>
      </c>
      <c r="E14133">
        <v>4.82</v>
      </c>
      <c r="F14133" s="2">
        <v>44650</v>
      </c>
    </row>
    <row r="14134" spans="1:6" x14ac:dyDescent="0.35">
      <c r="A14134">
        <v>194316</v>
      </c>
      <c r="B14134">
        <v>266512</v>
      </c>
      <c r="C14134">
        <v>478</v>
      </c>
      <c r="D14134">
        <v>83</v>
      </c>
      <c r="E14134">
        <v>7.35</v>
      </c>
      <c r="F14134" s="2">
        <v>44654</v>
      </c>
    </row>
    <row r="14135" spans="1:6" x14ac:dyDescent="0.35">
      <c r="A14135">
        <v>194783</v>
      </c>
      <c r="B14135">
        <v>262992</v>
      </c>
      <c r="C14135">
        <v>478</v>
      </c>
      <c r="D14135">
        <v>83</v>
      </c>
      <c r="E14135">
        <v>5.72</v>
      </c>
      <c r="F14135" s="2">
        <v>44657</v>
      </c>
    </row>
    <row r="14136" spans="1:6" x14ac:dyDescent="0.35">
      <c r="A14136">
        <v>195577</v>
      </c>
      <c r="B14136">
        <v>261590</v>
      </c>
      <c r="C14136">
        <v>478</v>
      </c>
      <c r="D14136">
        <v>83</v>
      </c>
      <c r="E14136">
        <v>4.1500000000000004</v>
      </c>
      <c r="F14136" s="2">
        <v>44661</v>
      </c>
    </row>
    <row r="14137" spans="1:6" x14ac:dyDescent="0.35">
      <c r="A14137">
        <v>195674</v>
      </c>
      <c r="B14137">
        <v>260684</v>
      </c>
      <c r="C14137">
        <v>478</v>
      </c>
      <c r="D14137">
        <v>83</v>
      </c>
      <c r="E14137">
        <v>5.28</v>
      </c>
      <c r="F14137" s="2">
        <v>44662</v>
      </c>
    </row>
    <row r="14138" spans="1:6" x14ac:dyDescent="0.35">
      <c r="A14138">
        <v>196414</v>
      </c>
      <c r="B14138">
        <v>268113</v>
      </c>
      <c r="C14138">
        <v>478</v>
      </c>
      <c r="D14138">
        <v>83</v>
      </c>
      <c r="E14138">
        <v>0.37</v>
      </c>
      <c r="F14138" s="2">
        <v>44665</v>
      </c>
    </row>
    <row r="14139" spans="1:6" x14ac:dyDescent="0.35">
      <c r="A14139">
        <v>196463</v>
      </c>
      <c r="B14139">
        <v>270738</v>
      </c>
      <c r="C14139">
        <v>478</v>
      </c>
      <c r="D14139">
        <v>83</v>
      </c>
      <c r="E14139">
        <v>8.1300000000000008</v>
      </c>
      <c r="F14139" s="2">
        <v>44666</v>
      </c>
    </row>
    <row r="14140" spans="1:6" x14ac:dyDescent="0.35">
      <c r="A14140">
        <v>196627</v>
      </c>
      <c r="B14140">
        <v>270486</v>
      </c>
      <c r="C14140">
        <v>478</v>
      </c>
      <c r="D14140">
        <v>83</v>
      </c>
      <c r="E14140">
        <v>4.8</v>
      </c>
      <c r="F14140" s="2">
        <v>44666</v>
      </c>
    </row>
    <row r="14141" spans="1:6" x14ac:dyDescent="0.35">
      <c r="A14141">
        <v>196731</v>
      </c>
      <c r="B14141">
        <v>270957</v>
      </c>
      <c r="C14141">
        <v>478</v>
      </c>
      <c r="D14141">
        <v>83</v>
      </c>
      <c r="E14141">
        <v>1.5</v>
      </c>
      <c r="F14141" s="2">
        <v>44667</v>
      </c>
    </row>
    <row r="14142" spans="1:6" x14ac:dyDescent="0.35">
      <c r="A14142">
        <v>196794</v>
      </c>
      <c r="B14142">
        <v>261778</v>
      </c>
      <c r="C14142">
        <v>478</v>
      </c>
      <c r="D14142">
        <v>83</v>
      </c>
      <c r="E14142">
        <v>6.22</v>
      </c>
      <c r="F14142" s="2">
        <v>44667</v>
      </c>
    </row>
    <row r="14143" spans="1:6" x14ac:dyDescent="0.35">
      <c r="A14143">
        <v>196957</v>
      </c>
      <c r="B14143">
        <v>262237</v>
      </c>
      <c r="C14143">
        <v>478</v>
      </c>
      <c r="D14143">
        <v>83</v>
      </c>
      <c r="E14143">
        <v>4.72</v>
      </c>
      <c r="F14143" s="2">
        <v>44668</v>
      </c>
    </row>
    <row r="14144" spans="1:6" x14ac:dyDescent="0.35">
      <c r="A14144">
        <v>197166</v>
      </c>
      <c r="B14144">
        <v>267286</v>
      </c>
      <c r="C14144">
        <v>478</v>
      </c>
      <c r="D14144">
        <v>83</v>
      </c>
      <c r="E14144">
        <v>5.35</v>
      </c>
      <c r="F14144" s="2">
        <v>44669</v>
      </c>
    </row>
    <row r="14145" spans="1:6" x14ac:dyDescent="0.35">
      <c r="A14145">
        <v>197926</v>
      </c>
      <c r="B14145">
        <v>263368</v>
      </c>
      <c r="C14145">
        <v>478</v>
      </c>
      <c r="D14145">
        <v>83</v>
      </c>
      <c r="E14145">
        <v>6.62</v>
      </c>
      <c r="F14145" s="2">
        <v>44673</v>
      </c>
    </row>
    <row r="14146" spans="1:6" x14ac:dyDescent="0.35">
      <c r="A14146">
        <v>197984</v>
      </c>
      <c r="B14146">
        <v>268714</v>
      </c>
      <c r="C14146">
        <v>478</v>
      </c>
      <c r="D14146">
        <v>83</v>
      </c>
      <c r="E14146">
        <v>2.23</v>
      </c>
      <c r="F14146" s="2">
        <v>44673</v>
      </c>
    </row>
    <row r="14147" spans="1:6" x14ac:dyDescent="0.35">
      <c r="A14147">
        <v>198152</v>
      </c>
      <c r="B14147">
        <v>263496</v>
      </c>
      <c r="C14147">
        <v>478</v>
      </c>
      <c r="D14147">
        <v>83</v>
      </c>
      <c r="E14147">
        <v>5.98</v>
      </c>
      <c r="F14147" s="2">
        <v>44675</v>
      </c>
    </row>
    <row r="14148" spans="1:6" x14ac:dyDescent="0.35">
      <c r="A14148">
        <v>199481</v>
      </c>
      <c r="B14148">
        <v>267812</v>
      </c>
      <c r="C14148">
        <v>478</v>
      </c>
      <c r="D14148">
        <v>83</v>
      </c>
      <c r="E14148">
        <v>0.5</v>
      </c>
      <c r="F14148" s="2">
        <v>44684</v>
      </c>
    </row>
    <row r="14149" spans="1:6" x14ac:dyDescent="0.35">
      <c r="A14149">
        <v>199728</v>
      </c>
      <c r="B14149">
        <v>261647</v>
      </c>
      <c r="C14149">
        <v>478</v>
      </c>
      <c r="D14149">
        <v>83</v>
      </c>
      <c r="E14149">
        <v>4</v>
      </c>
      <c r="F14149" s="2">
        <v>44685</v>
      </c>
    </row>
    <row r="14150" spans="1:6" x14ac:dyDescent="0.35">
      <c r="A14150">
        <v>200274</v>
      </c>
      <c r="B14150">
        <v>272463</v>
      </c>
      <c r="C14150">
        <v>478</v>
      </c>
      <c r="D14150">
        <v>83</v>
      </c>
      <c r="E14150">
        <v>3.92</v>
      </c>
      <c r="F14150" s="2">
        <v>44689</v>
      </c>
    </row>
    <row r="14151" spans="1:6" x14ac:dyDescent="0.35">
      <c r="A14151">
        <v>200373</v>
      </c>
      <c r="B14151">
        <v>268242</v>
      </c>
      <c r="C14151">
        <v>478</v>
      </c>
      <c r="D14151">
        <v>83</v>
      </c>
      <c r="E14151">
        <v>0.5</v>
      </c>
      <c r="F14151" s="2">
        <v>44689</v>
      </c>
    </row>
    <row r="14152" spans="1:6" x14ac:dyDescent="0.35">
      <c r="A14152">
        <v>200471</v>
      </c>
      <c r="B14152">
        <v>269984</v>
      </c>
      <c r="C14152">
        <v>478</v>
      </c>
      <c r="D14152">
        <v>83</v>
      </c>
      <c r="E14152">
        <v>4.13</v>
      </c>
      <c r="F14152" s="2">
        <v>44690</v>
      </c>
    </row>
    <row r="14153" spans="1:6" x14ac:dyDescent="0.35">
      <c r="A14153">
        <v>200814</v>
      </c>
      <c r="B14153">
        <v>262819</v>
      </c>
      <c r="C14153">
        <v>478</v>
      </c>
      <c r="D14153">
        <v>83</v>
      </c>
      <c r="E14153">
        <v>4.08</v>
      </c>
      <c r="F14153" s="2">
        <v>44691</v>
      </c>
    </row>
    <row r="14154" spans="1:6" x14ac:dyDescent="0.35">
      <c r="A14154">
        <v>202621</v>
      </c>
      <c r="B14154">
        <v>261466</v>
      </c>
      <c r="C14154">
        <v>478</v>
      </c>
      <c r="D14154">
        <v>83</v>
      </c>
      <c r="E14154">
        <v>6.02</v>
      </c>
      <c r="F14154" s="2">
        <v>44704</v>
      </c>
    </row>
    <row r="14155" spans="1:6" x14ac:dyDescent="0.35">
      <c r="A14155">
        <v>202909</v>
      </c>
      <c r="B14155">
        <v>274498</v>
      </c>
      <c r="C14155">
        <v>478</v>
      </c>
      <c r="D14155">
        <v>83</v>
      </c>
      <c r="E14155">
        <v>7.68</v>
      </c>
      <c r="F14155" s="2">
        <v>44705</v>
      </c>
    </row>
    <row r="14156" spans="1:6" x14ac:dyDescent="0.35">
      <c r="A14156">
        <v>203685</v>
      </c>
      <c r="B14156">
        <v>275098</v>
      </c>
      <c r="C14156">
        <v>478</v>
      </c>
      <c r="D14156">
        <v>83</v>
      </c>
      <c r="E14156">
        <v>3.18</v>
      </c>
      <c r="F14156" s="2">
        <v>44711</v>
      </c>
    </row>
    <row r="14157" spans="1:6" x14ac:dyDescent="0.35">
      <c r="A14157">
        <v>204101</v>
      </c>
      <c r="B14157">
        <v>274929</v>
      </c>
      <c r="C14157">
        <v>478</v>
      </c>
      <c r="D14157">
        <v>83</v>
      </c>
      <c r="E14157">
        <v>2.5499999999999998</v>
      </c>
      <c r="F14157" s="2">
        <v>44713</v>
      </c>
    </row>
    <row r="14158" spans="1:6" x14ac:dyDescent="0.35">
      <c r="A14158">
        <v>204660</v>
      </c>
      <c r="B14158">
        <v>268985</v>
      </c>
      <c r="C14158">
        <v>478</v>
      </c>
      <c r="D14158">
        <v>83</v>
      </c>
      <c r="E14158">
        <v>0.53</v>
      </c>
      <c r="F14158" s="2">
        <v>44716</v>
      </c>
    </row>
    <row r="14159" spans="1:6" x14ac:dyDescent="0.35">
      <c r="A14159">
        <v>204835</v>
      </c>
      <c r="B14159">
        <v>273423</v>
      </c>
      <c r="C14159">
        <v>478</v>
      </c>
      <c r="D14159">
        <v>83</v>
      </c>
      <c r="E14159">
        <v>2.95</v>
      </c>
      <c r="F14159" s="2">
        <v>44717</v>
      </c>
    </row>
    <row r="14160" spans="1:6" x14ac:dyDescent="0.35">
      <c r="A14160">
        <v>206178</v>
      </c>
      <c r="B14160">
        <v>276455</v>
      </c>
      <c r="C14160">
        <v>478</v>
      </c>
      <c r="D14160">
        <v>83</v>
      </c>
      <c r="E14160">
        <v>3.17</v>
      </c>
      <c r="F14160" s="2">
        <v>44723</v>
      </c>
    </row>
    <row r="14161" spans="1:6" x14ac:dyDescent="0.35">
      <c r="A14161">
        <v>206282</v>
      </c>
      <c r="B14161">
        <v>268045</v>
      </c>
      <c r="C14161">
        <v>478</v>
      </c>
      <c r="D14161">
        <v>83</v>
      </c>
      <c r="E14161">
        <v>1.22</v>
      </c>
      <c r="F14161" s="2">
        <v>44724</v>
      </c>
    </row>
    <row r="14162" spans="1:6" x14ac:dyDescent="0.35">
      <c r="A14162">
        <v>206375</v>
      </c>
      <c r="B14162">
        <v>271543</v>
      </c>
      <c r="C14162">
        <v>478</v>
      </c>
      <c r="D14162">
        <v>83</v>
      </c>
      <c r="E14162">
        <v>1.93</v>
      </c>
      <c r="F14162" s="2">
        <v>44724</v>
      </c>
    </row>
    <row r="14163" spans="1:6" x14ac:dyDescent="0.35">
      <c r="A14163">
        <v>206580</v>
      </c>
      <c r="B14163">
        <v>264954</v>
      </c>
      <c r="C14163">
        <v>478</v>
      </c>
      <c r="D14163">
        <v>83</v>
      </c>
      <c r="E14163">
        <v>6.5</v>
      </c>
      <c r="F14163" s="2">
        <v>44726</v>
      </c>
    </row>
    <row r="14164" spans="1:6" x14ac:dyDescent="0.35">
      <c r="A14164">
        <v>207407</v>
      </c>
      <c r="B14164">
        <v>268011</v>
      </c>
      <c r="C14164">
        <v>478</v>
      </c>
      <c r="D14164">
        <v>83</v>
      </c>
      <c r="E14164">
        <v>13.37</v>
      </c>
      <c r="F14164" s="2">
        <v>44730</v>
      </c>
    </row>
    <row r="14165" spans="1:6" x14ac:dyDescent="0.35">
      <c r="A14165">
        <v>207618</v>
      </c>
      <c r="B14165">
        <v>277398</v>
      </c>
      <c r="C14165">
        <v>478</v>
      </c>
      <c r="D14165">
        <v>83</v>
      </c>
      <c r="E14165">
        <v>6.57</v>
      </c>
      <c r="F14165" s="2">
        <v>44732</v>
      </c>
    </row>
    <row r="14166" spans="1:6" x14ac:dyDescent="0.35">
      <c r="A14166">
        <v>208039</v>
      </c>
      <c r="B14166">
        <v>275173</v>
      </c>
      <c r="C14166">
        <v>478</v>
      </c>
      <c r="D14166">
        <v>83</v>
      </c>
      <c r="E14166">
        <v>8.2799999999999994</v>
      </c>
      <c r="F14166" s="2">
        <v>44734</v>
      </c>
    </row>
    <row r="14167" spans="1:6" x14ac:dyDescent="0.35">
      <c r="A14167">
        <v>209327</v>
      </c>
      <c r="B14167">
        <v>279516</v>
      </c>
      <c r="C14167">
        <v>478</v>
      </c>
      <c r="D14167">
        <v>83</v>
      </c>
      <c r="E14167">
        <v>0.67</v>
      </c>
      <c r="F14167" s="2">
        <v>44740</v>
      </c>
    </row>
    <row r="14168" spans="1:6" x14ac:dyDescent="0.35">
      <c r="A14168">
        <v>209448</v>
      </c>
      <c r="B14168">
        <v>268721</v>
      </c>
      <c r="C14168">
        <v>478</v>
      </c>
      <c r="D14168">
        <v>83</v>
      </c>
      <c r="E14168">
        <v>1.78</v>
      </c>
      <c r="F14168" s="2">
        <v>44741</v>
      </c>
    </row>
    <row r="14169" spans="1:6" x14ac:dyDescent="0.35">
      <c r="A14169">
        <v>209450</v>
      </c>
      <c r="B14169">
        <v>268721</v>
      </c>
      <c r="C14169">
        <v>478</v>
      </c>
      <c r="D14169">
        <v>83</v>
      </c>
      <c r="E14169">
        <v>0.63</v>
      </c>
      <c r="F14169" s="2">
        <v>44741</v>
      </c>
    </row>
    <row r="14170" spans="1:6" x14ac:dyDescent="0.35">
      <c r="A14170">
        <v>182810</v>
      </c>
      <c r="B14170">
        <v>261263</v>
      </c>
      <c r="C14170">
        <v>537</v>
      </c>
      <c r="D14170">
        <v>83</v>
      </c>
      <c r="E14170">
        <v>0.57999999999999996</v>
      </c>
      <c r="F14170" s="2">
        <v>44601</v>
      </c>
    </row>
    <row r="14171" spans="1:6" x14ac:dyDescent="0.35">
      <c r="A14171">
        <v>183645</v>
      </c>
      <c r="B14171">
        <v>260593</v>
      </c>
      <c r="C14171">
        <v>537</v>
      </c>
      <c r="D14171">
        <v>83</v>
      </c>
      <c r="E14171">
        <v>8.23</v>
      </c>
      <c r="F14171" s="2">
        <v>44604</v>
      </c>
    </row>
    <row r="14172" spans="1:6" x14ac:dyDescent="0.35">
      <c r="A14172">
        <v>183646</v>
      </c>
      <c r="B14172">
        <v>260593</v>
      </c>
      <c r="C14172">
        <v>537</v>
      </c>
      <c r="D14172">
        <v>83</v>
      </c>
      <c r="E14172">
        <v>0.37</v>
      </c>
      <c r="F14172" s="2">
        <v>44604</v>
      </c>
    </row>
    <row r="14173" spans="1:6" x14ac:dyDescent="0.35">
      <c r="A14173">
        <v>183909</v>
      </c>
      <c r="B14173">
        <v>260649</v>
      </c>
      <c r="C14173">
        <v>537</v>
      </c>
      <c r="D14173">
        <v>83</v>
      </c>
      <c r="E14173">
        <v>6.42</v>
      </c>
      <c r="F14173" s="2">
        <v>44606</v>
      </c>
    </row>
    <row r="14174" spans="1:6" x14ac:dyDescent="0.35">
      <c r="A14174">
        <v>185150</v>
      </c>
      <c r="B14174">
        <v>261212</v>
      </c>
      <c r="C14174">
        <v>537</v>
      </c>
      <c r="D14174">
        <v>83</v>
      </c>
      <c r="E14174">
        <v>5.73</v>
      </c>
      <c r="F14174" s="2">
        <v>44611</v>
      </c>
    </row>
    <row r="14175" spans="1:6" x14ac:dyDescent="0.35">
      <c r="A14175">
        <v>185419</v>
      </c>
      <c r="B14175">
        <v>263786</v>
      </c>
      <c r="C14175">
        <v>537</v>
      </c>
      <c r="D14175">
        <v>83</v>
      </c>
      <c r="E14175">
        <v>2.2799999999999998</v>
      </c>
      <c r="F14175" s="2">
        <v>44613</v>
      </c>
    </row>
    <row r="14176" spans="1:6" x14ac:dyDescent="0.35">
      <c r="A14176">
        <v>187264</v>
      </c>
      <c r="B14176">
        <v>264916</v>
      </c>
      <c r="C14176">
        <v>537</v>
      </c>
      <c r="D14176">
        <v>83</v>
      </c>
      <c r="E14176">
        <v>9</v>
      </c>
      <c r="F14176" s="2">
        <v>44621</v>
      </c>
    </row>
    <row r="14177" spans="1:6" x14ac:dyDescent="0.35">
      <c r="A14177">
        <v>190086</v>
      </c>
      <c r="B14177">
        <v>263531</v>
      </c>
      <c r="C14177">
        <v>537</v>
      </c>
      <c r="D14177">
        <v>83</v>
      </c>
      <c r="E14177">
        <v>8.75</v>
      </c>
      <c r="F14177" s="2">
        <v>44634</v>
      </c>
    </row>
    <row r="14178" spans="1:6" x14ac:dyDescent="0.35">
      <c r="A14178">
        <v>190140</v>
      </c>
      <c r="B14178">
        <v>261778</v>
      </c>
      <c r="C14178">
        <v>537</v>
      </c>
      <c r="D14178">
        <v>83</v>
      </c>
      <c r="E14178">
        <v>8.07</v>
      </c>
      <c r="F14178" s="2">
        <v>44634</v>
      </c>
    </row>
    <row r="14179" spans="1:6" x14ac:dyDescent="0.35">
      <c r="A14179">
        <v>190877</v>
      </c>
      <c r="B14179">
        <v>261777</v>
      </c>
      <c r="C14179">
        <v>537</v>
      </c>
      <c r="D14179">
        <v>83</v>
      </c>
      <c r="E14179">
        <v>5.0199999999999996</v>
      </c>
      <c r="F14179" s="2">
        <v>44637</v>
      </c>
    </row>
    <row r="14180" spans="1:6" x14ac:dyDescent="0.35">
      <c r="A14180">
        <v>191404</v>
      </c>
      <c r="B14180">
        <v>260954</v>
      </c>
      <c r="C14180">
        <v>537</v>
      </c>
      <c r="D14180">
        <v>83</v>
      </c>
      <c r="E14180">
        <v>5.42</v>
      </c>
      <c r="F14180" s="2">
        <v>44640</v>
      </c>
    </row>
    <row r="14181" spans="1:6" x14ac:dyDescent="0.35">
      <c r="A14181">
        <v>191487</v>
      </c>
      <c r="B14181">
        <v>266332</v>
      </c>
      <c r="C14181">
        <v>537</v>
      </c>
      <c r="D14181">
        <v>83</v>
      </c>
      <c r="E14181">
        <v>6.88</v>
      </c>
      <c r="F14181" s="2">
        <v>44640</v>
      </c>
    </row>
    <row r="14182" spans="1:6" x14ac:dyDescent="0.35">
      <c r="A14182">
        <v>191596</v>
      </c>
      <c r="B14182">
        <v>260572</v>
      </c>
      <c r="C14182">
        <v>537</v>
      </c>
      <c r="D14182">
        <v>83</v>
      </c>
      <c r="E14182">
        <v>7.13</v>
      </c>
      <c r="F14182" s="2">
        <v>44641</v>
      </c>
    </row>
    <row r="14183" spans="1:6" x14ac:dyDescent="0.35">
      <c r="A14183">
        <v>194309</v>
      </c>
      <c r="B14183">
        <v>268390</v>
      </c>
      <c r="C14183">
        <v>537</v>
      </c>
      <c r="D14183">
        <v>83</v>
      </c>
      <c r="E14183">
        <v>8.3699999999999992</v>
      </c>
      <c r="F14183" s="2">
        <v>44654</v>
      </c>
    </row>
    <row r="14184" spans="1:6" x14ac:dyDescent="0.35">
      <c r="A14184">
        <v>195142</v>
      </c>
      <c r="B14184">
        <v>260168</v>
      </c>
      <c r="C14184">
        <v>537</v>
      </c>
      <c r="D14184">
        <v>83</v>
      </c>
      <c r="E14184">
        <v>1.08</v>
      </c>
      <c r="F14184" s="2">
        <v>44658</v>
      </c>
    </row>
    <row r="14185" spans="1:6" x14ac:dyDescent="0.35">
      <c r="A14185">
        <v>196755</v>
      </c>
      <c r="B14185">
        <v>268556</v>
      </c>
      <c r="C14185">
        <v>537</v>
      </c>
      <c r="D14185">
        <v>83</v>
      </c>
      <c r="E14185">
        <v>0.5</v>
      </c>
      <c r="F14185" s="2">
        <v>44667</v>
      </c>
    </row>
    <row r="14186" spans="1:6" x14ac:dyDescent="0.35">
      <c r="A14186">
        <v>196940</v>
      </c>
      <c r="B14186">
        <v>269040</v>
      </c>
      <c r="C14186">
        <v>537</v>
      </c>
      <c r="D14186">
        <v>83</v>
      </c>
      <c r="E14186">
        <v>1.1499999999999999</v>
      </c>
      <c r="F14186" s="2">
        <v>44668</v>
      </c>
    </row>
    <row r="14187" spans="1:6" x14ac:dyDescent="0.35">
      <c r="A14187">
        <v>197415</v>
      </c>
      <c r="B14187">
        <v>267916</v>
      </c>
      <c r="C14187">
        <v>537</v>
      </c>
      <c r="D14187">
        <v>83</v>
      </c>
      <c r="E14187">
        <v>8.8699999999999992</v>
      </c>
      <c r="F14187" s="2">
        <v>44670</v>
      </c>
    </row>
    <row r="14188" spans="1:6" x14ac:dyDescent="0.35">
      <c r="A14188">
        <v>199439</v>
      </c>
      <c r="B14188">
        <v>261590</v>
      </c>
      <c r="C14188">
        <v>537</v>
      </c>
      <c r="D14188">
        <v>83</v>
      </c>
      <c r="E14188">
        <v>2</v>
      </c>
      <c r="F14188" s="2">
        <v>44683</v>
      </c>
    </row>
    <row r="14189" spans="1:6" x14ac:dyDescent="0.35">
      <c r="A14189">
        <v>200643</v>
      </c>
      <c r="B14189">
        <v>270599</v>
      </c>
      <c r="C14189">
        <v>537</v>
      </c>
      <c r="D14189">
        <v>83</v>
      </c>
      <c r="E14189">
        <v>8.6300000000000008</v>
      </c>
      <c r="F14189" s="2">
        <v>44691</v>
      </c>
    </row>
    <row r="14190" spans="1:6" x14ac:dyDescent="0.35">
      <c r="A14190">
        <v>201362</v>
      </c>
      <c r="B14190">
        <v>272472</v>
      </c>
      <c r="C14190">
        <v>537</v>
      </c>
      <c r="D14190">
        <v>83</v>
      </c>
      <c r="E14190">
        <v>7.27</v>
      </c>
      <c r="F14190" s="2">
        <v>44696</v>
      </c>
    </row>
    <row r="14191" spans="1:6" x14ac:dyDescent="0.35">
      <c r="A14191">
        <v>201992</v>
      </c>
      <c r="B14191">
        <v>261519</v>
      </c>
      <c r="C14191">
        <v>537</v>
      </c>
      <c r="D14191">
        <v>83</v>
      </c>
      <c r="E14191">
        <v>2.97</v>
      </c>
      <c r="F14191" s="2">
        <v>44700</v>
      </c>
    </row>
    <row r="14192" spans="1:6" x14ac:dyDescent="0.35">
      <c r="A14192">
        <v>202068</v>
      </c>
      <c r="B14192">
        <v>260132</v>
      </c>
      <c r="C14192">
        <v>537</v>
      </c>
      <c r="D14192">
        <v>83</v>
      </c>
      <c r="E14192">
        <v>4.22</v>
      </c>
      <c r="F14192" s="2">
        <v>44700</v>
      </c>
    </row>
    <row r="14193" spans="1:6" x14ac:dyDescent="0.35">
      <c r="A14193">
        <v>202981</v>
      </c>
      <c r="B14193">
        <v>262412</v>
      </c>
      <c r="C14193">
        <v>537</v>
      </c>
      <c r="D14193">
        <v>83</v>
      </c>
      <c r="E14193">
        <v>7</v>
      </c>
      <c r="F14193" s="2">
        <v>44706</v>
      </c>
    </row>
    <row r="14194" spans="1:6" x14ac:dyDescent="0.35">
      <c r="A14194">
        <v>204453</v>
      </c>
      <c r="B14194">
        <v>269872</v>
      </c>
      <c r="C14194">
        <v>537</v>
      </c>
      <c r="D14194">
        <v>83</v>
      </c>
      <c r="E14194">
        <v>1.1000000000000001</v>
      </c>
      <c r="F14194" s="2">
        <v>44714</v>
      </c>
    </row>
    <row r="14195" spans="1:6" x14ac:dyDescent="0.35">
      <c r="A14195">
        <v>204768</v>
      </c>
      <c r="B14195">
        <v>276455</v>
      </c>
      <c r="C14195">
        <v>537</v>
      </c>
      <c r="D14195">
        <v>83</v>
      </c>
      <c r="E14195">
        <v>6.92</v>
      </c>
      <c r="F14195" s="2">
        <v>44716</v>
      </c>
    </row>
    <row r="14196" spans="1:6" x14ac:dyDescent="0.35">
      <c r="A14196">
        <v>204839</v>
      </c>
      <c r="B14196">
        <v>265588</v>
      </c>
      <c r="C14196">
        <v>537</v>
      </c>
      <c r="D14196">
        <v>83</v>
      </c>
      <c r="E14196">
        <v>9</v>
      </c>
      <c r="F14196" s="2">
        <v>44717</v>
      </c>
    </row>
    <row r="14197" spans="1:6" x14ac:dyDescent="0.35">
      <c r="A14197">
        <v>205586</v>
      </c>
      <c r="B14197">
        <v>259959</v>
      </c>
      <c r="C14197">
        <v>537</v>
      </c>
      <c r="D14197">
        <v>83</v>
      </c>
      <c r="E14197">
        <v>8.98</v>
      </c>
      <c r="F14197" s="2">
        <v>44720</v>
      </c>
    </row>
    <row r="14198" spans="1:6" x14ac:dyDescent="0.35">
      <c r="A14198">
        <v>206124</v>
      </c>
      <c r="B14198">
        <v>268926</v>
      </c>
      <c r="C14198">
        <v>537</v>
      </c>
      <c r="D14198">
        <v>83</v>
      </c>
      <c r="E14198">
        <v>8.6300000000000008</v>
      </c>
      <c r="F14198" s="2">
        <v>44723</v>
      </c>
    </row>
    <row r="14199" spans="1:6" x14ac:dyDescent="0.35">
      <c r="A14199">
        <v>206379</v>
      </c>
      <c r="B14199">
        <v>265337</v>
      </c>
      <c r="C14199">
        <v>537</v>
      </c>
      <c r="D14199">
        <v>83</v>
      </c>
      <c r="E14199">
        <v>7.83</v>
      </c>
      <c r="F14199" s="2">
        <v>44724</v>
      </c>
    </row>
    <row r="14200" spans="1:6" x14ac:dyDescent="0.35">
      <c r="A14200">
        <v>206385</v>
      </c>
      <c r="B14200">
        <v>265337</v>
      </c>
      <c r="C14200">
        <v>537</v>
      </c>
      <c r="D14200">
        <v>83</v>
      </c>
      <c r="E14200">
        <v>8.0299999999999994</v>
      </c>
      <c r="F14200" s="2">
        <v>44724</v>
      </c>
    </row>
    <row r="14201" spans="1:6" x14ac:dyDescent="0.35">
      <c r="A14201">
        <v>206820</v>
      </c>
      <c r="B14201">
        <v>274039</v>
      </c>
      <c r="C14201">
        <v>537</v>
      </c>
      <c r="D14201">
        <v>83</v>
      </c>
      <c r="E14201">
        <v>8.5</v>
      </c>
      <c r="F14201" s="2">
        <v>44727</v>
      </c>
    </row>
    <row r="14202" spans="1:6" x14ac:dyDescent="0.35">
      <c r="A14202">
        <v>209897</v>
      </c>
      <c r="B14202">
        <v>260132</v>
      </c>
      <c r="C14202">
        <v>537</v>
      </c>
      <c r="D14202">
        <v>83</v>
      </c>
      <c r="E14202">
        <v>3.7</v>
      </c>
      <c r="F14202" s="2">
        <v>44744</v>
      </c>
    </row>
    <row r="14203" spans="1:6" x14ac:dyDescent="0.35">
      <c r="A14203">
        <v>210227</v>
      </c>
      <c r="B14203">
        <v>270738</v>
      </c>
      <c r="C14203">
        <v>537</v>
      </c>
      <c r="D14203">
        <v>83</v>
      </c>
      <c r="E14203">
        <v>9</v>
      </c>
      <c r="F14203" s="2">
        <v>44746</v>
      </c>
    </row>
    <row r="14204" spans="1:6" x14ac:dyDescent="0.35">
      <c r="A14204">
        <v>210451</v>
      </c>
      <c r="B14204">
        <v>278326</v>
      </c>
      <c r="C14204">
        <v>537</v>
      </c>
      <c r="D14204">
        <v>83</v>
      </c>
      <c r="E14204">
        <v>8.92</v>
      </c>
      <c r="F14204" s="2">
        <v>44747</v>
      </c>
    </row>
    <row r="14205" spans="1:6" x14ac:dyDescent="0.35">
      <c r="A14205">
        <v>210834</v>
      </c>
      <c r="B14205">
        <v>261412</v>
      </c>
      <c r="C14205">
        <v>537</v>
      </c>
      <c r="D14205">
        <v>83</v>
      </c>
      <c r="E14205">
        <v>1.52</v>
      </c>
      <c r="F14205" s="2">
        <v>44749</v>
      </c>
    </row>
    <row r="14206" spans="1:6" x14ac:dyDescent="0.35">
      <c r="A14206">
        <v>211357</v>
      </c>
      <c r="B14206">
        <v>261491</v>
      </c>
      <c r="C14206">
        <v>537</v>
      </c>
      <c r="D14206">
        <v>83</v>
      </c>
      <c r="E14206">
        <v>5.87</v>
      </c>
      <c r="F14206" s="2">
        <v>44752</v>
      </c>
    </row>
    <row r="14207" spans="1:6" x14ac:dyDescent="0.35">
      <c r="A14207">
        <v>212188</v>
      </c>
      <c r="B14207">
        <v>278927</v>
      </c>
      <c r="C14207">
        <v>537</v>
      </c>
      <c r="D14207">
        <v>83</v>
      </c>
      <c r="E14207">
        <v>5.2</v>
      </c>
      <c r="F14207" s="2">
        <v>44757</v>
      </c>
    </row>
    <row r="14208" spans="1:6" x14ac:dyDescent="0.35">
      <c r="A14208">
        <v>212918</v>
      </c>
      <c r="B14208">
        <v>281961</v>
      </c>
      <c r="C14208">
        <v>537</v>
      </c>
      <c r="D14208">
        <v>83</v>
      </c>
      <c r="E14208">
        <v>4.3</v>
      </c>
      <c r="F14208" s="2">
        <v>44760</v>
      </c>
    </row>
    <row r="14209" spans="1:6" x14ac:dyDescent="0.35">
      <c r="A14209">
        <v>213508</v>
      </c>
      <c r="B14209">
        <v>266012</v>
      </c>
      <c r="C14209">
        <v>537</v>
      </c>
      <c r="D14209">
        <v>83</v>
      </c>
      <c r="E14209">
        <v>4.8</v>
      </c>
      <c r="F14209" s="2">
        <v>44763</v>
      </c>
    </row>
    <row r="14210" spans="1:6" x14ac:dyDescent="0.35">
      <c r="A14210">
        <v>213737</v>
      </c>
      <c r="B14210">
        <v>278753</v>
      </c>
      <c r="C14210">
        <v>537</v>
      </c>
      <c r="D14210">
        <v>83</v>
      </c>
      <c r="E14210">
        <v>5.98</v>
      </c>
      <c r="F14210" s="2">
        <v>44764</v>
      </c>
    </row>
    <row r="14211" spans="1:6" x14ac:dyDescent="0.35">
      <c r="A14211">
        <v>213998</v>
      </c>
      <c r="B14211">
        <v>275637</v>
      </c>
      <c r="C14211">
        <v>537</v>
      </c>
      <c r="D14211">
        <v>83</v>
      </c>
      <c r="E14211">
        <v>0.45</v>
      </c>
      <c r="F14211" s="2">
        <v>44765</v>
      </c>
    </row>
    <row r="14212" spans="1:6" x14ac:dyDescent="0.35">
      <c r="A14212">
        <v>214295</v>
      </c>
      <c r="B14212">
        <v>280249</v>
      </c>
      <c r="C14212">
        <v>537</v>
      </c>
      <c r="D14212">
        <v>83</v>
      </c>
      <c r="E14212">
        <v>8.6999999999999993</v>
      </c>
      <c r="F14212" s="2">
        <v>44767</v>
      </c>
    </row>
    <row r="14213" spans="1:6" x14ac:dyDescent="0.35">
      <c r="A14213">
        <v>215469</v>
      </c>
      <c r="B14213">
        <v>282741</v>
      </c>
      <c r="C14213">
        <v>537</v>
      </c>
      <c r="D14213">
        <v>83</v>
      </c>
      <c r="E14213">
        <v>8.9</v>
      </c>
      <c r="F14213" s="2">
        <v>44772</v>
      </c>
    </row>
    <row r="14214" spans="1:6" x14ac:dyDescent="0.35">
      <c r="A14214">
        <v>215533</v>
      </c>
      <c r="B14214">
        <v>277012</v>
      </c>
      <c r="C14214">
        <v>537</v>
      </c>
      <c r="D14214">
        <v>83</v>
      </c>
      <c r="E14214">
        <v>9</v>
      </c>
      <c r="F14214" s="2">
        <v>44773</v>
      </c>
    </row>
    <row r="14215" spans="1:6" x14ac:dyDescent="0.35">
      <c r="A14215">
        <v>217476</v>
      </c>
      <c r="B14215">
        <v>282318</v>
      </c>
      <c r="C14215">
        <v>537</v>
      </c>
      <c r="D14215">
        <v>83</v>
      </c>
      <c r="E14215">
        <v>4.92</v>
      </c>
      <c r="F14215" s="2">
        <v>44782</v>
      </c>
    </row>
    <row r="14216" spans="1:6" x14ac:dyDescent="0.35">
      <c r="A14216">
        <v>219474</v>
      </c>
      <c r="B14216">
        <v>280613</v>
      </c>
      <c r="C14216">
        <v>537</v>
      </c>
      <c r="D14216">
        <v>83</v>
      </c>
      <c r="E14216">
        <v>9</v>
      </c>
      <c r="F14216" s="2">
        <v>44788</v>
      </c>
    </row>
    <row r="14217" spans="1:6" x14ac:dyDescent="0.35">
      <c r="A14217">
        <v>225664</v>
      </c>
      <c r="B14217">
        <v>265337</v>
      </c>
      <c r="C14217">
        <v>537</v>
      </c>
      <c r="D14217">
        <v>83</v>
      </c>
      <c r="E14217">
        <v>7.37</v>
      </c>
      <c r="F14217" s="2">
        <v>44793</v>
      </c>
    </row>
    <row r="14218" spans="1:6" x14ac:dyDescent="0.35">
      <c r="A14218">
        <v>227359</v>
      </c>
      <c r="B14218">
        <v>271154</v>
      </c>
      <c r="C14218">
        <v>537</v>
      </c>
      <c r="D14218">
        <v>83</v>
      </c>
      <c r="E14218">
        <v>8.42</v>
      </c>
      <c r="F14218" s="2">
        <v>44801</v>
      </c>
    </row>
    <row r="14219" spans="1:6" x14ac:dyDescent="0.35">
      <c r="A14219">
        <v>227602</v>
      </c>
      <c r="B14219">
        <v>271519</v>
      </c>
      <c r="C14219">
        <v>537</v>
      </c>
      <c r="D14219">
        <v>83</v>
      </c>
      <c r="E14219">
        <v>9</v>
      </c>
      <c r="F14219" s="2">
        <v>44802</v>
      </c>
    </row>
    <row r="14220" spans="1:6" x14ac:dyDescent="0.35">
      <c r="A14220">
        <v>227773</v>
      </c>
      <c r="B14220">
        <v>282408</v>
      </c>
      <c r="C14220">
        <v>537</v>
      </c>
      <c r="D14220">
        <v>83</v>
      </c>
      <c r="E14220">
        <v>2.0499999999999998</v>
      </c>
      <c r="F14220" s="2">
        <v>44803</v>
      </c>
    </row>
    <row r="14221" spans="1:6" x14ac:dyDescent="0.35">
      <c r="A14221">
        <v>228911</v>
      </c>
      <c r="B14221">
        <v>284487</v>
      </c>
      <c r="C14221">
        <v>537</v>
      </c>
      <c r="D14221">
        <v>83</v>
      </c>
      <c r="E14221">
        <v>8.15</v>
      </c>
      <c r="F14221" s="2">
        <v>44809</v>
      </c>
    </row>
    <row r="14222" spans="1:6" x14ac:dyDescent="0.35">
      <c r="A14222">
        <v>229426</v>
      </c>
      <c r="B14222">
        <v>275286</v>
      </c>
      <c r="C14222">
        <v>537</v>
      </c>
      <c r="D14222">
        <v>83</v>
      </c>
      <c r="E14222">
        <v>8.73</v>
      </c>
      <c r="F14222" s="2">
        <v>44812</v>
      </c>
    </row>
    <row r="14223" spans="1:6" x14ac:dyDescent="0.35">
      <c r="A14223">
        <v>230077</v>
      </c>
      <c r="B14223">
        <v>278055</v>
      </c>
      <c r="C14223">
        <v>537</v>
      </c>
      <c r="D14223">
        <v>83</v>
      </c>
      <c r="E14223">
        <v>2.1</v>
      </c>
      <c r="F14223" s="2">
        <v>44816</v>
      </c>
    </row>
    <row r="14224" spans="1:6" x14ac:dyDescent="0.35">
      <c r="A14224">
        <v>230777</v>
      </c>
      <c r="B14224">
        <v>265578</v>
      </c>
      <c r="C14224">
        <v>537</v>
      </c>
      <c r="D14224">
        <v>83</v>
      </c>
      <c r="E14224">
        <v>8.35</v>
      </c>
      <c r="F14224" s="2">
        <v>44820</v>
      </c>
    </row>
    <row r="14225" spans="1:6" x14ac:dyDescent="0.35">
      <c r="A14225">
        <v>232693</v>
      </c>
      <c r="B14225">
        <v>276439</v>
      </c>
      <c r="C14225">
        <v>537</v>
      </c>
      <c r="D14225">
        <v>83</v>
      </c>
      <c r="E14225">
        <v>0.47</v>
      </c>
      <c r="F14225" s="2">
        <v>44828</v>
      </c>
    </row>
    <row r="14226" spans="1:6" x14ac:dyDescent="0.35">
      <c r="A14226">
        <v>233090</v>
      </c>
      <c r="B14226">
        <v>286826</v>
      </c>
      <c r="C14226">
        <v>537</v>
      </c>
      <c r="D14226">
        <v>83</v>
      </c>
      <c r="E14226">
        <v>8.7799999999999994</v>
      </c>
      <c r="F14226" s="2">
        <v>44830</v>
      </c>
    </row>
    <row r="14227" spans="1:6" x14ac:dyDescent="0.35">
      <c r="A14227">
        <v>233659</v>
      </c>
      <c r="B14227">
        <v>270671</v>
      </c>
      <c r="C14227">
        <v>537</v>
      </c>
      <c r="D14227">
        <v>83</v>
      </c>
      <c r="E14227">
        <v>8.75</v>
      </c>
      <c r="F14227" s="2">
        <v>44831</v>
      </c>
    </row>
    <row r="14228" spans="1:6" x14ac:dyDescent="0.35">
      <c r="A14228">
        <v>234818</v>
      </c>
      <c r="B14228">
        <v>265685</v>
      </c>
      <c r="C14228">
        <v>537</v>
      </c>
      <c r="D14228">
        <v>83</v>
      </c>
      <c r="E14228">
        <v>9</v>
      </c>
      <c r="F14228" s="2">
        <v>44836</v>
      </c>
    </row>
    <row r="14229" spans="1:6" x14ac:dyDescent="0.35">
      <c r="A14229">
        <v>235708</v>
      </c>
      <c r="B14229">
        <v>292640</v>
      </c>
      <c r="C14229">
        <v>537</v>
      </c>
      <c r="D14229">
        <v>83</v>
      </c>
      <c r="E14229">
        <v>6.05</v>
      </c>
      <c r="F14229" s="2">
        <v>44839</v>
      </c>
    </row>
    <row r="14230" spans="1:6" x14ac:dyDescent="0.35">
      <c r="A14230">
        <v>235711</v>
      </c>
      <c r="B14230">
        <v>292640</v>
      </c>
      <c r="C14230">
        <v>537</v>
      </c>
      <c r="D14230">
        <v>83</v>
      </c>
      <c r="E14230">
        <v>0.67</v>
      </c>
      <c r="F14230" s="2">
        <v>44839</v>
      </c>
    </row>
    <row r="14231" spans="1:6" x14ac:dyDescent="0.35">
      <c r="A14231">
        <v>236610</v>
      </c>
      <c r="B14231">
        <v>292406</v>
      </c>
      <c r="C14231">
        <v>537</v>
      </c>
      <c r="D14231">
        <v>83</v>
      </c>
      <c r="E14231">
        <v>9</v>
      </c>
      <c r="F14231" s="2">
        <v>44842</v>
      </c>
    </row>
    <row r="14232" spans="1:6" x14ac:dyDescent="0.35">
      <c r="A14232">
        <v>237420</v>
      </c>
      <c r="B14232">
        <v>272261</v>
      </c>
      <c r="C14232">
        <v>537</v>
      </c>
      <c r="D14232">
        <v>83</v>
      </c>
      <c r="E14232">
        <v>6.33</v>
      </c>
      <c r="F14232" s="2">
        <v>44845</v>
      </c>
    </row>
    <row r="14233" spans="1:6" x14ac:dyDescent="0.35">
      <c r="A14233">
        <v>237559</v>
      </c>
      <c r="B14233">
        <v>284241</v>
      </c>
      <c r="C14233">
        <v>537</v>
      </c>
      <c r="D14233">
        <v>83</v>
      </c>
      <c r="E14233">
        <v>0.32</v>
      </c>
      <c r="F14233" s="2">
        <v>44846</v>
      </c>
    </row>
    <row r="14234" spans="1:6" x14ac:dyDescent="0.35">
      <c r="A14234">
        <v>238691</v>
      </c>
      <c r="B14234">
        <v>294804</v>
      </c>
      <c r="C14234">
        <v>537</v>
      </c>
      <c r="D14234">
        <v>83</v>
      </c>
      <c r="E14234">
        <v>8.08</v>
      </c>
      <c r="F14234" s="2">
        <v>44850</v>
      </c>
    </row>
    <row r="14235" spans="1:6" x14ac:dyDescent="0.35">
      <c r="A14235">
        <v>239156</v>
      </c>
      <c r="B14235">
        <v>289244</v>
      </c>
      <c r="C14235">
        <v>537</v>
      </c>
      <c r="D14235">
        <v>83</v>
      </c>
      <c r="E14235">
        <v>5.97</v>
      </c>
      <c r="F14235" s="2">
        <v>44852</v>
      </c>
    </row>
    <row r="14236" spans="1:6" x14ac:dyDescent="0.35">
      <c r="A14236">
        <v>239300</v>
      </c>
      <c r="B14236">
        <v>279562</v>
      </c>
      <c r="C14236">
        <v>537</v>
      </c>
      <c r="D14236">
        <v>83</v>
      </c>
      <c r="E14236">
        <v>8.4499999999999993</v>
      </c>
      <c r="F14236" s="2">
        <v>44852</v>
      </c>
    </row>
    <row r="14237" spans="1:6" x14ac:dyDescent="0.35">
      <c r="A14237">
        <v>239881</v>
      </c>
      <c r="B14237">
        <v>282575</v>
      </c>
      <c r="C14237">
        <v>537</v>
      </c>
      <c r="D14237">
        <v>83</v>
      </c>
      <c r="E14237">
        <v>8.92</v>
      </c>
      <c r="F14237" s="2">
        <v>44853</v>
      </c>
    </row>
    <row r="14238" spans="1:6" x14ac:dyDescent="0.35">
      <c r="A14238">
        <v>210243</v>
      </c>
      <c r="B14238">
        <v>277590</v>
      </c>
      <c r="C14238">
        <v>708</v>
      </c>
      <c r="D14238">
        <v>83</v>
      </c>
      <c r="E14238">
        <v>11.6</v>
      </c>
      <c r="F14238" s="2">
        <v>44746</v>
      </c>
    </row>
    <row r="14239" spans="1:6" x14ac:dyDescent="0.35">
      <c r="A14239">
        <v>210518</v>
      </c>
      <c r="B14239">
        <v>278875</v>
      </c>
      <c r="C14239">
        <v>708</v>
      </c>
      <c r="D14239">
        <v>83</v>
      </c>
      <c r="E14239">
        <v>18.47</v>
      </c>
      <c r="F14239" s="2">
        <v>44747</v>
      </c>
    </row>
    <row r="14240" spans="1:6" x14ac:dyDescent="0.35">
      <c r="A14240">
        <v>210660</v>
      </c>
      <c r="B14240">
        <v>267488</v>
      </c>
      <c r="C14240">
        <v>708</v>
      </c>
      <c r="D14240">
        <v>83</v>
      </c>
      <c r="E14240">
        <v>7.92</v>
      </c>
      <c r="F14240" s="2">
        <v>44748</v>
      </c>
    </row>
    <row r="14241" spans="1:6" x14ac:dyDescent="0.35">
      <c r="A14241">
        <v>210935</v>
      </c>
      <c r="B14241">
        <v>274087</v>
      </c>
      <c r="C14241">
        <v>708</v>
      </c>
      <c r="D14241">
        <v>83</v>
      </c>
      <c r="E14241">
        <v>15.02</v>
      </c>
      <c r="F14241" s="2">
        <v>44750</v>
      </c>
    </row>
    <row r="14242" spans="1:6" x14ac:dyDescent="0.35">
      <c r="A14242">
        <v>211130</v>
      </c>
      <c r="B14242">
        <v>278129</v>
      </c>
      <c r="C14242">
        <v>708</v>
      </c>
      <c r="D14242">
        <v>83</v>
      </c>
      <c r="E14242">
        <v>6.98</v>
      </c>
      <c r="F14242" s="2">
        <v>44751</v>
      </c>
    </row>
    <row r="14243" spans="1:6" x14ac:dyDescent="0.35">
      <c r="A14243">
        <v>211369</v>
      </c>
      <c r="B14243">
        <v>280324</v>
      </c>
      <c r="C14243">
        <v>708</v>
      </c>
      <c r="D14243">
        <v>83</v>
      </c>
      <c r="E14243">
        <v>14.07</v>
      </c>
      <c r="F14243" s="2">
        <v>44752</v>
      </c>
    </row>
    <row r="14244" spans="1:6" x14ac:dyDescent="0.35">
      <c r="A14244">
        <v>212771</v>
      </c>
      <c r="B14244">
        <v>266012</v>
      </c>
      <c r="C14244">
        <v>708</v>
      </c>
      <c r="D14244">
        <v>83</v>
      </c>
      <c r="E14244">
        <v>9.23</v>
      </c>
      <c r="F14244" s="2">
        <v>44760</v>
      </c>
    </row>
    <row r="14245" spans="1:6" x14ac:dyDescent="0.35">
      <c r="A14245">
        <v>213158</v>
      </c>
      <c r="B14245">
        <v>281961</v>
      </c>
      <c r="C14245">
        <v>708</v>
      </c>
      <c r="D14245">
        <v>83</v>
      </c>
      <c r="E14245">
        <v>0.65</v>
      </c>
      <c r="F14245" s="2">
        <v>44761</v>
      </c>
    </row>
    <row r="14246" spans="1:6" x14ac:dyDescent="0.35">
      <c r="A14246">
        <v>213510</v>
      </c>
      <c r="B14246">
        <v>281440</v>
      </c>
      <c r="C14246">
        <v>708</v>
      </c>
      <c r="D14246">
        <v>83</v>
      </c>
      <c r="E14246">
        <v>9.83</v>
      </c>
      <c r="F14246" s="2">
        <v>44763</v>
      </c>
    </row>
    <row r="14247" spans="1:6" x14ac:dyDescent="0.35">
      <c r="A14247">
        <v>213967</v>
      </c>
      <c r="B14247">
        <v>281753</v>
      </c>
      <c r="C14247">
        <v>708</v>
      </c>
      <c r="D14247">
        <v>83</v>
      </c>
      <c r="E14247">
        <v>15.28</v>
      </c>
      <c r="F14247" s="2">
        <v>44765</v>
      </c>
    </row>
    <row r="14248" spans="1:6" x14ac:dyDescent="0.35">
      <c r="A14248">
        <v>215478</v>
      </c>
      <c r="B14248">
        <v>261737</v>
      </c>
      <c r="C14248">
        <v>708</v>
      </c>
      <c r="D14248">
        <v>83</v>
      </c>
      <c r="E14248">
        <v>19.43</v>
      </c>
      <c r="F14248" s="2">
        <v>44772</v>
      </c>
    </row>
    <row r="14249" spans="1:6" x14ac:dyDescent="0.35">
      <c r="A14249">
        <v>215522</v>
      </c>
      <c r="B14249">
        <v>282402</v>
      </c>
      <c r="C14249">
        <v>708</v>
      </c>
      <c r="D14249">
        <v>83</v>
      </c>
      <c r="E14249">
        <v>10.119999999999999</v>
      </c>
      <c r="F14249" s="2">
        <v>44773</v>
      </c>
    </row>
    <row r="14250" spans="1:6" x14ac:dyDescent="0.35">
      <c r="A14250">
        <v>215594</v>
      </c>
      <c r="B14250">
        <v>280814</v>
      </c>
      <c r="C14250">
        <v>708</v>
      </c>
      <c r="D14250">
        <v>83</v>
      </c>
      <c r="E14250">
        <v>6.08</v>
      </c>
      <c r="F14250" s="2">
        <v>44773</v>
      </c>
    </row>
    <row r="14251" spans="1:6" x14ac:dyDescent="0.35">
      <c r="A14251">
        <v>215781</v>
      </c>
      <c r="B14251">
        <v>265101</v>
      </c>
      <c r="C14251">
        <v>708</v>
      </c>
      <c r="D14251">
        <v>83</v>
      </c>
      <c r="E14251">
        <v>11.07</v>
      </c>
      <c r="F14251" s="2">
        <v>44774</v>
      </c>
    </row>
    <row r="14252" spans="1:6" x14ac:dyDescent="0.35">
      <c r="A14252">
        <v>215953</v>
      </c>
      <c r="B14252">
        <v>282207</v>
      </c>
      <c r="C14252">
        <v>708</v>
      </c>
      <c r="D14252">
        <v>83</v>
      </c>
      <c r="E14252">
        <v>11.53</v>
      </c>
      <c r="F14252" s="2">
        <v>44775</v>
      </c>
    </row>
    <row r="14253" spans="1:6" x14ac:dyDescent="0.35">
      <c r="A14253">
        <v>216073</v>
      </c>
      <c r="B14253">
        <v>282121</v>
      </c>
      <c r="C14253">
        <v>708</v>
      </c>
      <c r="D14253">
        <v>83</v>
      </c>
      <c r="E14253">
        <v>10.82</v>
      </c>
      <c r="F14253" s="2">
        <v>44775</v>
      </c>
    </row>
    <row r="14254" spans="1:6" x14ac:dyDescent="0.35">
      <c r="A14254">
        <v>216674</v>
      </c>
      <c r="B14254">
        <v>261828</v>
      </c>
      <c r="C14254">
        <v>708</v>
      </c>
      <c r="D14254">
        <v>83</v>
      </c>
      <c r="E14254">
        <v>12.82</v>
      </c>
      <c r="F14254" s="2">
        <v>44778</v>
      </c>
    </row>
    <row r="14255" spans="1:6" x14ac:dyDescent="0.35">
      <c r="A14255">
        <v>217741</v>
      </c>
      <c r="B14255">
        <v>278701</v>
      </c>
      <c r="C14255">
        <v>708</v>
      </c>
      <c r="D14255">
        <v>83</v>
      </c>
      <c r="E14255">
        <v>18.420000000000002</v>
      </c>
      <c r="F14255" s="2">
        <v>44783</v>
      </c>
    </row>
    <row r="14256" spans="1:6" x14ac:dyDescent="0.35">
      <c r="A14256">
        <v>217989</v>
      </c>
      <c r="B14256">
        <v>280772</v>
      </c>
      <c r="C14256">
        <v>708</v>
      </c>
      <c r="D14256">
        <v>83</v>
      </c>
      <c r="E14256">
        <v>10.95</v>
      </c>
      <c r="F14256" s="2">
        <v>44784</v>
      </c>
    </row>
    <row r="14257" spans="1:6" x14ac:dyDescent="0.35">
      <c r="A14257">
        <v>218219</v>
      </c>
      <c r="B14257">
        <v>282803</v>
      </c>
      <c r="C14257">
        <v>708</v>
      </c>
      <c r="D14257">
        <v>83</v>
      </c>
      <c r="E14257">
        <v>13.18</v>
      </c>
      <c r="F14257" s="2">
        <v>44785</v>
      </c>
    </row>
    <row r="14258" spans="1:6" x14ac:dyDescent="0.35">
      <c r="A14258">
        <v>218265</v>
      </c>
      <c r="B14258">
        <v>282986</v>
      </c>
      <c r="C14258">
        <v>708</v>
      </c>
      <c r="D14258">
        <v>83</v>
      </c>
      <c r="E14258">
        <v>8.3800000000000008</v>
      </c>
      <c r="F14258" s="2">
        <v>44785</v>
      </c>
    </row>
    <row r="14259" spans="1:6" x14ac:dyDescent="0.35">
      <c r="A14259">
        <v>218497</v>
      </c>
      <c r="B14259">
        <v>282637</v>
      </c>
      <c r="C14259">
        <v>708</v>
      </c>
      <c r="D14259">
        <v>83</v>
      </c>
      <c r="E14259">
        <v>8.32</v>
      </c>
      <c r="F14259" s="2">
        <v>44786</v>
      </c>
    </row>
    <row r="14260" spans="1:6" x14ac:dyDescent="0.35">
      <c r="A14260">
        <v>219141</v>
      </c>
      <c r="B14260">
        <v>279228</v>
      </c>
      <c r="C14260">
        <v>708</v>
      </c>
      <c r="D14260">
        <v>83</v>
      </c>
      <c r="E14260">
        <v>13.47</v>
      </c>
      <c r="F14260" s="2">
        <v>44788</v>
      </c>
    </row>
    <row r="14261" spans="1:6" x14ac:dyDescent="0.35">
      <c r="A14261">
        <v>225181</v>
      </c>
      <c r="B14261">
        <v>285252</v>
      </c>
      <c r="C14261">
        <v>708</v>
      </c>
      <c r="D14261">
        <v>83</v>
      </c>
      <c r="E14261">
        <v>6.13</v>
      </c>
      <c r="F14261" s="2">
        <v>44791</v>
      </c>
    </row>
    <row r="14262" spans="1:6" x14ac:dyDescent="0.35">
      <c r="A14262">
        <v>225411</v>
      </c>
      <c r="B14262">
        <v>280019</v>
      </c>
      <c r="C14262">
        <v>708</v>
      </c>
      <c r="D14262">
        <v>83</v>
      </c>
      <c r="E14262">
        <v>9.82</v>
      </c>
      <c r="F14262" s="2">
        <v>44792</v>
      </c>
    </row>
    <row r="14263" spans="1:6" x14ac:dyDescent="0.35">
      <c r="A14263">
        <v>226028</v>
      </c>
      <c r="B14263">
        <v>283576</v>
      </c>
      <c r="C14263">
        <v>708</v>
      </c>
      <c r="D14263">
        <v>83</v>
      </c>
      <c r="E14263">
        <v>1.1499999999999999</v>
      </c>
      <c r="F14263" s="2">
        <v>44795</v>
      </c>
    </row>
    <row r="14264" spans="1:6" x14ac:dyDescent="0.35">
      <c r="A14264">
        <v>226064</v>
      </c>
      <c r="B14264">
        <v>277353</v>
      </c>
      <c r="C14264">
        <v>708</v>
      </c>
      <c r="D14264">
        <v>83</v>
      </c>
      <c r="E14264">
        <v>14.1</v>
      </c>
      <c r="F14264" s="2">
        <v>44795</v>
      </c>
    </row>
    <row r="14265" spans="1:6" x14ac:dyDescent="0.35">
      <c r="A14265">
        <v>226765</v>
      </c>
      <c r="B14265">
        <v>287143</v>
      </c>
      <c r="C14265">
        <v>708</v>
      </c>
      <c r="D14265">
        <v>83</v>
      </c>
      <c r="E14265">
        <v>13.02</v>
      </c>
      <c r="F14265" s="2">
        <v>44798</v>
      </c>
    </row>
    <row r="14266" spans="1:6" x14ac:dyDescent="0.35">
      <c r="A14266">
        <v>227094</v>
      </c>
      <c r="B14266">
        <v>281294</v>
      </c>
      <c r="C14266">
        <v>708</v>
      </c>
      <c r="D14266">
        <v>83</v>
      </c>
      <c r="E14266">
        <v>10.45</v>
      </c>
      <c r="F14266" s="2">
        <v>44800</v>
      </c>
    </row>
    <row r="14267" spans="1:6" x14ac:dyDescent="0.35">
      <c r="A14267">
        <v>227182</v>
      </c>
      <c r="B14267">
        <v>275045</v>
      </c>
      <c r="C14267">
        <v>708</v>
      </c>
      <c r="D14267">
        <v>83</v>
      </c>
      <c r="E14267">
        <v>6.92</v>
      </c>
      <c r="F14267" s="2">
        <v>44800</v>
      </c>
    </row>
    <row r="14268" spans="1:6" x14ac:dyDescent="0.35">
      <c r="A14268">
        <v>227677</v>
      </c>
      <c r="B14268">
        <v>268287</v>
      </c>
      <c r="C14268">
        <v>708</v>
      </c>
      <c r="D14268">
        <v>83</v>
      </c>
      <c r="E14268">
        <v>0.68</v>
      </c>
      <c r="F14268" s="2">
        <v>44803</v>
      </c>
    </row>
    <row r="14269" spans="1:6" x14ac:dyDescent="0.35">
      <c r="A14269">
        <v>227750</v>
      </c>
      <c r="B14269">
        <v>277403</v>
      </c>
      <c r="C14269">
        <v>708</v>
      </c>
      <c r="D14269">
        <v>83</v>
      </c>
      <c r="E14269">
        <v>11.42</v>
      </c>
      <c r="F14269" s="2">
        <v>44803</v>
      </c>
    </row>
    <row r="14270" spans="1:6" x14ac:dyDescent="0.35">
      <c r="A14270">
        <v>227867</v>
      </c>
      <c r="B14270">
        <v>287436</v>
      </c>
      <c r="C14270">
        <v>708</v>
      </c>
      <c r="D14270">
        <v>83</v>
      </c>
      <c r="E14270">
        <v>0.8</v>
      </c>
      <c r="F14270" s="2">
        <v>44804</v>
      </c>
    </row>
    <row r="14271" spans="1:6" x14ac:dyDescent="0.35">
      <c r="A14271">
        <v>228231</v>
      </c>
      <c r="B14271">
        <v>275276</v>
      </c>
      <c r="C14271">
        <v>708</v>
      </c>
      <c r="D14271">
        <v>83</v>
      </c>
      <c r="E14271">
        <v>14.1</v>
      </c>
      <c r="F14271" s="2">
        <v>44806</v>
      </c>
    </row>
    <row r="14272" spans="1:6" x14ac:dyDescent="0.35">
      <c r="A14272">
        <v>228428</v>
      </c>
      <c r="B14272">
        <v>287632</v>
      </c>
      <c r="C14272">
        <v>708</v>
      </c>
      <c r="D14272">
        <v>83</v>
      </c>
      <c r="E14272">
        <v>15.98</v>
      </c>
      <c r="F14272" s="2">
        <v>44807</v>
      </c>
    </row>
    <row r="14273" spans="1:6" x14ac:dyDescent="0.35">
      <c r="A14273">
        <v>229175</v>
      </c>
      <c r="B14273">
        <v>259260</v>
      </c>
      <c r="C14273">
        <v>708</v>
      </c>
      <c r="D14273">
        <v>83</v>
      </c>
      <c r="E14273">
        <v>10.33</v>
      </c>
      <c r="F14273" s="2">
        <v>44811</v>
      </c>
    </row>
    <row r="14274" spans="1:6" x14ac:dyDescent="0.35">
      <c r="A14274">
        <v>229181</v>
      </c>
      <c r="B14274">
        <v>282977</v>
      </c>
      <c r="C14274">
        <v>708</v>
      </c>
      <c r="D14274">
        <v>83</v>
      </c>
      <c r="E14274">
        <v>12.25</v>
      </c>
      <c r="F14274" s="2">
        <v>44811</v>
      </c>
    </row>
    <row r="14275" spans="1:6" x14ac:dyDescent="0.35">
      <c r="A14275">
        <v>229230</v>
      </c>
      <c r="B14275">
        <v>286418</v>
      </c>
      <c r="C14275">
        <v>708</v>
      </c>
      <c r="D14275">
        <v>83</v>
      </c>
      <c r="E14275">
        <v>0.33</v>
      </c>
      <c r="F14275" s="2">
        <v>44811</v>
      </c>
    </row>
    <row r="14276" spans="1:6" x14ac:dyDescent="0.35">
      <c r="A14276">
        <v>229241</v>
      </c>
      <c r="B14276">
        <v>286826</v>
      </c>
      <c r="C14276">
        <v>708</v>
      </c>
      <c r="D14276">
        <v>83</v>
      </c>
      <c r="E14276">
        <v>18.53</v>
      </c>
      <c r="F14276" s="2">
        <v>44811</v>
      </c>
    </row>
    <row r="14277" spans="1:6" x14ac:dyDescent="0.35">
      <c r="A14277">
        <v>229294</v>
      </c>
      <c r="B14277">
        <v>285406</v>
      </c>
      <c r="C14277">
        <v>708</v>
      </c>
      <c r="D14277">
        <v>83</v>
      </c>
      <c r="E14277">
        <v>0.53</v>
      </c>
      <c r="F14277" s="2">
        <v>44811</v>
      </c>
    </row>
    <row r="14278" spans="1:6" x14ac:dyDescent="0.35">
      <c r="A14278">
        <v>229634</v>
      </c>
      <c r="B14278">
        <v>285411</v>
      </c>
      <c r="C14278">
        <v>708</v>
      </c>
      <c r="D14278">
        <v>83</v>
      </c>
      <c r="E14278">
        <v>10.65</v>
      </c>
      <c r="F14278" s="2">
        <v>44813</v>
      </c>
    </row>
    <row r="14279" spans="1:6" x14ac:dyDescent="0.35">
      <c r="A14279">
        <v>229783</v>
      </c>
      <c r="B14279">
        <v>287632</v>
      </c>
      <c r="C14279">
        <v>708</v>
      </c>
      <c r="D14279">
        <v>83</v>
      </c>
      <c r="E14279">
        <v>11.13</v>
      </c>
      <c r="F14279" s="2">
        <v>44815</v>
      </c>
    </row>
    <row r="14280" spans="1:6" x14ac:dyDescent="0.35">
      <c r="A14280">
        <v>230438</v>
      </c>
      <c r="B14280">
        <v>270616</v>
      </c>
      <c r="C14280">
        <v>708</v>
      </c>
      <c r="D14280">
        <v>83</v>
      </c>
      <c r="E14280">
        <v>9.1199999999999992</v>
      </c>
      <c r="F14280" s="2">
        <v>44818</v>
      </c>
    </row>
    <row r="14281" spans="1:6" x14ac:dyDescent="0.35">
      <c r="A14281">
        <v>230478</v>
      </c>
      <c r="B14281">
        <v>262861</v>
      </c>
      <c r="C14281">
        <v>708</v>
      </c>
      <c r="D14281">
        <v>83</v>
      </c>
      <c r="E14281">
        <v>10.55</v>
      </c>
      <c r="F14281" s="2">
        <v>44818</v>
      </c>
    </row>
    <row r="14282" spans="1:6" x14ac:dyDescent="0.35">
      <c r="A14282">
        <v>230521</v>
      </c>
      <c r="B14282">
        <v>259361</v>
      </c>
      <c r="C14282">
        <v>708</v>
      </c>
      <c r="D14282">
        <v>83</v>
      </c>
      <c r="E14282">
        <v>3.9</v>
      </c>
      <c r="F14282" s="2">
        <v>44819</v>
      </c>
    </row>
    <row r="14283" spans="1:6" x14ac:dyDescent="0.35">
      <c r="A14283">
        <v>230878</v>
      </c>
      <c r="B14283">
        <v>275045</v>
      </c>
      <c r="C14283">
        <v>708</v>
      </c>
      <c r="D14283">
        <v>83</v>
      </c>
      <c r="E14283">
        <v>7.88</v>
      </c>
      <c r="F14283" s="2">
        <v>44821</v>
      </c>
    </row>
    <row r="14284" spans="1:6" x14ac:dyDescent="0.35">
      <c r="A14284">
        <v>231313</v>
      </c>
      <c r="B14284">
        <v>263825</v>
      </c>
      <c r="C14284">
        <v>708</v>
      </c>
      <c r="D14284">
        <v>83</v>
      </c>
      <c r="E14284">
        <v>18.98</v>
      </c>
      <c r="F14284" s="2">
        <v>44823</v>
      </c>
    </row>
    <row r="14285" spans="1:6" x14ac:dyDescent="0.35">
      <c r="A14285">
        <v>231373</v>
      </c>
      <c r="B14285">
        <v>278789</v>
      </c>
      <c r="C14285">
        <v>708</v>
      </c>
      <c r="D14285">
        <v>83</v>
      </c>
      <c r="E14285">
        <v>8.6199999999999992</v>
      </c>
      <c r="F14285" s="2">
        <v>44823</v>
      </c>
    </row>
    <row r="14286" spans="1:6" x14ac:dyDescent="0.35">
      <c r="A14286">
        <v>231382</v>
      </c>
      <c r="B14286">
        <v>287373</v>
      </c>
      <c r="C14286">
        <v>708</v>
      </c>
      <c r="D14286">
        <v>83</v>
      </c>
      <c r="E14286">
        <v>17.149999999999999</v>
      </c>
      <c r="F14286" s="2">
        <v>44823</v>
      </c>
    </row>
    <row r="14287" spans="1:6" x14ac:dyDescent="0.35">
      <c r="A14287">
        <v>231500</v>
      </c>
      <c r="B14287">
        <v>289244</v>
      </c>
      <c r="C14287">
        <v>708</v>
      </c>
      <c r="D14287">
        <v>83</v>
      </c>
      <c r="E14287">
        <v>14.13</v>
      </c>
      <c r="F14287" s="2">
        <v>44824</v>
      </c>
    </row>
    <row r="14288" spans="1:6" x14ac:dyDescent="0.35">
      <c r="A14288">
        <v>232029</v>
      </c>
      <c r="B14288">
        <v>287490</v>
      </c>
      <c r="C14288">
        <v>708</v>
      </c>
      <c r="D14288">
        <v>83</v>
      </c>
      <c r="E14288">
        <v>18.32</v>
      </c>
      <c r="F14288" s="2">
        <v>44826</v>
      </c>
    </row>
    <row r="14289" spans="1:6" x14ac:dyDescent="0.35">
      <c r="A14289">
        <v>232344</v>
      </c>
      <c r="B14289">
        <v>289270</v>
      </c>
      <c r="C14289">
        <v>708</v>
      </c>
      <c r="D14289">
        <v>83</v>
      </c>
      <c r="E14289">
        <v>8.48</v>
      </c>
      <c r="F14289" s="2">
        <v>44827</v>
      </c>
    </row>
    <row r="14290" spans="1:6" x14ac:dyDescent="0.35">
      <c r="A14290">
        <v>233324</v>
      </c>
      <c r="B14290">
        <v>280611</v>
      </c>
      <c r="C14290">
        <v>708</v>
      </c>
      <c r="D14290">
        <v>83</v>
      </c>
      <c r="E14290">
        <v>18.72</v>
      </c>
      <c r="F14290" s="2">
        <v>44831</v>
      </c>
    </row>
    <row r="14291" spans="1:6" x14ac:dyDescent="0.35">
      <c r="A14291">
        <v>233691</v>
      </c>
      <c r="B14291">
        <v>284482</v>
      </c>
      <c r="C14291">
        <v>708</v>
      </c>
      <c r="D14291">
        <v>83</v>
      </c>
      <c r="E14291">
        <v>7.68</v>
      </c>
      <c r="F14291" s="2">
        <v>44832</v>
      </c>
    </row>
    <row r="14292" spans="1:6" x14ac:dyDescent="0.35">
      <c r="A14292">
        <v>234375</v>
      </c>
      <c r="B14292">
        <v>283824</v>
      </c>
      <c r="C14292">
        <v>708</v>
      </c>
      <c r="D14292">
        <v>83</v>
      </c>
      <c r="E14292">
        <v>10.48</v>
      </c>
      <c r="F14292" s="2">
        <v>44834</v>
      </c>
    </row>
    <row r="14293" spans="1:6" x14ac:dyDescent="0.35">
      <c r="A14293">
        <v>234746</v>
      </c>
      <c r="B14293">
        <v>282601</v>
      </c>
      <c r="C14293">
        <v>708</v>
      </c>
      <c r="D14293">
        <v>83</v>
      </c>
      <c r="E14293">
        <v>13.27</v>
      </c>
      <c r="F14293" s="2">
        <v>44836</v>
      </c>
    </row>
    <row r="14294" spans="1:6" x14ac:dyDescent="0.35">
      <c r="A14294">
        <v>234935</v>
      </c>
      <c r="B14294">
        <v>289798</v>
      </c>
      <c r="C14294">
        <v>708</v>
      </c>
      <c r="D14294">
        <v>83</v>
      </c>
      <c r="E14294">
        <v>6.83</v>
      </c>
      <c r="F14294" s="2">
        <v>44836</v>
      </c>
    </row>
    <row r="14295" spans="1:6" x14ac:dyDescent="0.35">
      <c r="A14295">
        <v>235285</v>
      </c>
      <c r="B14295">
        <v>285504</v>
      </c>
      <c r="C14295">
        <v>708</v>
      </c>
      <c r="D14295">
        <v>83</v>
      </c>
      <c r="E14295">
        <v>0.42</v>
      </c>
      <c r="F14295" s="2">
        <v>44838</v>
      </c>
    </row>
    <row r="14296" spans="1:6" x14ac:dyDescent="0.35">
      <c r="A14296">
        <v>235322</v>
      </c>
      <c r="B14296">
        <v>292491</v>
      </c>
      <c r="C14296">
        <v>708</v>
      </c>
      <c r="D14296">
        <v>83</v>
      </c>
      <c r="E14296">
        <v>16.68</v>
      </c>
      <c r="F14296" s="2">
        <v>44838</v>
      </c>
    </row>
    <row r="14297" spans="1:6" x14ac:dyDescent="0.35">
      <c r="A14297">
        <v>235603</v>
      </c>
      <c r="B14297">
        <v>292491</v>
      </c>
      <c r="C14297">
        <v>708</v>
      </c>
      <c r="D14297">
        <v>83</v>
      </c>
      <c r="E14297">
        <v>3.32</v>
      </c>
      <c r="F14297" s="2">
        <v>44839</v>
      </c>
    </row>
    <row r="14298" spans="1:6" x14ac:dyDescent="0.35">
      <c r="A14298">
        <v>235838</v>
      </c>
      <c r="B14298">
        <v>293126</v>
      </c>
      <c r="C14298">
        <v>708</v>
      </c>
      <c r="D14298">
        <v>83</v>
      </c>
      <c r="E14298">
        <v>19.97</v>
      </c>
      <c r="F14298" s="2">
        <v>44839</v>
      </c>
    </row>
    <row r="14299" spans="1:6" x14ac:dyDescent="0.35">
      <c r="A14299">
        <v>236040</v>
      </c>
      <c r="B14299">
        <v>290843</v>
      </c>
      <c r="C14299">
        <v>708</v>
      </c>
      <c r="D14299">
        <v>83</v>
      </c>
      <c r="E14299">
        <v>13.22</v>
      </c>
      <c r="F14299" s="2">
        <v>44840</v>
      </c>
    </row>
    <row r="14300" spans="1:6" x14ac:dyDescent="0.35">
      <c r="A14300">
        <v>236190</v>
      </c>
      <c r="B14300">
        <v>282739</v>
      </c>
      <c r="C14300">
        <v>708</v>
      </c>
      <c r="D14300">
        <v>83</v>
      </c>
      <c r="E14300">
        <v>1.52</v>
      </c>
      <c r="F14300" s="2">
        <v>44841</v>
      </c>
    </row>
    <row r="14301" spans="1:6" x14ac:dyDescent="0.35">
      <c r="A14301">
        <v>236234</v>
      </c>
      <c r="B14301">
        <v>293214</v>
      </c>
      <c r="C14301">
        <v>708</v>
      </c>
      <c r="D14301">
        <v>83</v>
      </c>
      <c r="E14301">
        <v>9.35</v>
      </c>
      <c r="F14301" s="2">
        <v>44841</v>
      </c>
    </row>
    <row r="14302" spans="1:6" x14ac:dyDescent="0.35">
      <c r="A14302">
        <v>236565</v>
      </c>
      <c r="B14302">
        <v>291425</v>
      </c>
      <c r="C14302">
        <v>708</v>
      </c>
      <c r="D14302">
        <v>83</v>
      </c>
      <c r="E14302">
        <v>8.17</v>
      </c>
      <c r="F14302" s="2">
        <v>44842</v>
      </c>
    </row>
    <row r="14303" spans="1:6" x14ac:dyDescent="0.35">
      <c r="A14303">
        <v>237415</v>
      </c>
      <c r="B14303">
        <v>287473</v>
      </c>
      <c r="C14303">
        <v>708</v>
      </c>
      <c r="D14303">
        <v>83</v>
      </c>
      <c r="E14303">
        <v>20</v>
      </c>
      <c r="F14303" s="2">
        <v>44845</v>
      </c>
    </row>
    <row r="14304" spans="1:6" x14ac:dyDescent="0.35">
      <c r="A14304">
        <v>237741</v>
      </c>
      <c r="B14304">
        <v>265685</v>
      </c>
      <c r="C14304">
        <v>708</v>
      </c>
      <c r="D14304">
        <v>83</v>
      </c>
      <c r="E14304">
        <v>12.62</v>
      </c>
      <c r="F14304" s="2">
        <v>44846</v>
      </c>
    </row>
    <row r="14305" spans="1:6" x14ac:dyDescent="0.35">
      <c r="A14305">
        <v>237910</v>
      </c>
      <c r="B14305">
        <v>292625</v>
      </c>
      <c r="C14305">
        <v>708</v>
      </c>
      <c r="D14305">
        <v>83</v>
      </c>
      <c r="E14305">
        <v>10.02</v>
      </c>
      <c r="F14305" s="2">
        <v>44847</v>
      </c>
    </row>
    <row r="14306" spans="1:6" x14ac:dyDescent="0.35">
      <c r="A14306">
        <v>238010</v>
      </c>
      <c r="B14306">
        <v>294006</v>
      </c>
      <c r="C14306">
        <v>708</v>
      </c>
      <c r="D14306">
        <v>83</v>
      </c>
      <c r="E14306">
        <v>10.33</v>
      </c>
      <c r="F14306" s="2">
        <v>44847</v>
      </c>
    </row>
    <row r="14307" spans="1:6" x14ac:dyDescent="0.35">
      <c r="A14307">
        <v>238773</v>
      </c>
      <c r="B14307">
        <v>292815</v>
      </c>
      <c r="C14307">
        <v>708</v>
      </c>
      <c r="D14307">
        <v>83</v>
      </c>
      <c r="E14307">
        <v>2.88</v>
      </c>
      <c r="F14307" s="2">
        <v>44850</v>
      </c>
    </row>
    <row r="14308" spans="1:6" x14ac:dyDescent="0.35">
      <c r="A14308">
        <v>240362</v>
      </c>
      <c r="B14308">
        <v>288098</v>
      </c>
      <c r="C14308">
        <v>708</v>
      </c>
      <c r="D14308">
        <v>83</v>
      </c>
      <c r="E14308">
        <v>20</v>
      </c>
      <c r="F14308" s="2">
        <v>44854</v>
      </c>
    </row>
    <row r="14309" spans="1:6" x14ac:dyDescent="0.35">
      <c r="A14309">
        <v>209932</v>
      </c>
      <c r="B14309">
        <v>278326</v>
      </c>
      <c r="C14309">
        <v>709</v>
      </c>
      <c r="D14309">
        <v>83</v>
      </c>
      <c r="E14309">
        <v>2.4500000000000002</v>
      </c>
      <c r="F14309" s="2">
        <v>44744</v>
      </c>
    </row>
    <row r="14310" spans="1:6" x14ac:dyDescent="0.35">
      <c r="A14310">
        <v>209988</v>
      </c>
      <c r="B14310">
        <v>272838</v>
      </c>
      <c r="C14310">
        <v>709</v>
      </c>
      <c r="D14310">
        <v>83</v>
      </c>
      <c r="E14310">
        <v>24.97</v>
      </c>
      <c r="F14310" s="2">
        <v>44744</v>
      </c>
    </row>
    <row r="14311" spans="1:6" x14ac:dyDescent="0.35">
      <c r="A14311">
        <v>210349</v>
      </c>
      <c r="B14311">
        <v>279468</v>
      </c>
      <c r="C14311">
        <v>709</v>
      </c>
      <c r="D14311">
        <v>83</v>
      </c>
      <c r="E14311">
        <v>23.92</v>
      </c>
      <c r="F14311" s="2">
        <v>44746</v>
      </c>
    </row>
    <row r="14312" spans="1:6" x14ac:dyDescent="0.35">
      <c r="A14312">
        <v>210478</v>
      </c>
      <c r="B14312">
        <v>277590</v>
      </c>
      <c r="C14312">
        <v>709</v>
      </c>
      <c r="D14312">
        <v>83</v>
      </c>
      <c r="E14312">
        <v>24.85</v>
      </c>
      <c r="F14312" s="2">
        <v>44747</v>
      </c>
    </row>
    <row r="14313" spans="1:6" x14ac:dyDescent="0.35">
      <c r="A14313">
        <v>210646</v>
      </c>
      <c r="B14313">
        <v>268827</v>
      </c>
      <c r="C14313">
        <v>709</v>
      </c>
      <c r="D14313">
        <v>83</v>
      </c>
      <c r="E14313">
        <v>0.45</v>
      </c>
      <c r="F14313" s="2">
        <v>44748</v>
      </c>
    </row>
    <row r="14314" spans="1:6" x14ac:dyDescent="0.35">
      <c r="A14314">
        <v>211066</v>
      </c>
      <c r="B14314">
        <v>261756</v>
      </c>
      <c r="C14314">
        <v>709</v>
      </c>
      <c r="D14314">
        <v>83</v>
      </c>
      <c r="E14314">
        <v>24.1</v>
      </c>
      <c r="F14314" s="2">
        <v>44750</v>
      </c>
    </row>
    <row r="14315" spans="1:6" x14ac:dyDescent="0.35">
      <c r="A14315">
        <v>211432</v>
      </c>
      <c r="B14315">
        <v>280324</v>
      </c>
      <c r="C14315">
        <v>709</v>
      </c>
      <c r="D14315">
        <v>83</v>
      </c>
      <c r="E14315">
        <v>1.8</v>
      </c>
      <c r="F14315" s="2">
        <v>44753</v>
      </c>
    </row>
    <row r="14316" spans="1:6" x14ac:dyDescent="0.35">
      <c r="A14316">
        <v>212154</v>
      </c>
      <c r="B14316">
        <v>274498</v>
      </c>
      <c r="C14316">
        <v>709</v>
      </c>
      <c r="D14316">
        <v>83</v>
      </c>
      <c r="E14316">
        <v>24.25</v>
      </c>
      <c r="F14316" s="2">
        <v>44756</v>
      </c>
    </row>
    <row r="14317" spans="1:6" x14ac:dyDescent="0.35">
      <c r="A14317">
        <v>212572</v>
      </c>
      <c r="B14317">
        <v>277845</v>
      </c>
      <c r="C14317">
        <v>709</v>
      </c>
      <c r="D14317">
        <v>83</v>
      </c>
      <c r="E14317">
        <v>0.42</v>
      </c>
      <c r="F14317" s="2">
        <v>44758</v>
      </c>
    </row>
    <row r="14318" spans="1:6" x14ac:dyDescent="0.35">
      <c r="A14318">
        <v>213738</v>
      </c>
      <c r="B14318">
        <v>280249</v>
      </c>
      <c r="C14318">
        <v>709</v>
      </c>
      <c r="D14318">
        <v>83</v>
      </c>
      <c r="E14318">
        <v>24.98</v>
      </c>
      <c r="F14318" s="2">
        <v>44764</v>
      </c>
    </row>
    <row r="14319" spans="1:6" x14ac:dyDescent="0.35">
      <c r="A14319">
        <v>214306</v>
      </c>
      <c r="B14319">
        <v>281742</v>
      </c>
      <c r="C14319">
        <v>709</v>
      </c>
      <c r="D14319">
        <v>83</v>
      </c>
      <c r="E14319">
        <v>2.8</v>
      </c>
      <c r="F14319" s="2">
        <v>44767</v>
      </c>
    </row>
    <row r="14320" spans="1:6" x14ac:dyDescent="0.35">
      <c r="A14320">
        <v>214861</v>
      </c>
      <c r="B14320">
        <v>278875</v>
      </c>
      <c r="C14320">
        <v>709</v>
      </c>
      <c r="D14320">
        <v>83</v>
      </c>
      <c r="E14320">
        <v>24.8</v>
      </c>
      <c r="F14320" s="2">
        <v>44769</v>
      </c>
    </row>
    <row r="14321" spans="1:6" x14ac:dyDescent="0.35">
      <c r="A14321">
        <v>214876</v>
      </c>
      <c r="B14321">
        <v>278875</v>
      </c>
      <c r="C14321">
        <v>709</v>
      </c>
      <c r="D14321">
        <v>83</v>
      </c>
      <c r="E14321">
        <v>25</v>
      </c>
      <c r="F14321" s="2">
        <v>44769</v>
      </c>
    </row>
    <row r="14322" spans="1:6" x14ac:dyDescent="0.35">
      <c r="A14322">
        <v>214882</v>
      </c>
      <c r="B14322">
        <v>278875</v>
      </c>
      <c r="C14322">
        <v>709</v>
      </c>
      <c r="D14322">
        <v>83</v>
      </c>
      <c r="E14322">
        <v>24.98</v>
      </c>
      <c r="F14322" s="2">
        <v>44769</v>
      </c>
    </row>
    <row r="14323" spans="1:6" x14ac:dyDescent="0.35">
      <c r="A14323">
        <v>215293</v>
      </c>
      <c r="B14323">
        <v>282371</v>
      </c>
      <c r="C14323">
        <v>709</v>
      </c>
      <c r="D14323">
        <v>83</v>
      </c>
      <c r="E14323">
        <v>24.87</v>
      </c>
      <c r="F14323" s="2">
        <v>44771</v>
      </c>
    </row>
    <row r="14324" spans="1:6" x14ac:dyDescent="0.35">
      <c r="A14324">
        <v>215616</v>
      </c>
      <c r="B14324">
        <v>282318</v>
      </c>
      <c r="C14324">
        <v>709</v>
      </c>
      <c r="D14324">
        <v>83</v>
      </c>
      <c r="E14324">
        <v>23.82</v>
      </c>
      <c r="F14324" s="2">
        <v>44773</v>
      </c>
    </row>
    <row r="14325" spans="1:6" x14ac:dyDescent="0.35">
      <c r="A14325">
        <v>216119</v>
      </c>
      <c r="B14325">
        <v>261737</v>
      </c>
      <c r="C14325">
        <v>709</v>
      </c>
      <c r="D14325">
        <v>83</v>
      </c>
      <c r="E14325">
        <v>24.92</v>
      </c>
      <c r="F14325" s="2">
        <v>44775</v>
      </c>
    </row>
    <row r="14326" spans="1:6" x14ac:dyDescent="0.35">
      <c r="A14326">
        <v>216345</v>
      </c>
      <c r="B14326">
        <v>283025</v>
      </c>
      <c r="C14326">
        <v>709</v>
      </c>
      <c r="D14326">
        <v>83</v>
      </c>
      <c r="E14326">
        <v>8.5500000000000007</v>
      </c>
      <c r="F14326" s="2">
        <v>44776</v>
      </c>
    </row>
    <row r="14327" spans="1:6" x14ac:dyDescent="0.35">
      <c r="A14327">
        <v>216998</v>
      </c>
      <c r="B14327">
        <v>282402</v>
      </c>
      <c r="C14327">
        <v>709</v>
      </c>
      <c r="D14327">
        <v>83</v>
      </c>
      <c r="E14327">
        <v>0.4</v>
      </c>
      <c r="F14327" s="2">
        <v>44780</v>
      </c>
    </row>
    <row r="14328" spans="1:6" x14ac:dyDescent="0.35">
      <c r="A14328">
        <v>217525</v>
      </c>
      <c r="B14328">
        <v>275479</v>
      </c>
      <c r="C14328">
        <v>709</v>
      </c>
      <c r="D14328">
        <v>83</v>
      </c>
      <c r="E14328">
        <v>18.88</v>
      </c>
      <c r="F14328" s="2">
        <v>44782</v>
      </c>
    </row>
    <row r="14329" spans="1:6" x14ac:dyDescent="0.35">
      <c r="A14329">
        <v>217788</v>
      </c>
      <c r="B14329">
        <v>274576</v>
      </c>
      <c r="C14329">
        <v>709</v>
      </c>
      <c r="D14329">
        <v>83</v>
      </c>
      <c r="E14329">
        <v>24.68</v>
      </c>
      <c r="F14329" s="2">
        <v>44783</v>
      </c>
    </row>
    <row r="14330" spans="1:6" x14ac:dyDescent="0.35">
      <c r="A14330">
        <v>218130</v>
      </c>
      <c r="B14330">
        <v>280772</v>
      </c>
      <c r="C14330">
        <v>709</v>
      </c>
      <c r="D14330">
        <v>83</v>
      </c>
      <c r="E14330">
        <v>11.62</v>
      </c>
      <c r="F14330" s="2">
        <v>44785</v>
      </c>
    </row>
    <row r="14331" spans="1:6" x14ac:dyDescent="0.35">
      <c r="A14331">
        <v>218618</v>
      </c>
      <c r="B14331">
        <v>280613</v>
      </c>
      <c r="C14331">
        <v>709</v>
      </c>
      <c r="D14331">
        <v>83</v>
      </c>
      <c r="E14331">
        <v>21.47</v>
      </c>
      <c r="F14331" s="2">
        <v>44787</v>
      </c>
    </row>
    <row r="14332" spans="1:6" x14ac:dyDescent="0.35">
      <c r="A14332">
        <v>218627</v>
      </c>
      <c r="B14332">
        <v>282986</v>
      </c>
      <c r="C14332">
        <v>709</v>
      </c>
      <c r="D14332">
        <v>83</v>
      </c>
      <c r="E14332">
        <v>24.9</v>
      </c>
      <c r="F14332" s="2">
        <v>44787</v>
      </c>
    </row>
    <row r="14333" spans="1:6" x14ac:dyDescent="0.35">
      <c r="A14333">
        <v>224473</v>
      </c>
      <c r="B14333">
        <v>269540</v>
      </c>
      <c r="C14333">
        <v>709</v>
      </c>
      <c r="D14333">
        <v>83</v>
      </c>
      <c r="E14333">
        <v>25</v>
      </c>
      <c r="F14333" s="2">
        <v>44791</v>
      </c>
    </row>
    <row r="14334" spans="1:6" x14ac:dyDescent="0.35">
      <c r="A14334">
        <v>225400</v>
      </c>
      <c r="B14334">
        <v>280019</v>
      </c>
      <c r="C14334">
        <v>709</v>
      </c>
      <c r="D14334">
        <v>83</v>
      </c>
      <c r="E14334">
        <v>25</v>
      </c>
      <c r="F14334" s="2">
        <v>44792</v>
      </c>
    </row>
    <row r="14335" spans="1:6" x14ac:dyDescent="0.35">
      <c r="A14335">
        <v>225491</v>
      </c>
      <c r="B14335">
        <v>282920</v>
      </c>
      <c r="C14335">
        <v>709</v>
      </c>
      <c r="D14335">
        <v>83</v>
      </c>
      <c r="E14335">
        <v>24.48</v>
      </c>
      <c r="F14335" s="2">
        <v>44792</v>
      </c>
    </row>
    <row r="14336" spans="1:6" x14ac:dyDescent="0.35">
      <c r="A14336">
        <v>225539</v>
      </c>
      <c r="B14336">
        <v>282926</v>
      </c>
      <c r="C14336">
        <v>709</v>
      </c>
      <c r="D14336">
        <v>83</v>
      </c>
      <c r="E14336">
        <v>25</v>
      </c>
      <c r="F14336" s="2">
        <v>44792</v>
      </c>
    </row>
    <row r="14337" spans="1:6" x14ac:dyDescent="0.35">
      <c r="A14337">
        <v>225861</v>
      </c>
      <c r="B14337">
        <v>282430</v>
      </c>
      <c r="C14337">
        <v>709</v>
      </c>
      <c r="D14337">
        <v>83</v>
      </c>
      <c r="E14337">
        <v>3.45</v>
      </c>
      <c r="F14337" s="2">
        <v>44794</v>
      </c>
    </row>
    <row r="14338" spans="1:6" x14ac:dyDescent="0.35">
      <c r="A14338">
        <v>226155</v>
      </c>
      <c r="B14338">
        <v>275045</v>
      </c>
      <c r="C14338">
        <v>709</v>
      </c>
      <c r="D14338">
        <v>83</v>
      </c>
      <c r="E14338">
        <v>25</v>
      </c>
      <c r="F14338" s="2">
        <v>44796</v>
      </c>
    </row>
    <row r="14339" spans="1:6" x14ac:dyDescent="0.35">
      <c r="A14339">
        <v>226239</v>
      </c>
      <c r="B14339">
        <v>283696</v>
      </c>
      <c r="C14339">
        <v>709</v>
      </c>
      <c r="D14339">
        <v>83</v>
      </c>
      <c r="E14339">
        <v>13.15</v>
      </c>
      <c r="F14339" s="2">
        <v>44796</v>
      </c>
    </row>
    <row r="14340" spans="1:6" x14ac:dyDescent="0.35">
      <c r="A14340">
        <v>226507</v>
      </c>
      <c r="B14340">
        <v>284180</v>
      </c>
      <c r="C14340">
        <v>709</v>
      </c>
      <c r="D14340">
        <v>83</v>
      </c>
      <c r="E14340">
        <v>23.72</v>
      </c>
      <c r="F14340" s="2">
        <v>44797</v>
      </c>
    </row>
    <row r="14341" spans="1:6" x14ac:dyDescent="0.35">
      <c r="A14341">
        <v>226819</v>
      </c>
      <c r="B14341">
        <v>271925</v>
      </c>
      <c r="C14341">
        <v>709</v>
      </c>
      <c r="D14341">
        <v>83</v>
      </c>
      <c r="E14341">
        <v>25</v>
      </c>
      <c r="F14341" s="2">
        <v>44798</v>
      </c>
    </row>
    <row r="14342" spans="1:6" x14ac:dyDescent="0.35">
      <c r="A14342">
        <v>226990</v>
      </c>
      <c r="B14342">
        <v>272452</v>
      </c>
      <c r="C14342">
        <v>709</v>
      </c>
      <c r="D14342">
        <v>83</v>
      </c>
      <c r="E14342">
        <v>0.56999999999999995</v>
      </c>
      <c r="F14342" s="2">
        <v>44799</v>
      </c>
    </row>
    <row r="14343" spans="1:6" x14ac:dyDescent="0.35">
      <c r="A14343">
        <v>227064</v>
      </c>
      <c r="B14343">
        <v>268287</v>
      </c>
      <c r="C14343">
        <v>709</v>
      </c>
      <c r="D14343">
        <v>83</v>
      </c>
      <c r="E14343">
        <v>19.02</v>
      </c>
      <c r="F14343" s="2">
        <v>44800</v>
      </c>
    </row>
    <row r="14344" spans="1:6" x14ac:dyDescent="0.35">
      <c r="A14344">
        <v>227204</v>
      </c>
      <c r="B14344">
        <v>275045</v>
      </c>
      <c r="C14344">
        <v>709</v>
      </c>
      <c r="D14344">
        <v>83</v>
      </c>
      <c r="E14344">
        <v>4.5199999999999996</v>
      </c>
      <c r="F14344" s="2">
        <v>44800</v>
      </c>
    </row>
    <row r="14345" spans="1:6" x14ac:dyDescent="0.35">
      <c r="A14345">
        <v>227249</v>
      </c>
      <c r="B14345">
        <v>275045</v>
      </c>
      <c r="C14345">
        <v>709</v>
      </c>
      <c r="D14345">
        <v>83</v>
      </c>
      <c r="E14345">
        <v>1.88</v>
      </c>
      <c r="F14345" s="2">
        <v>44801</v>
      </c>
    </row>
    <row r="14346" spans="1:6" x14ac:dyDescent="0.35">
      <c r="A14346">
        <v>227622</v>
      </c>
      <c r="B14346">
        <v>275100</v>
      </c>
      <c r="C14346">
        <v>709</v>
      </c>
      <c r="D14346">
        <v>83</v>
      </c>
      <c r="E14346">
        <v>18.47</v>
      </c>
      <c r="F14346" s="2">
        <v>44802</v>
      </c>
    </row>
    <row r="14347" spans="1:6" x14ac:dyDescent="0.35">
      <c r="A14347">
        <v>228217</v>
      </c>
      <c r="B14347">
        <v>282586</v>
      </c>
      <c r="C14347">
        <v>709</v>
      </c>
      <c r="D14347">
        <v>83</v>
      </c>
      <c r="E14347">
        <v>16.670000000000002</v>
      </c>
      <c r="F14347" s="2">
        <v>44806</v>
      </c>
    </row>
    <row r="14348" spans="1:6" x14ac:dyDescent="0.35">
      <c r="A14348">
        <v>228290</v>
      </c>
      <c r="B14348">
        <v>286834</v>
      </c>
      <c r="C14348">
        <v>709</v>
      </c>
      <c r="D14348">
        <v>83</v>
      </c>
      <c r="E14348">
        <v>18.53</v>
      </c>
      <c r="F14348" s="2">
        <v>44806</v>
      </c>
    </row>
    <row r="14349" spans="1:6" x14ac:dyDescent="0.35">
      <c r="A14349">
        <v>228852</v>
      </c>
      <c r="B14349">
        <v>287632</v>
      </c>
      <c r="C14349">
        <v>709</v>
      </c>
      <c r="D14349">
        <v>83</v>
      </c>
      <c r="E14349">
        <v>23.33</v>
      </c>
      <c r="F14349" s="2">
        <v>44809</v>
      </c>
    </row>
    <row r="14350" spans="1:6" x14ac:dyDescent="0.35">
      <c r="A14350">
        <v>228882</v>
      </c>
      <c r="B14350">
        <v>277953</v>
      </c>
      <c r="C14350">
        <v>709</v>
      </c>
      <c r="D14350">
        <v>83</v>
      </c>
      <c r="E14350">
        <v>1.2</v>
      </c>
      <c r="F14350" s="2">
        <v>44809</v>
      </c>
    </row>
    <row r="14351" spans="1:6" x14ac:dyDescent="0.35">
      <c r="A14351">
        <v>229086</v>
      </c>
      <c r="B14351">
        <v>282575</v>
      </c>
      <c r="C14351">
        <v>709</v>
      </c>
      <c r="D14351">
        <v>83</v>
      </c>
      <c r="E14351">
        <v>24.98</v>
      </c>
      <c r="F14351" s="2">
        <v>44810</v>
      </c>
    </row>
    <row r="14352" spans="1:6" x14ac:dyDescent="0.35">
      <c r="A14352">
        <v>229354</v>
      </c>
      <c r="B14352">
        <v>282977</v>
      </c>
      <c r="C14352">
        <v>709</v>
      </c>
      <c r="D14352">
        <v>83</v>
      </c>
      <c r="E14352">
        <v>0.77</v>
      </c>
      <c r="F14352" s="2">
        <v>44812</v>
      </c>
    </row>
    <row r="14353" spans="1:6" x14ac:dyDescent="0.35">
      <c r="A14353">
        <v>229997</v>
      </c>
      <c r="B14353">
        <v>278851</v>
      </c>
      <c r="C14353">
        <v>709</v>
      </c>
      <c r="D14353">
        <v>83</v>
      </c>
      <c r="E14353">
        <v>0.47</v>
      </c>
      <c r="F14353" s="2">
        <v>44816</v>
      </c>
    </row>
    <row r="14354" spans="1:6" x14ac:dyDescent="0.35">
      <c r="A14354">
        <v>230007</v>
      </c>
      <c r="B14354">
        <v>289177</v>
      </c>
      <c r="C14354">
        <v>709</v>
      </c>
      <c r="D14354">
        <v>83</v>
      </c>
      <c r="E14354">
        <v>25</v>
      </c>
      <c r="F14354" s="2">
        <v>44816</v>
      </c>
    </row>
    <row r="14355" spans="1:6" x14ac:dyDescent="0.35">
      <c r="A14355">
        <v>230011</v>
      </c>
      <c r="B14355">
        <v>289177</v>
      </c>
      <c r="C14355">
        <v>709</v>
      </c>
      <c r="D14355">
        <v>83</v>
      </c>
      <c r="E14355">
        <v>25</v>
      </c>
      <c r="F14355" s="2">
        <v>44816</v>
      </c>
    </row>
    <row r="14356" spans="1:6" x14ac:dyDescent="0.35">
      <c r="A14356">
        <v>230023</v>
      </c>
      <c r="B14356">
        <v>289177</v>
      </c>
      <c r="C14356">
        <v>709</v>
      </c>
      <c r="D14356">
        <v>83</v>
      </c>
      <c r="E14356">
        <v>24.98</v>
      </c>
      <c r="F14356" s="2">
        <v>44816</v>
      </c>
    </row>
    <row r="14357" spans="1:6" x14ac:dyDescent="0.35">
      <c r="A14357">
        <v>230064</v>
      </c>
      <c r="B14357">
        <v>289177</v>
      </c>
      <c r="C14357">
        <v>709</v>
      </c>
      <c r="D14357">
        <v>83</v>
      </c>
      <c r="E14357">
        <v>25</v>
      </c>
      <c r="F14357" s="2">
        <v>44816</v>
      </c>
    </row>
    <row r="14358" spans="1:6" x14ac:dyDescent="0.35">
      <c r="A14358">
        <v>230083</v>
      </c>
      <c r="B14358">
        <v>289177</v>
      </c>
      <c r="C14358">
        <v>709</v>
      </c>
      <c r="D14358">
        <v>83</v>
      </c>
      <c r="E14358">
        <v>24</v>
      </c>
      <c r="F14358" s="2">
        <v>44816</v>
      </c>
    </row>
    <row r="14359" spans="1:6" x14ac:dyDescent="0.35">
      <c r="A14359">
        <v>230133</v>
      </c>
      <c r="B14359">
        <v>280121</v>
      </c>
      <c r="C14359">
        <v>709</v>
      </c>
      <c r="D14359">
        <v>83</v>
      </c>
      <c r="E14359">
        <v>24.95</v>
      </c>
      <c r="F14359" s="2">
        <v>44817</v>
      </c>
    </row>
    <row r="14360" spans="1:6" x14ac:dyDescent="0.35">
      <c r="A14360">
        <v>230197</v>
      </c>
      <c r="B14360">
        <v>278701</v>
      </c>
      <c r="C14360">
        <v>709</v>
      </c>
      <c r="D14360">
        <v>83</v>
      </c>
      <c r="E14360">
        <v>23.02</v>
      </c>
      <c r="F14360" s="2">
        <v>44817</v>
      </c>
    </row>
    <row r="14361" spans="1:6" x14ac:dyDescent="0.35">
      <c r="A14361">
        <v>230907</v>
      </c>
      <c r="B14361">
        <v>288345</v>
      </c>
      <c r="C14361">
        <v>709</v>
      </c>
      <c r="D14361">
        <v>83</v>
      </c>
      <c r="E14361">
        <v>12.72</v>
      </c>
      <c r="F14361" s="2">
        <v>44821</v>
      </c>
    </row>
    <row r="14362" spans="1:6" x14ac:dyDescent="0.35">
      <c r="A14362">
        <v>230955</v>
      </c>
      <c r="B14362">
        <v>277562</v>
      </c>
      <c r="C14362">
        <v>709</v>
      </c>
      <c r="D14362">
        <v>83</v>
      </c>
      <c r="E14362">
        <v>25</v>
      </c>
      <c r="F14362" s="2">
        <v>44821</v>
      </c>
    </row>
    <row r="14363" spans="1:6" x14ac:dyDescent="0.35">
      <c r="A14363">
        <v>231014</v>
      </c>
      <c r="B14363">
        <v>275045</v>
      </c>
      <c r="C14363">
        <v>709</v>
      </c>
      <c r="D14363">
        <v>83</v>
      </c>
      <c r="E14363">
        <v>12.15</v>
      </c>
      <c r="F14363" s="2">
        <v>44822</v>
      </c>
    </row>
    <row r="14364" spans="1:6" x14ac:dyDescent="0.35">
      <c r="A14364">
        <v>231145</v>
      </c>
      <c r="B14364">
        <v>277403</v>
      </c>
      <c r="C14364">
        <v>709</v>
      </c>
      <c r="D14364">
        <v>83</v>
      </c>
      <c r="E14364">
        <v>1.33</v>
      </c>
      <c r="F14364" s="2">
        <v>44822</v>
      </c>
    </row>
    <row r="14365" spans="1:6" x14ac:dyDescent="0.35">
      <c r="A14365">
        <v>232555</v>
      </c>
      <c r="B14365">
        <v>275045</v>
      </c>
      <c r="C14365">
        <v>709</v>
      </c>
      <c r="D14365">
        <v>83</v>
      </c>
      <c r="E14365">
        <v>9.48</v>
      </c>
      <c r="F14365" s="2">
        <v>44828</v>
      </c>
    </row>
    <row r="14366" spans="1:6" x14ac:dyDescent="0.35">
      <c r="A14366">
        <v>232840</v>
      </c>
      <c r="B14366">
        <v>265218</v>
      </c>
      <c r="C14366">
        <v>709</v>
      </c>
      <c r="D14366">
        <v>83</v>
      </c>
      <c r="E14366">
        <v>25</v>
      </c>
      <c r="F14366" s="2">
        <v>44829</v>
      </c>
    </row>
    <row r="14367" spans="1:6" x14ac:dyDescent="0.35">
      <c r="A14367">
        <v>233948</v>
      </c>
      <c r="B14367">
        <v>290953</v>
      </c>
      <c r="C14367">
        <v>709</v>
      </c>
      <c r="D14367">
        <v>83</v>
      </c>
      <c r="E14367">
        <v>20.38</v>
      </c>
      <c r="F14367" s="2">
        <v>44833</v>
      </c>
    </row>
    <row r="14368" spans="1:6" x14ac:dyDescent="0.35">
      <c r="A14368">
        <v>233950</v>
      </c>
      <c r="B14368">
        <v>260968</v>
      </c>
      <c r="C14368">
        <v>709</v>
      </c>
      <c r="D14368">
        <v>83</v>
      </c>
      <c r="E14368">
        <v>24.88</v>
      </c>
      <c r="F14368" s="2">
        <v>44833</v>
      </c>
    </row>
    <row r="14369" spans="1:6" x14ac:dyDescent="0.35">
      <c r="A14369">
        <v>234064</v>
      </c>
      <c r="B14369">
        <v>261690</v>
      </c>
      <c r="C14369">
        <v>709</v>
      </c>
      <c r="D14369">
        <v>83</v>
      </c>
      <c r="E14369">
        <v>21.63</v>
      </c>
      <c r="F14369" s="2">
        <v>44833</v>
      </c>
    </row>
    <row r="14370" spans="1:6" x14ac:dyDescent="0.35">
      <c r="A14370">
        <v>234946</v>
      </c>
      <c r="B14370">
        <v>289798</v>
      </c>
      <c r="C14370">
        <v>709</v>
      </c>
      <c r="D14370">
        <v>83</v>
      </c>
      <c r="E14370">
        <v>11.02</v>
      </c>
      <c r="F14370" s="2">
        <v>44836</v>
      </c>
    </row>
    <row r="14371" spans="1:6" x14ac:dyDescent="0.35">
      <c r="A14371">
        <v>235972</v>
      </c>
      <c r="B14371">
        <v>292491</v>
      </c>
      <c r="C14371">
        <v>709</v>
      </c>
      <c r="D14371">
        <v>83</v>
      </c>
      <c r="E14371">
        <v>25</v>
      </c>
      <c r="F14371" s="2">
        <v>44840</v>
      </c>
    </row>
    <row r="14372" spans="1:6" x14ac:dyDescent="0.35">
      <c r="A14372">
        <v>236042</v>
      </c>
      <c r="B14372">
        <v>283824</v>
      </c>
      <c r="C14372">
        <v>709</v>
      </c>
      <c r="D14372">
        <v>83</v>
      </c>
      <c r="E14372">
        <v>23</v>
      </c>
      <c r="F14372" s="2">
        <v>44840</v>
      </c>
    </row>
    <row r="14373" spans="1:6" x14ac:dyDescent="0.35">
      <c r="A14373">
        <v>236070</v>
      </c>
      <c r="B14373">
        <v>275583</v>
      </c>
      <c r="C14373">
        <v>709</v>
      </c>
      <c r="D14373">
        <v>83</v>
      </c>
      <c r="E14373">
        <v>23.32</v>
      </c>
      <c r="F14373" s="2">
        <v>44840</v>
      </c>
    </row>
    <row r="14374" spans="1:6" x14ac:dyDescent="0.35">
      <c r="A14374">
        <v>236601</v>
      </c>
      <c r="B14374">
        <v>292486</v>
      </c>
      <c r="C14374">
        <v>709</v>
      </c>
      <c r="D14374">
        <v>83</v>
      </c>
      <c r="E14374">
        <v>0.78</v>
      </c>
      <c r="F14374" s="2">
        <v>44842</v>
      </c>
    </row>
    <row r="14375" spans="1:6" x14ac:dyDescent="0.35">
      <c r="A14375">
        <v>236763</v>
      </c>
      <c r="B14375">
        <v>291425</v>
      </c>
      <c r="C14375">
        <v>709</v>
      </c>
      <c r="D14375">
        <v>83</v>
      </c>
      <c r="E14375">
        <v>20.05</v>
      </c>
      <c r="F14375" s="2">
        <v>44843</v>
      </c>
    </row>
    <row r="14376" spans="1:6" x14ac:dyDescent="0.35">
      <c r="A14376">
        <v>237578</v>
      </c>
      <c r="B14376">
        <v>282601</v>
      </c>
      <c r="C14376">
        <v>709</v>
      </c>
      <c r="D14376">
        <v>83</v>
      </c>
      <c r="E14376">
        <v>9.1999999999999993</v>
      </c>
      <c r="F14376" s="2">
        <v>44846</v>
      </c>
    </row>
    <row r="14377" spans="1:6" x14ac:dyDescent="0.35">
      <c r="A14377">
        <v>237807</v>
      </c>
      <c r="B14377">
        <v>281993</v>
      </c>
      <c r="C14377">
        <v>709</v>
      </c>
      <c r="D14377">
        <v>83</v>
      </c>
      <c r="E14377">
        <v>1.63</v>
      </c>
      <c r="F14377" s="2">
        <v>44846</v>
      </c>
    </row>
    <row r="14378" spans="1:6" x14ac:dyDescent="0.35">
      <c r="A14378">
        <v>238031</v>
      </c>
      <c r="B14378">
        <v>291061</v>
      </c>
      <c r="C14378">
        <v>709</v>
      </c>
      <c r="D14378">
        <v>83</v>
      </c>
      <c r="E14378">
        <v>0.42</v>
      </c>
      <c r="F14378" s="2">
        <v>44847</v>
      </c>
    </row>
    <row r="14379" spans="1:6" x14ac:dyDescent="0.35">
      <c r="A14379">
        <v>240261</v>
      </c>
      <c r="B14379">
        <v>295256</v>
      </c>
      <c r="C14379">
        <v>709</v>
      </c>
      <c r="D14379">
        <v>83</v>
      </c>
      <c r="E14379">
        <v>22.38</v>
      </c>
      <c r="F14379" s="2">
        <v>44854</v>
      </c>
    </row>
    <row r="14380" spans="1:6" x14ac:dyDescent="0.35">
      <c r="A14380">
        <v>178055</v>
      </c>
      <c r="B14380">
        <v>260593</v>
      </c>
      <c r="C14380">
        <v>520</v>
      </c>
      <c r="D14380">
        <v>83</v>
      </c>
      <c r="E14380">
        <v>23.3</v>
      </c>
      <c r="F14380" s="2">
        <v>44581</v>
      </c>
    </row>
    <row r="14381" spans="1:6" x14ac:dyDescent="0.35">
      <c r="A14381">
        <v>178060</v>
      </c>
      <c r="B14381">
        <v>260593</v>
      </c>
      <c r="C14381">
        <v>520</v>
      </c>
      <c r="D14381">
        <v>83</v>
      </c>
      <c r="E14381">
        <v>0.72</v>
      </c>
      <c r="F14381" s="2">
        <v>44581</v>
      </c>
    </row>
    <row r="14382" spans="1:6" x14ac:dyDescent="0.35">
      <c r="A14382">
        <v>178987</v>
      </c>
      <c r="B14382">
        <v>261212</v>
      </c>
      <c r="C14382">
        <v>520</v>
      </c>
      <c r="D14382">
        <v>83</v>
      </c>
      <c r="E14382">
        <v>13.78</v>
      </c>
      <c r="F14382" s="2">
        <v>44585</v>
      </c>
    </row>
    <row r="14383" spans="1:6" x14ac:dyDescent="0.35">
      <c r="A14383">
        <v>179202</v>
      </c>
      <c r="B14383">
        <v>259504</v>
      </c>
      <c r="C14383">
        <v>520</v>
      </c>
      <c r="D14383">
        <v>83</v>
      </c>
      <c r="E14383">
        <v>0.93</v>
      </c>
      <c r="F14383" s="2">
        <v>44586</v>
      </c>
    </row>
    <row r="14384" spans="1:6" x14ac:dyDescent="0.35">
      <c r="A14384">
        <v>179361</v>
      </c>
      <c r="B14384">
        <v>261268</v>
      </c>
      <c r="C14384">
        <v>520</v>
      </c>
      <c r="D14384">
        <v>83</v>
      </c>
      <c r="E14384">
        <v>0.48</v>
      </c>
      <c r="F14384" s="2">
        <v>44586</v>
      </c>
    </row>
    <row r="14385" spans="1:6" x14ac:dyDescent="0.35">
      <c r="A14385">
        <v>179607</v>
      </c>
      <c r="B14385">
        <v>258822</v>
      </c>
      <c r="C14385">
        <v>520</v>
      </c>
      <c r="D14385">
        <v>83</v>
      </c>
      <c r="E14385">
        <v>23.73</v>
      </c>
      <c r="F14385" s="2">
        <v>44587</v>
      </c>
    </row>
    <row r="14386" spans="1:6" x14ac:dyDescent="0.35">
      <c r="A14386">
        <v>179754</v>
      </c>
      <c r="B14386">
        <v>260998</v>
      </c>
      <c r="C14386">
        <v>520</v>
      </c>
      <c r="D14386">
        <v>83</v>
      </c>
      <c r="E14386">
        <v>2.08</v>
      </c>
      <c r="F14386" s="2">
        <v>44588</v>
      </c>
    </row>
    <row r="14387" spans="1:6" x14ac:dyDescent="0.35">
      <c r="A14387">
        <v>181125</v>
      </c>
      <c r="B14387">
        <v>261491</v>
      </c>
      <c r="C14387">
        <v>520</v>
      </c>
      <c r="D14387">
        <v>83</v>
      </c>
      <c r="E14387">
        <v>23.38</v>
      </c>
      <c r="F14387" s="2">
        <v>44593</v>
      </c>
    </row>
    <row r="14388" spans="1:6" x14ac:dyDescent="0.35">
      <c r="A14388">
        <v>181266</v>
      </c>
      <c r="B14388">
        <v>261777</v>
      </c>
      <c r="C14388">
        <v>520</v>
      </c>
      <c r="D14388">
        <v>83</v>
      </c>
      <c r="E14388">
        <v>23.38</v>
      </c>
      <c r="F14388" s="2">
        <v>44594</v>
      </c>
    </row>
    <row r="14389" spans="1:6" x14ac:dyDescent="0.35">
      <c r="A14389">
        <v>182582</v>
      </c>
      <c r="B14389">
        <v>259174</v>
      </c>
      <c r="C14389">
        <v>520</v>
      </c>
      <c r="D14389">
        <v>83</v>
      </c>
      <c r="E14389">
        <v>25</v>
      </c>
      <c r="F14389" s="2">
        <v>44600</v>
      </c>
    </row>
    <row r="14390" spans="1:6" x14ac:dyDescent="0.35">
      <c r="A14390">
        <v>182633</v>
      </c>
      <c r="B14390">
        <v>261466</v>
      </c>
      <c r="C14390">
        <v>520</v>
      </c>
      <c r="D14390">
        <v>83</v>
      </c>
      <c r="E14390">
        <v>23</v>
      </c>
      <c r="F14390" s="2">
        <v>44600</v>
      </c>
    </row>
    <row r="14391" spans="1:6" x14ac:dyDescent="0.35">
      <c r="A14391">
        <v>183758</v>
      </c>
      <c r="B14391">
        <v>260684</v>
      </c>
      <c r="C14391">
        <v>520</v>
      </c>
      <c r="D14391">
        <v>83</v>
      </c>
      <c r="E14391">
        <v>0.77</v>
      </c>
      <c r="F14391" s="2">
        <v>44605</v>
      </c>
    </row>
    <row r="14392" spans="1:6" x14ac:dyDescent="0.35">
      <c r="A14392">
        <v>183919</v>
      </c>
      <c r="B14392">
        <v>261171</v>
      </c>
      <c r="C14392">
        <v>520</v>
      </c>
      <c r="D14392">
        <v>83</v>
      </c>
      <c r="E14392">
        <v>0.9</v>
      </c>
      <c r="F14392" s="2">
        <v>44606</v>
      </c>
    </row>
    <row r="14393" spans="1:6" x14ac:dyDescent="0.35">
      <c r="A14393">
        <v>184644</v>
      </c>
      <c r="B14393">
        <v>260809</v>
      </c>
      <c r="C14393">
        <v>520</v>
      </c>
      <c r="D14393">
        <v>83</v>
      </c>
      <c r="E14393">
        <v>13.17</v>
      </c>
      <c r="F14393" s="2">
        <v>44609</v>
      </c>
    </row>
    <row r="14394" spans="1:6" x14ac:dyDescent="0.35">
      <c r="A14394">
        <v>184777</v>
      </c>
      <c r="B14394">
        <v>262641</v>
      </c>
      <c r="C14394">
        <v>520</v>
      </c>
      <c r="D14394">
        <v>83</v>
      </c>
      <c r="E14394">
        <v>22.75</v>
      </c>
      <c r="F14394" s="2">
        <v>44609</v>
      </c>
    </row>
    <row r="14395" spans="1:6" x14ac:dyDescent="0.35">
      <c r="A14395">
        <v>184787</v>
      </c>
      <c r="B14395">
        <v>262784</v>
      </c>
      <c r="C14395">
        <v>520</v>
      </c>
      <c r="D14395">
        <v>83</v>
      </c>
      <c r="E14395">
        <v>0.37</v>
      </c>
      <c r="F14395" s="2">
        <v>44609</v>
      </c>
    </row>
    <row r="14396" spans="1:6" x14ac:dyDescent="0.35">
      <c r="A14396">
        <v>186682</v>
      </c>
      <c r="B14396">
        <v>264694</v>
      </c>
      <c r="C14396">
        <v>520</v>
      </c>
      <c r="D14396">
        <v>83</v>
      </c>
      <c r="E14396">
        <v>16.75</v>
      </c>
      <c r="F14396" s="2">
        <v>44619</v>
      </c>
    </row>
    <row r="14397" spans="1:6" x14ac:dyDescent="0.35">
      <c r="A14397">
        <v>186731</v>
      </c>
      <c r="B14397">
        <v>263120</v>
      </c>
      <c r="C14397">
        <v>520</v>
      </c>
      <c r="D14397">
        <v>83</v>
      </c>
      <c r="E14397">
        <v>24.8</v>
      </c>
      <c r="F14397" s="2">
        <v>44619</v>
      </c>
    </row>
    <row r="14398" spans="1:6" x14ac:dyDescent="0.35">
      <c r="A14398">
        <v>187231</v>
      </c>
      <c r="B14398">
        <v>260572</v>
      </c>
      <c r="C14398">
        <v>520</v>
      </c>
      <c r="D14398">
        <v>83</v>
      </c>
      <c r="E14398">
        <v>22.58</v>
      </c>
      <c r="F14398" s="2">
        <v>44621</v>
      </c>
    </row>
    <row r="14399" spans="1:6" x14ac:dyDescent="0.35">
      <c r="A14399">
        <v>187526</v>
      </c>
      <c r="B14399">
        <v>261778</v>
      </c>
      <c r="C14399">
        <v>520</v>
      </c>
      <c r="D14399">
        <v>83</v>
      </c>
      <c r="E14399">
        <v>0.32</v>
      </c>
      <c r="F14399" s="2">
        <v>44623</v>
      </c>
    </row>
    <row r="14400" spans="1:6" x14ac:dyDescent="0.35">
      <c r="A14400">
        <v>187527</v>
      </c>
      <c r="B14400">
        <v>259767</v>
      </c>
      <c r="C14400">
        <v>520</v>
      </c>
      <c r="D14400">
        <v>83</v>
      </c>
      <c r="E14400">
        <v>24.88</v>
      </c>
      <c r="F14400" s="2">
        <v>44623</v>
      </c>
    </row>
    <row r="14401" spans="1:6" x14ac:dyDescent="0.35">
      <c r="A14401">
        <v>187775</v>
      </c>
      <c r="B14401">
        <v>264514</v>
      </c>
      <c r="C14401">
        <v>520</v>
      </c>
      <c r="D14401">
        <v>83</v>
      </c>
      <c r="E14401">
        <v>24.43</v>
      </c>
      <c r="F14401" s="2">
        <v>44624</v>
      </c>
    </row>
    <row r="14402" spans="1:6" x14ac:dyDescent="0.35">
      <c r="A14402">
        <v>188263</v>
      </c>
      <c r="B14402">
        <v>260345</v>
      </c>
      <c r="C14402">
        <v>520</v>
      </c>
      <c r="D14402">
        <v>83</v>
      </c>
      <c r="E14402">
        <v>24.53</v>
      </c>
      <c r="F14402" s="2">
        <v>44626</v>
      </c>
    </row>
    <row r="14403" spans="1:6" x14ac:dyDescent="0.35">
      <c r="A14403">
        <v>188398</v>
      </c>
      <c r="B14403">
        <v>260954</v>
      </c>
      <c r="C14403">
        <v>520</v>
      </c>
      <c r="D14403">
        <v>83</v>
      </c>
      <c r="E14403">
        <v>24.72</v>
      </c>
      <c r="F14403" s="2">
        <v>44627</v>
      </c>
    </row>
    <row r="14404" spans="1:6" x14ac:dyDescent="0.35">
      <c r="A14404">
        <v>188554</v>
      </c>
      <c r="B14404">
        <v>263759</v>
      </c>
      <c r="C14404">
        <v>520</v>
      </c>
      <c r="D14404">
        <v>83</v>
      </c>
      <c r="E14404">
        <v>10.18</v>
      </c>
      <c r="F14404" s="2">
        <v>44627</v>
      </c>
    </row>
    <row r="14405" spans="1:6" x14ac:dyDescent="0.35">
      <c r="A14405">
        <v>188999</v>
      </c>
      <c r="B14405">
        <v>265121</v>
      </c>
      <c r="C14405">
        <v>520</v>
      </c>
      <c r="D14405">
        <v>83</v>
      </c>
      <c r="E14405">
        <v>14.18</v>
      </c>
      <c r="F14405" s="2">
        <v>44629</v>
      </c>
    </row>
    <row r="14406" spans="1:6" x14ac:dyDescent="0.35">
      <c r="A14406">
        <v>189412</v>
      </c>
      <c r="B14406">
        <v>265928</v>
      </c>
      <c r="C14406">
        <v>520</v>
      </c>
      <c r="D14406">
        <v>83</v>
      </c>
      <c r="E14406">
        <v>24.97</v>
      </c>
      <c r="F14406" s="2">
        <v>44631</v>
      </c>
    </row>
    <row r="14407" spans="1:6" x14ac:dyDescent="0.35">
      <c r="A14407">
        <v>190406</v>
      </c>
      <c r="B14407">
        <v>263759</v>
      </c>
      <c r="C14407">
        <v>520</v>
      </c>
      <c r="D14407">
        <v>83</v>
      </c>
      <c r="E14407">
        <v>13.53</v>
      </c>
      <c r="F14407" s="2">
        <v>44635</v>
      </c>
    </row>
    <row r="14408" spans="1:6" x14ac:dyDescent="0.35">
      <c r="A14408">
        <v>190854</v>
      </c>
      <c r="B14408">
        <v>263197</v>
      </c>
      <c r="C14408">
        <v>520</v>
      </c>
      <c r="D14408">
        <v>83</v>
      </c>
      <c r="E14408">
        <v>1.48</v>
      </c>
      <c r="F14408" s="2">
        <v>44637</v>
      </c>
    </row>
    <row r="14409" spans="1:6" x14ac:dyDescent="0.35">
      <c r="A14409">
        <v>191357</v>
      </c>
      <c r="B14409">
        <v>263786</v>
      </c>
      <c r="C14409">
        <v>520</v>
      </c>
      <c r="D14409">
        <v>83</v>
      </c>
      <c r="E14409">
        <v>25</v>
      </c>
      <c r="F14409" s="2">
        <v>44640</v>
      </c>
    </row>
    <row r="14410" spans="1:6" x14ac:dyDescent="0.35">
      <c r="A14410">
        <v>191439</v>
      </c>
      <c r="B14410">
        <v>266095</v>
      </c>
      <c r="C14410">
        <v>520</v>
      </c>
      <c r="D14410">
        <v>83</v>
      </c>
      <c r="E14410">
        <v>0.73</v>
      </c>
      <c r="F14410" s="2">
        <v>44640</v>
      </c>
    </row>
    <row r="14411" spans="1:6" x14ac:dyDescent="0.35">
      <c r="A14411">
        <v>192144</v>
      </c>
      <c r="B14411">
        <v>267203</v>
      </c>
      <c r="C14411">
        <v>520</v>
      </c>
      <c r="D14411">
        <v>83</v>
      </c>
      <c r="E14411">
        <v>25</v>
      </c>
      <c r="F14411" s="2">
        <v>44643</v>
      </c>
    </row>
    <row r="14412" spans="1:6" x14ac:dyDescent="0.35">
      <c r="A14412">
        <v>192212</v>
      </c>
      <c r="B14412">
        <v>265970</v>
      </c>
      <c r="C14412">
        <v>520</v>
      </c>
      <c r="D14412">
        <v>83</v>
      </c>
      <c r="E14412">
        <v>6.68</v>
      </c>
      <c r="F14412" s="2">
        <v>44644</v>
      </c>
    </row>
    <row r="14413" spans="1:6" x14ac:dyDescent="0.35">
      <c r="A14413">
        <v>192402</v>
      </c>
      <c r="B14413">
        <v>262599</v>
      </c>
      <c r="C14413">
        <v>520</v>
      </c>
      <c r="D14413">
        <v>83</v>
      </c>
      <c r="E14413">
        <v>25</v>
      </c>
      <c r="F14413" s="2">
        <v>44644</v>
      </c>
    </row>
    <row r="14414" spans="1:6" x14ac:dyDescent="0.35">
      <c r="A14414">
        <v>192640</v>
      </c>
      <c r="B14414">
        <v>268331</v>
      </c>
      <c r="C14414">
        <v>520</v>
      </c>
      <c r="D14414">
        <v>83</v>
      </c>
      <c r="E14414">
        <v>24.08</v>
      </c>
      <c r="F14414" s="2">
        <v>44646</v>
      </c>
    </row>
    <row r="14415" spans="1:6" x14ac:dyDescent="0.35">
      <c r="A14415">
        <v>193205</v>
      </c>
      <c r="B14415">
        <v>268113</v>
      </c>
      <c r="C14415">
        <v>520</v>
      </c>
      <c r="D14415">
        <v>83</v>
      </c>
      <c r="E14415">
        <v>0.56999999999999995</v>
      </c>
      <c r="F14415" s="2">
        <v>44649</v>
      </c>
    </row>
    <row r="14416" spans="1:6" x14ac:dyDescent="0.35">
      <c r="A14416">
        <v>193485</v>
      </c>
      <c r="B14416">
        <v>268796</v>
      </c>
      <c r="C14416">
        <v>520</v>
      </c>
      <c r="D14416">
        <v>83</v>
      </c>
      <c r="E14416">
        <v>19.649999999999999</v>
      </c>
      <c r="F14416" s="2">
        <v>44650</v>
      </c>
    </row>
    <row r="14417" spans="1:6" x14ac:dyDescent="0.35">
      <c r="A14417">
        <v>194072</v>
      </c>
      <c r="B14417">
        <v>264637</v>
      </c>
      <c r="C14417">
        <v>520</v>
      </c>
      <c r="D14417">
        <v>83</v>
      </c>
      <c r="E14417">
        <v>23.73</v>
      </c>
      <c r="F14417" s="2">
        <v>44653</v>
      </c>
    </row>
    <row r="14418" spans="1:6" x14ac:dyDescent="0.35">
      <c r="A14418">
        <v>194103</v>
      </c>
      <c r="B14418">
        <v>269047</v>
      </c>
      <c r="C14418">
        <v>520</v>
      </c>
      <c r="D14418">
        <v>83</v>
      </c>
      <c r="E14418">
        <v>24.98</v>
      </c>
      <c r="F14418" s="2">
        <v>44653</v>
      </c>
    </row>
    <row r="14419" spans="1:6" x14ac:dyDescent="0.35">
      <c r="A14419">
        <v>194198</v>
      </c>
      <c r="B14419">
        <v>268714</v>
      </c>
      <c r="C14419">
        <v>520</v>
      </c>
      <c r="D14419">
        <v>83</v>
      </c>
      <c r="E14419">
        <v>22.03</v>
      </c>
      <c r="F14419" s="2">
        <v>44654</v>
      </c>
    </row>
    <row r="14420" spans="1:6" x14ac:dyDescent="0.35">
      <c r="A14420">
        <v>194302</v>
      </c>
      <c r="B14420">
        <v>263798</v>
      </c>
      <c r="C14420">
        <v>520</v>
      </c>
      <c r="D14420">
        <v>83</v>
      </c>
      <c r="E14420">
        <v>4.17</v>
      </c>
      <c r="F14420" s="2">
        <v>44654</v>
      </c>
    </row>
    <row r="14421" spans="1:6" x14ac:dyDescent="0.35">
      <c r="A14421">
        <v>194520</v>
      </c>
      <c r="B14421">
        <v>267064</v>
      </c>
      <c r="C14421">
        <v>520</v>
      </c>
      <c r="D14421">
        <v>83</v>
      </c>
      <c r="E14421">
        <v>22.15</v>
      </c>
      <c r="F14421" s="2">
        <v>44656</v>
      </c>
    </row>
    <row r="14422" spans="1:6" x14ac:dyDescent="0.35">
      <c r="A14422">
        <v>194716</v>
      </c>
      <c r="B14422">
        <v>266693</v>
      </c>
      <c r="C14422">
        <v>520</v>
      </c>
      <c r="D14422">
        <v>83</v>
      </c>
      <c r="E14422">
        <v>23.97</v>
      </c>
      <c r="F14422" s="2">
        <v>44656</v>
      </c>
    </row>
    <row r="14423" spans="1:6" x14ac:dyDescent="0.35">
      <c r="A14423">
        <v>195431</v>
      </c>
      <c r="B14423">
        <v>267898</v>
      </c>
      <c r="C14423">
        <v>520</v>
      </c>
      <c r="D14423">
        <v>83</v>
      </c>
      <c r="E14423">
        <v>25</v>
      </c>
      <c r="F14423" s="2">
        <v>44660</v>
      </c>
    </row>
    <row r="14424" spans="1:6" x14ac:dyDescent="0.35">
      <c r="A14424">
        <v>195970</v>
      </c>
      <c r="B14424">
        <v>269000</v>
      </c>
      <c r="C14424">
        <v>520</v>
      </c>
      <c r="D14424">
        <v>83</v>
      </c>
      <c r="E14424">
        <v>0.92</v>
      </c>
      <c r="F14424" s="2">
        <v>44663</v>
      </c>
    </row>
    <row r="14425" spans="1:6" x14ac:dyDescent="0.35">
      <c r="A14425">
        <v>196544</v>
      </c>
      <c r="B14425">
        <v>268357</v>
      </c>
      <c r="C14425">
        <v>520</v>
      </c>
      <c r="D14425">
        <v>83</v>
      </c>
      <c r="E14425">
        <v>25</v>
      </c>
      <c r="F14425" s="2">
        <v>44666</v>
      </c>
    </row>
    <row r="14426" spans="1:6" x14ac:dyDescent="0.35">
      <c r="A14426">
        <v>196805</v>
      </c>
      <c r="B14426">
        <v>265967</v>
      </c>
      <c r="C14426">
        <v>520</v>
      </c>
      <c r="D14426">
        <v>83</v>
      </c>
      <c r="E14426">
        <v>21.33</v>
      </c>
      <c r="F14426" s="2">
        <v>44667</v>
      </c>
    </row>
    <row r="14427" spans="1:6" x14ac:dyDescent="0.35">
      <c r="A14427">
        <v>197180</v>
      </c>
      <c r="B14427">
        <v>268923</v>
      </c>
      <c r="C14427">
        <v>520</v>
      </c>
      <c r="D14427">
        <v>83</v>
      </c>
      <c r="E14427">
        <v>0.68</v>
      </c>
      <c r="F14427" s="2">
        <v>44669</v>
      </c>
    </row>
    <row r="14428" spans="1:6" x14ac:dyDescent="0.35">
      <c r="A14428">
        <v>197822</v>
      </c>
      <c r="B14428">
        <v>271338</v>
      </c>
      <c r="C14428">
        <v>520</v>
      </c>
      <c r="D14428">
        <v>83</v>
      </c>
      <c r="E14428">
        <v>19.670000000000002</v>
      </c>
      <c r="F14428" s="2">
        <v>44672</v>
      </c>
    </row>
    <row r="14429" spans="1:6" x14ac:dyDescent="0.35">
      <c r="A14429">
        <v>198193</v>
      </c>
      <c r="B14429">
        <v>268556</v>
      </c>
      <c r="C14429">
        <v>520</v>
      </c>
      <c r="D14429">
        <v>83</v>
      </c>
      <c r="E14429">
        <v>0.5</v>
      </c>
      <c r="F14429" s="2">
        <v>44675</v>
      </c>
    </row>
    <row r="14430" spans="1:6" x14ac:dyDescent="0.35">
      <c r="A14430">
        <v>198279</v>
      </c>
      <c r="B14430">
        <v>261680</v>
      </c>
      <c r="C14430">
        <v>520</v>
      </c>
      <c r="D14430">
        <v>83</v>
      </c>
      <c r="E14430">
        <v>25</v>
      </c>
      <c r="F14430" s="2">
        <v>44675</v>
      </c>
    </row>
    <row r="14431" spans="1:6" x14ac:dyDescent="0.35">
      <c r="A14431">
        <v>198318</v>
      </c>
      <c r="B14431">
        <v>265789</v>
      </c>
      <c r="C14431">
        <v>520</v>
      </c>
      <c r="D14431">
        <v>83</v>
      </c>
      <c r="E14431">
        <v>21.43</v>
      </c>
      <c r="F14431" s="2">
        <v>44676</v>
      </c>
    </row>
    <row r="14432" spans="1:6" x14ac:dyDescent="0.35">
      <c r="A14432">
        <v>198321</v>
      </c>
      <c r="B14432">
        <v>268978</v>
      </c>
      <c r="C14432">
        <v>520</v>
      </c>
      <c r="D14432">
        <v>83</v>
      </c>
      <c r="E14432">
        <v>0.97</v>
      </c>
      <c r="F14432" s="2">
        <v>44676</v>
      </c>
    </row>
    <row r="14433" spans="1:6" x14ac:dyDescent="0.35">
      <c r="A14433">
        <v>198562</v>
      </c>
      <c r="B14433">
        <v>262459</v>
      </c>
      <c r="C14433">
        <v>520</v>
      </c>
      <c r="D14433">
        <v>83</v>
      </c>
      <c r="E14433">
        <v>24.67</v>
      </c>
      <c r="F14433" s="2">
        <v>44677</v>
      </c>
    </row>
    <row r="14434" spans="1:6" x14ac:dyDescent="0.35">
      <c r="A14434">
        <v>199076</v>
      </c>
      <c r="B14434">
        <v>261590</v>
      </c>
      <c r="C14434">
        <v>520</v>
      </c>
      <c r="D14434">
        <v>83</v>
      </c>
      <c r="E14434">
        <v>25</v>
      </c>
      <c r="F14434" s="2">
        <v>44681</v>
      </c>
    </row>
    <row r="14435" spans="1:6" x14ac:dyDescent="0.35">
      <c r="A14435">
        <v>199277</v>
      </c>
      <c r="B14435">
        <v>264295</v>
      </c>
      <c r="C14435">
        <v>520</v>
      </c>
      <c r="D14435">
        <v>83</v>
      </c>
      <c r="E14435">
        <v>14.32</v>
      </c>
      <c r="F14435" s="2">
        <v>44682</v>
      </c>
    </row>
    <row r="14436" spans="1:6" x14ac:dyDescent="0.35">
      <c r="A14436">
        <v>199395</v>
      </c>
      <c r="B14436">
        <v>265196</v>
      </c>
      <c r="C14436">
        <v>520</v>
      </c>
      <c r="D14436">
        <v>83</v>
      </c>
      <c r="E14436">
        <v>0.56999999999999995</v>
      </c>
      <c r="F14436" s="2">
        <v>44683</v>
      </c>
    </row>
    <row r="14437" spans="1:6" x14ac:dyDescent="0.35">
      <c r="A14437">
        <v>199754</v>
      </c>
      <c r="B14437">
        <v>266725</v>
      </c>
      <c r="C14437">
        <v>520</v>
      </c>
      <c r="D14437">
        <v>83</v>
      </c>
      <c r="E14437">
        <v>15.65</v>
      </c>
      <c r="F14437" s="2">
        <v>44685</v>
      </c>
    </row>
    <row r="14438" spans="1:6" x14ac:dyDescent="0.35">
      <c r="A14438">
        <v>200253</v>
      </c>
      <c r="B14438">
        <v>271991</v>
      </c>
      <c r="C14438">
        <v>520</v>
      </c>
      <c r="D14438">
        <v>83</v>
      </c>
      <c r="E14438">
        <v>24.62</v>
      </c>
      <c r="F14438" s="2">
        <v>44689</v>
      </c>
    </row>
    <row r="14439" spans="1:6" x14ac:dyDescent="0.35">
      <c r="A14439">
        <v>200581</v>
      </c>
      <c r="B14439">
        <v>265588</v>
      </c>
      <c r="C14439">
        <v>520</v>
      </c>
      <c r="D14439">
        <v>83</v>
      </c>
      <c r="E14439">
        <v>25</v>
      </c>
      <c r="F14439" s="2">
        <v>44691</v>
      </c>
    </row>
    <row r="14440" spans="1:6" x14ac:dyDescent="0.35">
      <c r="A14440">
        <v>200821</v>
      </c>
      <c r="B14440">
        <v>272472</v>
      </c>
      <c r="C14440">
        <v>520</v>
      </c>
      <c r="D14440">
        <v>83</v>
      </c>
      <c r="E14440">
        <v>11.9</v>
      </c>
      <c r="F14440" s="2">
        <v>44691</v>
      </c>
    </row>
    <row r="14441" spans="1:6" x14ac:dyDescent="0.35">
      <c r="A14441">
        <v>200945</v>
      </c>
      <c r="B14441">
        <v>271154</v>
      </c>
      <c r="C14441">
        <v>520</v>
      </c>
      <c r="D14441">
        <v>83</v>
      </c>
      <c r="E14441">
        <v>24.12</v>
      </c>
      <c r="F14441" s="2">
        <v>44692</v>
      </c>
    </row>
    <row r="14442" spans="1:6" x14ac:dyDescent="0.35">
      <c r="A14442">
        <v>201439</v>
      </c>
      <c r="B14442">
        <v>271800</v>
      </c>
      <c r="C14442">
        <v>520</v>
      </c>
      <c r="D14442">
        <v>83</v>
      </c>
      <c r="E14442">
        <v>25</v>
      </c>
      <c r="F14442" s="2">
        <v>44696</v>
      </c>
    </row>
    <row r="14443" spans="1:6" x14ac:dyDescent="0.35">
      <c r="A14443">
        <v>202538</v>
      </c>
      <c r="B14443">
        <v>268926</v>
      </c>
      <c r="C14443">
        <v>520</v>
      </c>
      <c r="D14443">
        <v>83</v>
      </c>
      <c r="E14443">
        <v>23.02</v>
      </c>
      <c r="F14443" s="2">
        <v>44704</v>
      </c>
    </row>
    <row r="14444" spans="1:6" x14ac:dyDescent="0.35">
      <c r="A14444">
        <v>202751</v>
      </c>
      <c r="B14444">
        <v>272510</v>
      </c>
      <c r="C14444">
        <v>520</v>
      </c>
      <c r="D14444">
        <v>83</v>
      </c>
      <c r="E14444">
        <v>2.85</v>
      </c>
      <c r="F14444" s="2">
        <v>44705</v>
      </c>
    </row>
    <row r="14445" spans="1:6" x14ac:dyDescent="0.35">
      <c r="A14445">
        <v>202823</v>
      </c>
      <c r="B14445">
        <v>270671</v>
      </c>
      <c r="C14445">
        <v>520</v>
      </c>
      <c r="D14445">
        <v>83</v>
      </c>
      <c r="E14445">
        <v>24.45</v>
      </c>
      <c r="F14445" s="2">
        <v>44705</v>
      </c>
    </row>
    <row r="14446" spans="1:6" x14ac:dyDescent="0.35">
      <c r="A14446">
        <v>202842</v>
      </c>
      <c r="B14446">
        <v>272909</v>
      </c>
      <c r="C14446">
        <v>520</v>
      </c>
      <c r="D14446">
        <v>83</v>
      </c>
      <c r="E14446">
        <v>24.9</v>
      </c>
      <c r="F14446" s="2">
        <v>44705</v>
      </c>
    </row>
    <row r="14447" spans="1:6" x14ac:dyDescent="0.35">
      <c r="A14447">
        <v>204008</v>
      </c>
      <c r="B14447">
        <v>275282</v>
      </c>
      <c r="C14447">
        <v>520</v>
      </c>
      <c r="D14447">
        <v>83</v>
      </c>
      <c r="E14447">
        <v>0.35</v>
      </c>
      <c r="F14447" s="2">
        <v>44712</v>
      </c>
    </row>
    <row r="14448" spans="1:6" x14ac:dyDescent="0.35">
      <c r="A14448">
        <v>204035</v>
      </c>
      <c r="B14448">
        <v>274162</v>
      </c>
      <c r="C14448">
        <v>520</v>
      </c>
      <c r="D14448">
        <v>83</v>
      </c>
      <c r="E14448">
        <v>9.65</v>
      </c>
      <c r="F14448" s="2">
        <v>44712</v>
      </c>
    </row>
    <row r="14449" spans="1:6" x14ac:dyDescent="0.35">
      <c r="A14449">
        <v>204165</v>
      </c>
      <c r="B14449">
        <v>268293</v>
      </c>
      <c r="C14449">
        <v>520</v>
      </c>
      <c r="D14449">
        <v>83</v>
      </c>
      <c r="E14449">
        <v>0.6</v>
      </c>
      <c r="F14449" s="2">
        <v>44713</v>
      </c>
    </row>
    <row r="14450" spans="1:6" x14ac:dyDescent="0.35">
      <c r="A14450">
        <v>204203</v>
      </c>
      <c r="B14450">
        <v>274162</v>
      </c>
      <c r="C14450">
        <v>520</v>
      </c>
      <c r="D14450">
        <v>83</v>
      </c>
      <c r="E14450">
        <v>22.83</v>
      </c>
      <c r="F14450" s="2">
        <v>44713</v>
      </c>
    </row>
    <row r="14451" spans="1:6" x14ac:dyDescent="0.35">
      <c r="A14451">
        <v>204339</v>
      </c>
      <c r="B14451">
        <v>273423</v>
      </c>
      <c r="C14451">
        <v>520</v>
      </c>
      <c r="D14451">
        <v>83</v>
      </c>
      <c r="E14451">
        <v>23.25</v>
      </c>
      <c r="F14451" s="2">
        <v>44714</v>
      </c>
    </row>
    <row r="14452" spans="1:6" x14ac:dyDescent="0.35">
      <c r="A14452">
        <v>193708</v>
      </c>
      <c r="B14452">
        <v>269088</v>
      </c>
      <c r="C14452">
        <v>616</v>
      </c>
      <c r="D14452">
        <v>83</v>
      </c>
      <c r="E14452">
        <v>4.6500000000000004</v>
      </c>
      <c r="F14452" s="2">
        <v>44651</v>
      </c>
    </row>
    <row r="14453" spans="1:6" x14ac:dyDescent="0.35">
      <c r="A14453">
        <v>193931</v>
      </c>
      <c r="B14453">
        <v>268257</v>
      </c>
      <c r="C14453">
        <v>616</v>
      </c>
      <c r="D14453">
        <v>83</v>
      </c>
      <c r="E14453">
        <v>0.77</v>
      </c>
      <c r="F14453" s="2">
        <v>44652</v>
      </c>
    </row>
    <row r="14454" spans="1:6" x14ac:dyDescent="0.35">
      <c r="A14454">
        <v>193938</v>
      </c>
      <c r="B14454">
        <v>268516</v>
      </c>
      <c r="C14454">
        <v>616</v>
      </c>
      <c r="D14454">
        <v>83</v>
      </c>
      <c r="E14454">
        <v>7.15</v>
      </c>
      <c r="F14454" s="2">
        <v>44652</v>
      </c>
    </row>
    <row r="14455" spans="1:6" x14ac:dyDescent="0.35">
      <c r="A14455">
        <v>194262</v>
      </c>
      <c r="B14455">
        <v>269054</v>
      </c>
      <c r="C14455">
        <v>616</v>
      </c>
      <c r="D14455">
        <v>83</v>
      </c>
      <c r="E14455">
        <v>5.05</v>
      </c>
      <c r="F14455" s="2">
        <v>44654</v>
      </c>
    </row>
    <row r="14456" spans="1:6" x14ac:dyDescent="0.35">
      <c r="A14456">
        <v>194396</v>
      </c>
      <c r="B14456">
        <v>269198</v>
      </c>
      <c r="C14456">
        <v>616</v>
      </c>
      <c r="D14456">
        <v>83</v>
      </c>
      <c r="E14456">
        <v>9.75</v>
      </c>
      <c r="F14456" s="2">
        <v>44655</v>
      </c>
    </row>
    <row r="14457" spans="1:6" x14ac:dyDescent="0.35">
      <c r="A14457">
        <v>194533</v>
      </c>
      <c r="B14457">
        <v>268929</v>
      </c>
      <c r="C14457">
        <v>616</v>
      </c>
      <c r="D14457">
        <v>83</v>
      </c>
      <c r="E14457">
        <v>6.8</v>
      </c>
      <c r="F14457" s="2">
        <v>44656</v>
      </c>
    </row>
    <row r="14458" spans="1:6" x14ac:dyDescent="0.35">
      <c r="A14458">
        <v>194810</v>
      </c>
      <c r="B14458">
        <v>266112</v>
      </c>
      <c r="C14458">
        <v>616</v>
      </c>
      <c r="D14458">
        <v>83</v>
      </c>
      <c r="E14458">
        <v>8.3800000000000008</v>
      </c>
      <c r="F14458" s="2">
        <v>44657</v>
      </c>
    </row>
    <row r="14459" spans="1:6" x14ac:dyDescent="0.35">
      <c r="A14459">
        <v>195111</v>
      </c>
      <c r="B14459">
        <v>265005</v>
      </c>
      <c r="C14459">
        <v>616</v>
      </c>
      <c r="D14459">
        <v>83</v>
      </c>
      <c r="E14459">
        <v>5.0199999999999996</v>
      </c>
      <c r="F14459" s="2">
        <v>44658</v>
      </c>
    </row>
    <row r="14460" spans="1:6" x14ac:dyDescent="0.35">
      <c r="A14460">
        <v>195166</v>
      </c>
      <c r="B14460">
        <v>262386</v>
      </c>
      <c r="C14460">
        <v>616</v>
      </c>
      <c r="D14460">
        <v>83</v>
      </c>
      <c r="E14460">
        <v>9.58</v>
      </c>
      <c r="F14460" s="2">
        <v>44659</v>
      </c>
    </row>
    <row r="14461" spans="1:6" x14ac:dyDescent="0.35">
      <c r="A14461">
        <v>195332</v>
      </c>
      <c r="B14461">
        <v>266315</v>
      </c>
      <c r="C14461">
        <v>616</v>
      </c>
      <c r="D14461">
        <v>83</v>
      </c>
      <c r="E14461">
        <v>7.27</v>
      </c>
      <c r="F14461" s="2">
        <v>44660</v>
      </c>
    </row>
    <row r="14462" spans="1:6" x14ac:dyDescent="0.35">
      <c r="A14462">
        <v>195479</v>
      </c>
      <c r="B14462">
        <v>270267</v>
      </c>
      <c r="C14462">
        <v>616</v>
      </c>
      <c r="D14462">
        <v>83</v>
      </c>
      <c r="E14462">
        <v>3.85</v>
      </c>
      <c r="F14462" s="2">
        <v>44661</v>
      </c>
    </row>
    <row r="14463" spans="1:6" x14ac:dyDescent="0.35">
      <c r="A14463">
        <v>196109</v>
      </c>
      <c r="B14463">
        <v>270569</v>
      </c>
      <c r="C14463">
        <v>616</v>
      </c>
      <c r="D14463">
        <v>83</v>
      </c>
      <c r="E14463">
        <v>7.7</v>
      </c>
      <c r="F14463" s="2">
        <v>44664</v>
      </c>
    </row>
    <row r="14464" spans="1:6" x14ac:dyDescent="0.35">
      <c r="A14464">
        <v>196375</v>
      </c>
      <c r="B14464">
        <v>270807</v>
      </c>
      <c r="C14464">
        <v>616</v>
      </c>
      <c r="D14464">
        <v>83</v>
      </c>
      <c r="E14464">
        <v>5.28</v>
      </c>
      <c r="F14464" s="2">
        <v>44665</v>
      </c>
    </row>
    <row r="14465" spans="1:6" x14ac:dyDescent="0.35">
      <c r="A14465">
        <v>196519</v>
      </c>
      <c r="B14465">
        <v>270823</v>
      </c>
      <c r="C14465">
        <v>616</v>
      </c>
      <c r="D14465">
        <v>83</v>
      </c>
      <c r="E14465">
        <v>0.67</v>
      </c>
      <c r="F14465" s="2">
        <v>44666</v>
      </c>
    </row>
    <row r="14466" spans="1:6" x14ac:dyDescent="0.35">
      <c r="A14466">
        <v>197081</v>
      </c>
      <c r="B14466">
        <v>270179</v>
      </c>
      <c r="C14466">
        <v>616</v>
      </c>
      <c r="D14466">
        <v>83</v>
      </c>
      <c r="E14466">
        <v>4.13</v>
      </c>
      <c r="F14466" s="2">
        <v>44669</v>
      </c>
    </row>
    <row r="14467" spans="1:6" x14ac:dyDescent="0.35">
      <c r="A14467">
        <v>197082</v>
      </c>
      <c r="B14467">
        <v>270179</v>
      </c>
      <c r="C14467">
        <v>616</v>
      </c>
      <c r="D14467">
        <v>83</v>
      </c>
      <c r="E14467">
        <v>0.72</v>
      </c>
      <c r="F14467" s="2">
        <v>44669</v>
      </c>
    </row>
    <row r="14468" spans="1:6" x14ac:dyDescent="0.35">
      <c r="A14468">
        <v>197256</v>
      </c>
      <c r="B14468">
        <v>261412</v>
      </c>
      <c r="C14468">
        <v>616</v>
      </c>
      <c r="D14468">
        <v>83</v>
      </c>
      <c r="E14468">
        <v>9.5500000000000007</v>
      </c>
      <c r="F14468" s="2">
        <v>44669</v>
      </c>
    </row>
    <row r="14469" spans="1:6" x14ac:dyDescent="0.35">
      <c r="A14469">
        <v>197389</v>
      </c>
      <c r="B14469">
        <v>269492</v>
      </c>
      <c r="C14469">
        <v>616</v>
      </c>
      <c r="D14469">
        <v>83</v>
      </c>
      <c r="E14469">
        <v>6.1</v>
      </c>
      <c r="F14469" s="2">
        <v>44670</v>
      </c>
    </row>
    <row r="14470" spans="1:6" x14ac:dyDescent="0.35">
      <c r="A14470">
        <v>197893</v>
      </c>
      <c r="B14470">
        <v>271454</v>
      </c>
      <c r="C14470">
        <v>616</v>
      </c>
      <c r="D14470">
        <v>83</v>
      </c>
      <c r="E14470">
        <v>3.43</v>
      </c>
      <c r="F14470" s="2">
        <v>44673</v>
      </c>
    </row>
    <row r="14471" spans="1:6" x14ac:dyDescent="0.35">
      <c r="A14471">
        <v>198055</v>
      </c>
      <c r="B14471">
        <v>271670</v>
      </c>
      <c r="C14471">
        <v>616</v>
      </c>
      <c r="D14471">
        <v>83</v>
      </c>
      <c r="E14471">
        <v>7.77</v>
      </c>
      <c r="F14471" s="2">
        <v>44674</v>
      </c>
    </row>
    <row r="14472" spans="1:6" x14ac:dyDescent="0.35">
      <c r="A14472">
        <v>198433</v>
      </c>
      <c r="B14472">
        <v>271804</v>
      </c>
      <c r="C14472">
        <v>616</v>
      </c>
      <c r="D14472">
        <v>83</v>
      </c>
      <c r="E14472">
        <v>9.6199999999999992</v>
      </c>
      <c r="F14472" s="2">
        <v>44676</v>
      </c>
    </row>
    <row r="14473" spans="1:6" x14ac:dyDescent="0.35">
      <c r="A14473">
        <v>198511</v>
      </c>
      <c r="B14473">
        <v>271883</v>
      </c>
      <c r="C14473">
        <v>616</v>
      </c>
      <c r="D14473">
        <v>83</v>
      </c>
      <c r="E14473">
        <v>4.25</v>
      </c>
      <c r="F14473" s="2">
        <v>44677</v>
      </c>
    </row>
    <row r="14474" spans="1:6" x14ac:dyDescent="0.35">
      <c r="A14474">
        <v>198653</v>
      </c>
      <c r="B14474">
        <v>268926</v>
      </c>
      <c r="C14474">
        <v>616</v>
      </c>
      <c r="D14474">
        <v>83</v>
      </c>
      <c r="E14474">
        <v>4.47</v>
      </c>
      <c r="F14474" s="2">
        <v>44678</v>
      </c>
    </row>
    <row r="14475" spans="1:6" x14ac:dyDescent="0.35">
      <c r="A14475">
        <v>198673</v>
      </c>
      <c r="B14475">
        <v>269010</v>
      </c>
      <c r="C14475">
        <v>616</v>
      </c>
      <c r="D14475">
        <v>83</v>
      </c>
      <c r="E14475">
        <v>7.48</v>
      </c>
      <c r="F14475" s="2">
        <v>44678</v>
      </c>
    </row>
    <row r="14476" spans="1:6" x14ac:dyDescent="0.35">
      <c r="A14476">
        <v>199350</v>
      </c>
      <c r="B14476">
        <v>272371</v>
      </c>
      <c r="C14476">
        <v>616</v>
      </c>
      <c r="D14476">
        <v>83</v>
      </c>
      <c r="E14476">
        <v>10</v>
      </c>
      <c r="F14476" s="2">
        <v>44683</v>
      </c>
    </row>
    <row r="14477" spans="1:6" x14ac:dyDescent="0.35">
      <c r="A14477">
        <v>199493</v>
      </c>
      <c r="B14477">
        <v>270075</v>
      </c>
      <c r="C14477">
        <v>616</v>
      </c>
      <c r="D14477">
        <v>83</v>
      </c>
      <c r="E14477">
        <v>3.72</v>
      </c>
      <c r="F14477" s="2">
        <v>44684</v>
      </c>
    </row>
    <row r="14478" spans="1:6" x14ac:dyDescent="0.35">
      <c r="A14478">
        <v>199964</v>
      </c>
      <c r="B14478">
        <v>268800</v>
      </c>
      <c r="C14478">
        <v>616</v>
      </c>
      <c r="D14478">
        <v>83</v>
      </c>
      <c r="E14478">
        <v>5</v>
      </c>
      <c r="F14478" s="2">
        <v>44686</v>
      </c>
    </row>
    <row r="14479" spans="1:6" x14ac:dyDescent="0.35">
      <c r="A14479">
        <v>200109</v>
      </c>
      <c r="B14479">
        <v>272170</v>
      </c>
      <c r="C14479">
        <v>616</v>
      </c>
      <c r="D14479">
        <v>83</v>
      </c>
      <c r="E14479">
        <v>9.98</v>
      </c>
      <c r="F14479" s="2">
        <v>44687</v>
      </c>
    </row>
    <row r="14480" spans="1:6" x14ac:dyDescent="0.35">
      <c r="A14480">
        <v>200110</v>
      </c>
      <c r="B14480">
        <v>272626</v>
      </c>
      <c r="C14480">
        <v>616</v>
      </c>
      <c r="D14480">
        <v>83</v>
      </c>
      <c r="E14480">
        <v>7.12</v>
      </c>
      <c r="F14480" s="2">
        <v>44687</v>
      </c>
    </row>
    <row r="14481" spans="1:6" x14ac:dyDescent="0.35">
      <c r="A14481">
        <v>200117</v>
      </c>
      <c r="B14481">
        <v>268923</v>
      </c>
      <c r="C14481">
        <v>616</v>
      </c>
      <c r="D14481">
        <v>83</v>
      </c>
      <c r="E14481">
        <v>7.08</v>
      </c>
      <c r="F14481" s="2">
        <v>44687</v>
      </c>
    </row>
    <row r="14482" spans="1:6" x14ac:dyDescent="0.35">
      <c r="A14482">
        <v>200147</v>
      </c>
      <c r="B14482">
        <v>269314</v>
      </c>
      <c r="C14482">
        <v>616</v>
      </c>
      <c r="D14482">
        <v>83</v>
      </c>
      <c r="E14482">
        <v>8.8699999999999992</v>
      </c>
      <c r="F14482" s="2">
        <v>44688</v>
      </c>
    </row>
    <row r="14483" spans="1:6" x14ac:dyDescent="0.35">
      <c r="A14483">
        <v>200415</v>
      </c>
      <c r="B14483">
        <v>269741</v>
      </c>
      <c r="C14483">
        <v>616</v>
      </c>
      <c r="D14483">
        <v>83</v>
      </c>
      <c r="E14483">
        <v>5.37</v>
      </c>
      <c r="F14483" s="2">
        <v>44690</v>
      </c>
    </row>
    <row r="14484" spans="1:6" x14ac:dyDescent="0.35">
      <c r="A14484">
        <v>200524</v>
      </c>
      <c r="B14484">
        <v>273121</v>
      </c>
      <c r="C14484">
        <v>616</v>
      </c>
      <c r="D14484">
        <v>83</v>
      </c>
      <c r="E14484">
        <v>4.97</v>
      </c>
      <c r="F14484" s="2">
        <v>44690</v>
      </c>
    </row>
    <row r="14485" spans="1:6" x14ac:dyDescent="0.35">
      <c r="A14485">
        <v>201038</v>
      </c>
      <c r="B14485">
        <v>268465</v>
      </c>
      <c r="C14485">
        <v>616</v>
      </c>
      <c r="D14485">
        <v>83</v>
      </c>
      <c r="E14485">
        <v>4.07</v>
      </c>
      <c r="F14485" s="2">
        <v>44693</v>
      </c>
    </row>
    <row r="14486" spans="1:6" x14ac:dyDescent="0.35">
      <c r="A14486">
        <v>201077</v>
      </c>
      <c r="B14486">
        <v>272875</v>
      </c>
      <c r="C14486">
        <v>616</v>
      </c>
      <c r="D14486">
        <v>83</v>
      </c>
      <c r="E14486">
        <v>6.72</v>
      </c>
      <c r="F14486" s="2">
        <v>44693</v>
      </c>
    </row>
    <row r="14487" spans="1:6" x14ac:dyDescent="0.35">
      <c r="A14487">
        <v>201339</v>
      </c>
      <c r="B14487">
        <v>273870</v>
      </c>
      <c r="C14487">
        <v>616</v>
      </c>
      <c r="D14487">
        <v>83</v>
      </c>
      <c r="E14487">
        <v>9.73</v>
      </c>
      <c r="F14487" s="2">
        <v>44695</v>
      </c>
    </row>
    <row r="14488" spans="1:6" x14ac:dyDescent="0.35">
      <c r="A14488">
        <v>201619</v>
      </c>
      <c r="B14488">
        <v>260616</v>
      </c>
      <c r="C14488">
        <v>616</v>
      </c>
      <c r="D14488">
        <v>83</v>
      </c>
      <c r="E14488">
        <v>4.33</v>
      </c>
      <c r="F14488" s="2">
        <v>44697</v>
      </c>
    </row>
    <row r="14489" spans="1:6" x14ac:dyDescent="0.35">
      <c r="A14489">
        <v>201697</v>
      </c>
      <c r="B14489">
        <v>272596</v>
      </c>
      <c r="C14489">
        <v>616</v>
      </c>
      <c r="D14489">
        <v>83</v>
      </c>
      <c r="E14489">
        <v>1.7</v>
      </c>
      <c r="F14489" s="2">
        <v>44698</v>
      </c>
    </row>
    <row r="14490" spans="1:6" x14ac:dyDescent="0.35">
      <c r="A14490">
        <v>201803</v>
      </c>
      <c r="B14490">
        <v>263529</v>
      </c>
      <c r="C14490">
        <v>616</v>
      </c>
      <c r="D14490">
        <v>83</v>
      </c>
      <c r="E14490">
        <v>9.1199999999999992</v>
      </c>
      <c r="F14490" s="2">
        <v>44699</v>
      </c>
    </row>
    <row r="14491" spans="1:6" x14ac:dyDescent="0.35">
      <c r="A14491">
        <v>201816</v>
      </c>
      <c r="B14491">
        <v>274291</v>
      </c>
      <c r="C14491">
        <v>616</v>
      </c>
      <c r="D14491">
        <v>83</v>
      </c>
      <c r="E14491">
        <v>4.08</v>
      </c>
      <c r="F14491" s="2">
        <v>44699</v>
      </c>
    </row>
    <row r="14492" spans="1:6" x14ac:dyDescent="0.35">
      <c r="A14492">
        <v>201818</v>
      </c>
      <c r="B14492">
        <v>270265</v>
      </c>
      <c r="C14492">
        <v>616</v>
      </c>
      <c r="D14492">
        <v>83</v>
      </c>
      <c r="E14492">
        <v>5.17</v>
      </c>
      <c r="F14492" s="2">
        <v>44699</v>
      </c>
    </row>
    <row r="14493" spans="1:6" x14ac:dyDescent="0.35">
      <c r="A14493">
        <v>202067</v>
      </c>
      <c r="B14493">
        <v>269924</v>
      </c>
      <c r="C14493">
        <v>616</v>
      </c>
      <c r="D14493">
        <v>83</v>
      </c>
      <c r="E14493">
        <v>4.25</v>
      </c>
      <c r="F14493" s="2">
        <v>44700</v>
      </c>
    </row>
    <row r="14494" spans="1:6" x14ac:dyDescent="0.35">
      <c r="A14494">
        <v>202250</v>
      </c>
      <c r="B14494">
        <v>270931</v>
      </c>
      <c r="C14494">
        <v>616</v>
      </c>
      <c r="D14494">
        <v>83</v>
      </c>
      <c r="E14494">
        <v>3.78</v>
      </c>
      <c r="F14494" s="2">
        <v>44701</v>
      </c>
    </row>
    <row r="14495" spans="1:6" x14ac:dyDescent="0.35">
      <c r="A14495">
        <v>202456</v>
      </c>
      <c r="B14495">
        <v>272283</v>
      </c>
      <c r="C14495">
        <v>616</v>
      </c>
      <c r="D14495">
        <v>83</v>
      </c>
      <c r="E14495">
        <v>3.83</v>
      </c>
      <c r="F14495" s="2">
        <v>44703</v>
      </c>
    </row>
    <row r="14496" spans="1:6" x14ac:dyDescent="0.35">
      <c r="A14496">
        <v>202713</v>
      </c>
      <c r="B14496">
        <v>270367</v>
      </c>
      <c r="C14496">
        <v>616</v>
      </c>
      <c r="D14496">
        <v>83</v>
      </c>
      <c r="E14496">
        <v>6.82</v>
      </c>
      <c r="F14496" s="2">
        <v>44704</v>
      </c>
    </row>
    <row r="14497" spans="1:6" x14ac:dyDescent="0.35">
      <c r="A14497">
        <v>202720</v>
      </c>
      <c r="B14497">
        <v>274162</v>
      </c>
      <c r="C14497">
        <v>616</v>
      </c>
      <c r="D14497">
        <v>83</v>
      </c>
      <c r="E14497">
        <v>6.8</v>
      </c>
      <c r="F14497" s="2">
        <v>44704</v>
      </c>
    </row>
    <row r="14498" spans="1:6" x14ac:dyDescent="0.35">
      <c r="A14498">
        <v>202722</v>
      </c>
      <c r="B14498">
        <v>274162</v>
      </c>
      <c r="C14498">
        <v>616</v>
      </c>
      <c r="D14498">
        <v>83</v>
      </c>
      <c r="E14498">
        <v>0.55000000000000004</v>
      </c>
      <c r="F14498" s="2">
        <v>44704</v>
      </c>
    </row>
    <row r="14499" spans="1:6" x14ac:dyDescent="0.35">
      <c r="A14499">
        <v>203062</v>
      </c>
      <c r="B14499">
        <v>274814</v>
      </c>
      <c r="C14499">
        <v>616</v>
      </c>
      <c r="D14499">
        <v>83</v>
      </c>
      <c r="E14499">
        <v>3.9</v>
      </c>
      <c r="F14499" s="2">
        <v>44706</v>
      </c>
    </row>
    <row r="14500" spans="1:6" x14ac:dyDescent="0.35">
      <c r="A14500">
        <v>203633</v>
      </c>
      <c r="B14500">
        <v>274209</v>
      </c>
      <c r="C14500">
        <v>616</v>
      </c>
      <c r="D14500">
        <v>83</v>
      </c>
      <c r="E14500">
        <v>7.72</v>
      </c>
      <c r="F14500" s="2">
        <v>44710</v>
      </c>
    </row>
    <row r="14501" spans="1:6" x14ac:dyDescent="0.35">
      <c r="A14501">
        <v>203727</v>
      </c>
      <c r="B14501">
        <v>266529</v>
      </c>
      <c r="C14501">
        <v>616</v>
      </c>
      <c r="D14501">
        <v>83</v>
      </c>
      <c r="E14501">
        <v>0.57999999999999996</v>
      </c>
      <c r="F14501" s="2">
        <v>44711</v>
      </c>
    </row>
    <row r="14502" spans="1:6" x14ac:dyDescent="0.35">
      <c r="A14502">
        <v>203868</v>
      </c>
      <c r="B14502">
        <v>275449</v>
      </c>
      <c r="C14502">
        <v>616</v>
      </c>
      <c r="D14502">
        <v>83</v>
      </c>
      <c r="E14502">
        <v>10</v>
      </c>
      <c r="F14502" s="2">
        <v>44712</v>
      </c>
    </row>
    <row r="14503" spans="1:6" x14ac:dyDescent="0.35">
      <c r="A14503">
        <v>203870</v>
      </c>
      <c r="B14503">
        <v>275449</v>
      </c>
      <c r="C14503">
        <v>616</v>
      </c>
      <c r="D14503">
        <v>83</v>
      </c>
      <c r="E14503">
        <v>0.55000000000000004</v>
      </c>
      <c r="F14503" s="2">
        <v>44712</v>
      </c>
    </row>
    <row r="14504" spans="1:6" x14ac:dyDescent="0.35">
      <c r="A14504">
        <v>203974</v>
      </c>
      <c r="B14504">
        <v>275020</v>
      </c>
      <c r="C14504">
        <v>616</v>
      </c>
      <c r="D14504">
        <v>83</v>
      </c>
      <c r="E14504">
        <v>2.17</v>
      </c>
      <c r="F14504" s="2">
        <v>44712</v>
      </c>
    </row>
    <row r="14505" spans="1:6" x14ac:dyDescent="0.35">
      <c r="A14505">
        <v>203979</v>
      </c>
      <c r="B14505">
        <v>275564</v>
      </c>
      <c r="C14505">
        <v>616</v>
      </c>
      <c r="D14505">
        <v>83</v>
      </c>
      <c r="E14505">
        <v>7.4</v>
      </c>
      <c r="F14505" s="2">
        <v>44712</v>
      </c>
    </row>
    <row r="14506" spans="1:6" x14ac:dyDescent="0.35">
      <c r="A14506">
        <v>204322</v>
      </c>
      <c r="B14506">
        <v>274631</v>
      </c>
      <c r="C14506">
        <v>616</v>
      </c>
      <c r="D14506">
        <v>83</v>
      </c>
      <c r="E14506">
        <v>7.27</v>
      </c>
      <c r="F14506" s="2">
        <v>44714</v>
      </c>
    </row>
    <row r="14507" spans="1:6" x14ac:dyDescent="0.35">
      <c r="A14507">
        <v>204348</v>
      </c>
      <c r="B14507">
        <v>275834</v>
      </c>
      <c r="C14507">
        <v>616</v>
      </c>
      <c r="D14507">
        <v>83</v>
      </c>
      <c r="E14507">
        <v>7.6</v>
      </c>
      <c r="F14507" s="2">
        <v>44714</v>
      </c>
    </row>
    <row r="14508" spans="1:6" x14ac:dyDescent="0.35">
      <c r="A14508">
        <v>204470</v>
      </c>
      <c r="B14508">
        <v>275442</v>
      </c>
      <c r="C14508">
        <v>616</v>
      </c>
      <c r="D14508">
        <v>83</v>
      </c>
      <c r="E14508">
        <v>3.95</v>
      </c>
      <c r="F14508" s="2">
        <v>44714</v>
      </c>
    </row>
    <row r="14509" spans="1:6" x14ac:dyDescent="0.35">
      <c r="A14509">
        <v>204647</v>
      </c>
      <c r="B14509">
        <v>274273</v>
      </c>
      <c r="C14509">
        <v>616</v>
      </c>
      <c r="D14509">
        <v>83</v>
      </c>
      <c r="E14509">
        <v>4.47</v>
      </c>
      <c r="F14509" s="2">
        <v>44715</v>
      </c>
    </row>
    <row r="14510" spans="1:6" x14ac:dyDescent="0.35">
      <c r="A14510">
        <v>204770</v>
      </c>
      <c r="B14510">
        <v>274564</v>
      </c>
      <c r="C14510">
        <v>616</v>
      </c>
      <c r="D14510">
        <v>83</v>
      </c>
      <c r="E14510">
        <v>9.93</v>
      </c>
      <c r="F14510" s="2">
        <v>44716</v>
      </c>
    </row>
    <row r="14511" spans="1:6" x14ac:dyDescent="0.35">
      <c r="A14511">
        <v>205025</v>
      </c>
      <c r="B14511">
        <v>272717</v>
      </c>
      <c r="C14511">
        <v>616</v>
      </c>
      <c r="D14511">
        <v>83</v>
      </c>
      <c r="E14511">
        <v>7.92</v>
      </c>
      <c r="F14511" s="2">
        <v>44718</v>
      </c>
    </row>
    <row r="14512" spans="1:6" x14ac:dyDescent="0.35">
      <c r="A14512">
        <v>205232</v>
      </c>
      <c r="B14512">
        <v>276708</v>
      </c>
      <c r="C14512">
        <v>616</v>
      </c>
      <c r="D14512">
        <v>83</v>
      </c>
      <c r="E14512">
        <v>5.12</v>
      </c>
      <c r="F14512" s="2">
        <v>44719</v>
      </c>
    </row>
    <row r="14513" spans="1:6" x14ac:dyDescent="0.35">
      <c r="A14513">
        <v>205471</v>
      </c>
      <c r="B14513">
        <v>276852</v>
      </c>
      <c r="C14513">
        <v>616</v>
      </c>
      <c r="D14513">
        <v>83</v>
      </c>
      <c r="E14513">
        <v>5.28</v>
      </c>
      <c r="F14513" s="2">
        <v>44720</v>
      </c>
    </row>
    <row r="14514" spans="1:6" x14ac:dyDescent="0.35">
      <c r="A14514">
        <v>205517</v>
      </c>
      <c r="B14514">
        <v>277014</v>
      </c>
      <c r="C14514">
        <v>616</v>
      </c>
      <c r="D14514">
        <v>83</v>
      </c>
      <c r="E14514">
        <v>4.45</v>
      </c>
      <c r="F14514" s="2">
        <v>44720</v>
      </c>
    </row>
    <row r="14515" spans="1:6" x14ac:dyDescent="0.35">
      <c r="A14515">
        <v>205686</v>
      </c>
      <c r="B14515">
        <v>263531</v>
      </c>
      <c r="C14515">
        <v>616</v>
      </c>
      <c r="D14515">
        <v>83</v>
      </c>
      <c r="E14515">
        <v>2.48</v>
      </c>
      <c r="F14515" s="2">
        <v>44721</v>
      </c>
    </row>
    <row r="14516" spans="1:6" x14ac:dyDescent="0.35">
      <c r="A14516">
        <v>206172</v>
      </c>
      <c r="B14516">
        <v>268389</v>
      </c>
      <c r="C14516">
        <v>616</v>
      </c>
      <c r="D14516">
        <v>83</v>
      </c>
      <c r="E14516">
        <v>9.1199999999999992</v>
      </c>
      <c r="F14516" s="2">
        <v>44723</v>
      </c>
    </row>
    <row r="14517" spans="1:6" x14ac:dyDescent="0.35">
      <c r="A14517">
        <v>206345</v>
      </c>
      <c r="B14517">
        <v>266584</v>
      </c>
      <c r="C14517">
        <v>616</v>
      </c>
      <c r="D14517">
        <v>83</v>
      </c>
      <c r="E14517">
        <v>4.5</v>
      </c>
      <c r="F14517" s="2">
        <v>44724</v>
      </c>
    </row>
    <row r="14518" spans="1:6" x14ac:dyDescent="0.35">
      <c r="A14518">
        <v>206840</v>
      </c>
      <c r="B14518">
        <v>275552</v>
      </c>
      <c r="C14518">
        <v>616</v>
      </c>
      <c r="D14518">
        <v>83</v>
      </c>
      <c r="E14518">
        <v>6.77</v>
      </c>
      <c r="F14518" s="2">
        <v>44727</v>
      </c>
    </row>
    <row r="14519" spans="1:6" x14ac:dyDescent="0.35">
      <c r="A14519">
        <v>206856</v>
      </c>
      <c r="B14519">
        <v>277084</v>
      </c>
      <c r="C14519">
        <v>616</v>
      </c>
      <c r="D14519">
        <v>83</v>
      </c>
      <c r="E14519">
        <v>8.73</v>
      </c>
      <c r="F14519" s="2">
        <v>44727</v>
      </c>
    </row>
    <row r="14520" spans="1:6" x14ac:dyDescent="0.35">
      <c r="A14520">
        <v>206944</v>
      </c>
      <c r="B14520">
        <v>274070</v>
      </c>
      <c r="C14520">
        <v>616</v>
      </c>
      <c r="D14520">
        <v>83</v>
      </c>
      <c r="E14520">
        <v>5.57</v>
      </c>
      <c r="F14520" s="2">
        <v>44727</v>
      </c>
    </row>
    <row r="14521" spans="1:6" x14ac:dyDescent="0.35">
      <c r="A14521">
        <v>207058</v>
      </c>
      <c r="B14521">
        <v>274576</v>
      </c>
      <c r="C14521">
        <v>616</v>
      </c>
      <c r="D14521">
        <v>83</v>
      </c>
      <c r="E14521">
        <v>5.25</v>
      </c>
      <c r="F14521" s="2">
        <v>44728</v>
      </c>
    </row>
    <row r="14522" spans="1:6" x14ac:dyDescent="0.35">
      <c r="A14522">
        <v>207331</v>
      </c>
      <c r="B14522">
        <v>278224</v>
      </c>
      <c r="C14522">
        <v>616</v>
      </c>
      <c r="D14522">
        <v>83</v>
      </c>
      <c r="E14522">
        <v>4.93</v>
      </c>
      <c r="F14522" s="2">
        <v>44730</v>
      </c>
    </row>
    <row r="14523" spans="1:6" x14ac:dyDescent="0.35">
      <c r="A14523">
        <v>207552</v>
      </c>
      <c r="B14523">
        <v>278283</v>
      </c>
      <c r="C14523">
        <v>616</v>
      </c>
      <c r="D14523">
        <v>83</v>
      </c>
      <c r="E14523">
        <v>10</v>
      </c>
      <c r="F14523" s="2">
        <v>44731</v>
      </c>
    </row>
    <row r="14524" spans="1:6" x14ac:dyDescent="0.35">
      <c r="A14524">
        <v>207554</v>
      </c>
      <c r="B14524">
        <v>278283</v>
      </c>
      <c r="C14524">
        <v>616</v>
      </c>
      <c r="D14524">
        <v>83</v>
      </c>
      <c r="E14524">
        <v>1.1499999999999999</v>
      </c>
      <c r="F14524" s="2">
        <v>44731</v>
      </c>
    </row>
    <row r="14525" spans="1:6" x14ac:dyDescent="0.35">
      <c r="A14525">
        <v>207703</v>
      </c>
      <c r="B14525">
        <v>275590</v>
      </c>
      <c r="C14525">
        <v>616</v>
      </c>
      <c r="D14525">
        <v>83</v>
      </c>
      <c r="E14525">
        <v>4.28</v>
      </c>
      <c r="F14525" s="2">
        <v>44732</v>
      </c>
    </row>
    <row r="14526" spans="1:6" x14ac:dyDescent="0.35">
      <c r="A14526">
        <v>208052</v>
      </c>
      <c r="B14526">
        <v>278843</v>
      </c>
      <c r="C14526">
        <v>616</v>
      </c>
      <c r="D14526">
        <v>83</v>
      </c>
      <c r="E14526">
        <v>1.17</v>
      </c>
      <c r="F14526" s="2">
        <v>44734</v>
      </c>
    </row>
    <row r="14527" spans="1:6" x14ac:dyDescent="0.35">
      <c r="A14527">
        <v>208062</v>
      </c>
      <c r="B14527">
        <v>275408</v>
      </c>
      <c r="C14527">
        <v>616</v>
      </c>
      <c r="D14527">
        <v>83</v>
      </c>
      <c r="E14527">
        <v>5.87</v>
      </c>
      <c r="F14527" s="2">
        <v>44734</v>
      </c>
    </row>
    <row r="14528" spans="1:6" x14ac:dyDescent="0.35">
      <c r="A14528">
        <v>208363</v>
      </c>
      <c r="B14528">
        <v>273060</v>
      </c>
      <c r="C14528">
        <v>616</v>
      </c>
      <c r="D14528">
        <v>83</v>
      </c>
      <c r="E14528">
        <v>8.82</v>
      </c>
      <c r="F14528" s="2">
        <v>44735</v>
      </c>
    </row>
    <row r="14529" spans="1:6" x14ac:dyDescent="0.35">
      <c r="A14529">
        <v>208588</v>
      </c>
      <c r="B14529">
        <v>279055</v>
      </c>
      <c r="C14529">
        <v>616</v>
      </c>
      <c r="D14529">
        <v>83</v>
      </c>
      <c r="E14529">
        <v>8.0500000000000007</v>
      </c>
      <c r="F14529" s="2">
        <v>44736</v>
      </c>
    </row>
    <row r="14530" spans="1:6" x14ac:dyDescent="0.35">
      <c r="A14530">
        <v>208696</v>
      </c>
      <c r="B14530">
        <v>269959</v>
      </c>
      <c r="C14530">
        <v>616</v>
      </c>
      <c r="D14530">
        <v>83</v>
      </c>
      <c r="E14530">
        <v>4.55</v>
      </c>
      <c r="F14530" s="2">
        <v>44737</v>
      </c>
    </row>
    <row r="14531" spans="1:6" x14ac:dyDescent="0.35">
      <c r="A14531">
        <v>208744</v>
      </c>
      <c r="B14531">
        <v>278764</v>
      </c>
      <c r="C14531">
        <v>616</v>
      </c>
      <c r="D14531">
        <v>83</v>
      </c>
      <c r="E14531">
        <v>0.28000000000000003</v>
      </c>
      <c r="F14531" s="2">
        <v>44737</v>
      </c>
    </row>
    <row r="14532" spans="1:6" x14ac:dyDescent="0.35">
      <c r="A14532">
        <v>208745</v>
      </c>
      <c r="B14532">
        <v>278764</v>
      </c>
      <c r="C14532">
        <v>616</v>
      </c>
      <c r="D14532">
        <v>83</v>
      </c>
      <c r="E14532">
        <v>0.42</v>
      </c>
      <c r="F14532" s="2">
        <v>44737</v>
      </c>
    </row>
    <row r="14533" spans="1:6" x14ac:dyDescent="0.35">
      <c r="A14533">
        <v>208851</v>
      </c>
      <c r="B14533">
        <v>279294</v>
      </c>
      <c r="C14533">
        <v>616</v>
      </c>
      <c r="D14533">
        <v>83</v>
      </c>
      <c r="E14533">
        <v>0.82</v>
      </c>
      <c r="F14533" s="2">
        <v>44738</v>
      </c>
    </row>
    <row r="14534" spans="1:6" x14ac:dyDescent="0.35">
      <c r="A14534">
        <v>209248</v>
      </c>
      <c r="B14534">
        <v>276664</v>
      </c>
      <c r="C14534">
        <v>616</v>
      </c>
      <c r="D14534">
        <v>83</v>
      </c>
      <c r="E14534">
        <v>3.67</v>
      </c>
      <c r="F14534" s="2">
        <v>44740</v>
      </c>
    </row>
    <row r="14535" spans="1:6" x14ac:dyDescent="0.35">
      <c r="A14535">
        <v>209358</v>
      </c>
      <c r="B14535">
        <v>277571</v>
      </c>
      <c r="C14535">
        <v>616</v>
      </c>
      <c r="D14535">
        <v>83</v>
      </c>
      <c r="E14535">
        <v>6.13</v>
      </c>
      <c r="F14535" s="2">
        <v>44741</v>
      </c>
    </row>
    <row r="14536" spans="1:6" x14ac:dyDescent="0.35">
      <c r="A14536">
        <v>209483</v>
      </c>
      <c r="B14536">
        <v>259504</v>
      </c>
      <c r="C14536">
        <v>616</v>
      </c>
      <c r="D14536">
        <v>83</v>
      </c>
      <c r="E14536">
        <v>5.38</v>
      </c>
      <c r="F14536" s="2">
        <v>44741</v>
      </c>
    </row>
    <row r="14537" spans="1:6" x14ac:dyDescent="0.35">
      <c r="A14537">
        <v>173680</v>
      </c>
      <c r="B14537">
        <v>259039</v>
      </c>
      <c r="C14537">
        <v>420</v>
      </c>
      <c r="D14537">
        <v>83</v>
      </c>
      <c r="E14537">
        <v>6.1</v>
      </c>
      <c r="F14537" s="2">
        <v>44564</v>
      </c>
    </row>
    <row r="14538" spans="1:6" x14ac:dyDescent="0.35">
      <c r="A14538">
        <v>175916</v>
      </c>
      <c r="B14538">
        <v>259482</v>
      </c>
      <c r="C14538">
        <v>420</v>
      </c>
      <c r="D14538">
        <v>83</v>
      </c>
      <c r="E14538">
        <v>2.88</v>
      </c>
      <c r="F14538" s="2">
        <v>44572</v>
      </c>
    </row>
    <row r="14539" spans="1:6" x14ac:dyDescent="0.35">
      <c r="A14539">
        <v>177369</v>
      </c>
      <c r="B14539">
        <v>260173</v>
      </c>
      <c r="C14539">
        <v>420</v>
      </c>
      <c r="D14539">
        <v>83</v>
      </c>
      <c r="E14539">
        <v>5.47</v>
      </c>
      <c r="F14539" s="2">
        <v>44578</v>
      </c>
    </row>
    <row r="14540" spans="1:6" x14ac:dyDescent="0.35">
      <c r="A14540">
        <v>178930</v>
      </c>
      <c r="B14540">
        <v>261268</v>
      </c>
      <c r="C14540">
        <v>420</v>
      </c>
      <c r="D14540">
        <v>83</v>
      </c>
      <c r="E14540">
        <v>3.32</v>
      </c>
      <c r="F14540" s="2">
        <v>44584</v>
      </c>
    </row>
    <row r="14541" spans="1:6" x14ac:dyDescent="0.35">
      <c r="A14541">
        <v>179553</v>
      </c>
      <c r="B14541">
        <v>259549</v>
      </c>
      <c r="C14541">
        <v>420</v>
      </c>
      <c r="D14541">
        <v>83</v>
      </c>
      <c r="E14541">
        <v>2.37</v>
      </c>
      <c r="F14541" s="2">
        <v>44587</v>
      </c>
    </row>
    <row r="14542" spans="1:6" x14ac:dyDescent="0.35">
      <c r="A14542">
        <v>180331</v>
      </c>
      <c r="B14542">
        <v>261685</v>
      </c>
      <c r="C14542">
        <v>420</v>
      </c>
      <c r="D14542">
        <v>83</v>
      </c>
      <c r="E14542">
        <v>4.3499999999999996</v>
      </c>
      <c r="F14542" s="2">
        <v>44590</v>
      </c>
    </row>
    <row r="14543" spans="1:6" x14ac:dyDescent="0.35">
      <c r="A14543">
        <v>180343</v>
      </c>
      <c r="B14543">
        <v>261777</v>
      </c>
      <c r="C14543">
        <v>420</v>
      </c>
      <c r="D14543">
        <v>83</v>
      </c>
      <c r="E14543">
        <v>3.07</v>
      </c>
      <c r="F14543" s="2">
        <v>44590</v>
      </c>
    </row>
    <row r="14544" spans="1:6" x14ac:dyDescent="0.35">
      <c r="A14544">
        <v>180344</v>
      </c>
      <c r="B14544">
        <v>261777</v>
      </c>
      <c r="C14544">
        <v>420</v>
      </c>
      <c r="D14544">
        <v>83</v>
      </c>
      <c r="E14544">
        <v>0.52</v>
      </c>
      <c r="F14544" s="2">
        <v>44590</v>
      </c>
    </row>
    <row r="14545" spans="1:6" x14ac:dyDescent="0.35">
      <c r="A14545">
        <v>180363</v>
      </c>
      <c r="B14545">
        <v>261777</v>
      </c>
      <c r="C14545">
        <v>420</v>
      </c>
      <c r="D14545">
        <v>83</v>
      </c>
      <c r="E14545">
        <v>1.2</v>
      </c>
      <c r="F14545" s="2">
        <v>44590</v>
      </c>
    </row>
    <row r="14546" spans="1:6" x14ac:dyDescent="0.35">
      <c r="A14546">
        <v>180629</v>
      </c>
      <c r="B14546">
        <v>260980</v>
      </c>
      <c r="C14546">
        <v>420</v>
      </c>
      <c r="D14546">
        <v>83</v>
      </c>
      <c r="E14546">
        <v>6.32</v>
      </c>
      <c r="F14546" s="2">
        <v>44591</v>
      </c>
    </row>
    <row r="14547" spans="1:6" x14ac:dyDescent="0.35">
      <c r="A14547">
        <v>180837</v>
      </c>
      <c r="B14547">
        <v>261522</v>
      </c>
      <c r="C14547">
        <v>420</v>
      </c>
      <c r="D14547">
        <v>83</v>
      </c>
      <c r="E14547">
        <v>0.72</v>
      </c>
      <c r="F14547" s="2">
        <v>44592</v>
      </c>
    </row>
    <row r="14548" spans="1:6" x14ac:dyDescent="0.35">
      <c r="A14548">
        <v>182027</v>
      </c>
      <c r="B14548">
        <v>260971</v>
      </c>
      <c r="C14548">
        <v>420</v>
      </c>
      <c r="D14548">
        <v>83</v>
      </c>
      <c r="E14548">
        <v>2.78</v>
      </c>
      <c r="F14548" s="2">
        <v>44597</v>
      </c>
    </row>
    <row r="14549" spans="1:6" x14ac:dyDescent="0.35">
      <c r="A14549">
        <v>182134</v>
      </c>
      <c r="B14549">
        <v>261979</v>
      </c>
      <c r="C14549">
        <v>420</v>
      </c>
      <c r="D14549">
        <v>83</v>
      </c>
      <c r="E14549">
        <v>6.63</v>
      </c>
      <c r="F14549" s="2">
        <v>44597</v>
      </c>
    </row>
    <row r="14550" spans="1:6" x14ac:dyDescent="0.35">
      <c r="A14550">
        <v>182199</v>
      </c>
      <c r="B14550">
        <v>260968</v>
      </c>
      <c r="C14550">
        <v>420</v>
      </c>
      <c r="D14550">
        <v>83</v>
      </c>
      <c r="E14550">
        <v>4.2699999999999996</v>
      </c>
      <c r="F14550" s="2">
        <v>44597</v>
      </c>
    </row>
    <row r="14551" spans="1:6" x14ac:dyDescent="0.35">
      <c r="A14551">
        <v>182574</v>
      </c>
      <c r="B14551">
        <v>261724</v>
      </c>
      <c r="C14551">
        <v>420</v>
      </c>
      <c r="D14551">
        <v>83</v>
      </c>
      <c r="E14551">
        <v>2.52</v>
      </c>
      <c r="F14551" s="2">
        <v>44600</v>
      </c>
    </row>
    <row r="14552" spans="1:6" x14ac:dyDescent="0.35">
      <c r="A14552">
        <v>183341</v>
      </c>
      <c r="B14552">
        <v>262138</v>
      </c>
      <c r="C14552">
        <v>420</v>
      </c>
      <c r="D14552">
        <v>83</v>
      </c>
      <c r="E14552">
        <v>5.13</v>
      </c>
      <c r="F14552" s="2">
        <v>44603</v>
      </c>
    </row>
    <row r="14553" spans="1:6" x14ac:dyDescent="0.35">
      <c r="A14553">
        <v>183899</v>
      </c>
      <c r="B14553">
        <v>263531</v>
      </c>
      <c r="C14553">
        <v>420</v>
      </c>
      <c r="D14553">
        <v>83</v>
      </c>
      <c r="E14553">
        <v>1.87</v>
      </c>
      <c r="F14553" s="2">
        <v>44606</v>
      </c>
    </row>
    <row r="14554" spans="1:6" x14ac:dyDescent="0.35">
      <c r="A14554">
        <v>184250</v>
      </c>
      <c r="B14554">
        <v>260345</v>
      </c>
      <c r="C14554">
        <v>420</v>
      </c>
      <c r="D14554">
        <v>83</v>
      </c>
      <c r="E14554">
        <v>4.5199999999999996</v>
      </c>
      <c r="F14554" s="2">
        <v>44607</v>
      </c>
    </row>
    <row r="14555" spans="1:6" x14ac:dyDescent="0.35">
      <c r="A14555">
        <v>184670</v>
      </c>
      <c r="B14555">
        <v>263942</v>
      </c>
      <c r="C14555">
        <v>420</v>
      </c>
      <c r="D14555">
        <v>83</v>
      </c>
      <c r="E14555">
        <v>1.95</v>
      </c>
      <c r="F14555" s="2">
        <v>44609</v>
      </c>
    </row>
    <row r="14556" spans="1:6" x14ac:dyDescent="0.35">
      <c r="A14556">
        <v>186142</v>
      </c>
      <c r="B14556">
        <v>262414</v>
      </c>
      <c r="C14556">
        <v>420</v>
      </c>
      <c r="D14556">
        <v>83</v>
      </c>
      <c r="E14556">
        <v>2.2799999999999998</v>
      </c>
      <c r="F14556" s="2">
        <v>44615</v>
      </c>
    </row>
    <row r="14557" spans="1:6" x14ac:dyDescent="0.35">
      <c r="A14557">
        <v>186306</v>
      </c>
      <c r="B14557">
        <v>264637</v>
      </c>
      <c r="C14557">
        <v>420</v>
      </c>
      <c r="D14557">
        <v>83</v>
      </c>
      <c r="E14557">
        <v>2.5</v>
      </c>
      <c r="F14557" s="2">
        <v>44616</v>
      </c>
    </row>
    <row r="14558" spans="1:6" x14ac:dyDescent="0.35">
      <c r="A14558">
        <v>186361</v>
      </c>
      <c r="B14558">
        <v>264476</v>
      </c>
      <c r="C14558">
        <v>420</v>
      </c>
      <c r="D14558">
        <v>83</v>
      </c>
      <c r="E14558">
        <v>2.48</v>
      </c>
      <c r="F14558" s="2">
        <v>44617</v>
      </c>
    </row>
    <row r="14559" spans="1:6" x14ac:dyDescent="0.35">
      <c r="A14559">
        <v>186394</v>
      </c>
      <c r="B14559">
        <v>262714</v>
      </c>
      <c r="C14559">
        <v>420</v>
      </c>
      <c r="D14559">
        <v>83</v>
      </c>
      <c r="E14559">
        <v>0.92</v>
      </c>
      <c r="F14559" s="2">
        <v>44617</v>
      </c>
    </row>
    <row r="14560" spans="1:6" x14ac:dyDescent="0.35">
      <c r="A14560">
        <v>187307</v>
      </c>
      <c r="B14560">
        <v>262599</v>
      </c>
      <c r="C14560">
        <v>420</v>
      </c>
      <c r="D14560">
        <v>83</v>
      </c>
      <c r="E14560">
        <v>2.58</v>
      </c>
      <c r="F14560" s="2">
        <v>44622</v>
      </c>
    </row>
    <row r="14561" spans="1:6" x14ac:dyDescent="0.35">
      <c r="A14561">
        <v>188004</v>
      </c>
      <c r="B14561">
        <v>265415</v>
      </c>
      <c r="C14561">
        <v>420</v>
      </c>
      <c r="D14561">
        <v>83</v>
      </c>
      <c r="E14561">
        <v>0.53</v>
      </c>
      <c r="F14561" s="2">
        <v>44625</v>
      </c>
    </row>
    <row r="14562" spans="1:6" x14ac:dyDescent="0.35">
      <c r="A14562">
        <v>188005</v>
      </c>
      <c r="B14562">
        <v>265415</v>
      </c>
      <c r="C14562">
        <v>420</v>
      </c>
      <c r="D14562">
        <v>83</v>
      </c>
      <c r="E14562">
        <v>0.68</v>
      </c>
      <c r="F14562" s="2">
        <v>44625</v>
      </c>
    </row>
    <row r="14563" spans="1:6" x14ac:dyDescent="0.35">
      <c r="A14563">
        <v>188379</v>
      </c>
      <c r="B14563">
        <v>266001</v>
      </c>
      <c r="C14563">
        <v>420</v>
      </c>
      <c r="D14563">
        <v>83</v>
      </c>
      <c r="E14563">
        <v>6.18</v>
      </c>
      <c r="F14563" s="2">
        <v>44627</v>
      </c>
    </row>
    <row r="14564" spans="1:6" x14ac:dyDescent="0.35">
      <c r="A14564">
        <v>188596</v>
      </c>
      <c r="B14564">
        <v>266259</v>
      </c>
      <c r="C14564">
        <v>420</v>
      </c>
      <c r="D14564">
        <v>83</v>
      </c>
      <c r="E14564">
        <v>4.58</v>
      </c>
      <c r="F14564" s="2">
        <v>44627</v>
      </c>
    </row>
    <row r="14565" spans="1:6" x14ac:dyDescent="0.35">
      <c r="A14565">
        <v>189285</v>
      </c>
      <c r="B14565">
        <v>265250</v>
      </c>
      <c r="C14565">
        <v>420</v>
      </c>
      <c r="D14565">
        <v>83</v>
      </c>
      <c r="E14565">
        <v>7.62</v>
      </c>
      <c r="F14565" s="2">
        <v>44630</v>
      </c>
    </row>
    <row r="14566" spans="1:6" x14ac:dyDescent="0.35">
      <c r="A14566">
        <v>189704</v>
      </c>
      <c r="B14566">
        <v>266766</v>
      </c>
      <c r="C14566">
        <v>420</v>
      </c>
      <c r="D14566">
        <v>83</v>
      </c>
      <c r="E14566">
        <v>3.6</v>
      </c>
      <c r="F14566" s="2">
        <v>44632</v>
      </c>
    </row>
    <row r="14567" spans="1:6" x14ac:dyDescent="0.35">
      <c r="A14567">
        <v>189825</v>
      </c>
      <c r="B14567">
        <v>261714</v>
      </c>
      <c r="C14567">
        <v>420</v>
      </c>
      <c r="D14567">
        <v>83</v>
      </c>
      <c r="E14567">
        <v>4.3499999999999996</v>
      </c>
      <c r="F14567" s="2">
        <v>44633</v>
      </c>
    </row>
    <row r="14568" spans="1:6" x14ac:dyDescent="0.35">
      <c r="A14568">
        <v>190235</v>
      </c>
      <c r="B14568">
        <v>266875</v>
      </c>
      <c r="C14568">
        <v>420</v>
      </c>
      <c r="D14568">
        <v>83</v>
      </c>
      <c r="E14568">
        <v>4.57</v>
      </c>
      <c r="F14568" s="2">
        <v>44634</v>
      </c>
    </row>
    <row r="14569" spans="1:6" x14ac:dyDescent="0.35">
      <c r="A14569">
        <v>190325</v>
      </c>
      <c r="B14569">
        <v>266041</v>
      </c>
      <c r="C14569">
        <v>420</v>
      </c>
      <c r="D14569">
        <v>83</v>
      </c>
      <c r="E14569">
        <v>5.55</v>
      </c>
      <c r="F14569" s="2">
        <v>44635</v>
      </c>
    </row>
    <row r="14570" spans="1:6" x14ac:dyDescent="0.35">
      <c r="A14570">
        <v>190381</v>
      </c>
      <c r="B14570">
        <v>260042</v>
      </c>
      <c r="C14570">
        <v>420</v>
      </c>
      <c r="D14570">
        <v>83</v>
      </c>
      <c r="E14570">
        <v>3.4</v>
      </c>
      <c r="F14570" s="2">
        <v>44635</v>
      </c>
    </row>
    <row r="14571" spans="1:6" x14ac:dyDescent="0.35">
      <c r="A14571">
        <v>190383</v>
      </c>
      <c r="B14571">
        <v>260042</v>
      </c>
      <c r="C14571">
        <v>420</v>
      </c>
      <c r="D14571">
        <v>83</v>
      </c>
      <c r="E14571">
        <v>0.63</v>
      </c>
      <c r="F14571" s="2">
        <v>44635</v>
      </c>
    </row>
    <row r="14572" spans="1:6" x14ac:dyDescent="0.35">
      <c r="A14572">
        <v>190463</v>
      </c>
      <c r="B14572">
        <v>265519</v>
      </c>
      <c r="C14572">
        <v>420</v>
      </c>
      <c r="D14572">
        <v>83</v>
      </c>
      <c r="E14572">
        <v>5.15</v>
      </c>
      <c r="F14572" s="2">
        <v>44635</v>
      </c>
    </row>
    <row r="14573" spans="1:6" x14ac:dyDescent="0.35">
      <c r="A14573">
        <v>190543</v>
      </c>
      <c r="B14573">
        <v>266065</v>
      </c>
      <c r="C14573">
        <v>420</v>
      </c>
      <c r="D14573">
        <v>83</v>
      </c>
      <c r="E14573">
        <v>3.27</v>
      </c>
      <c r="F14573" s="2">
        <v>44636</v>
      </c>
    </row>
    <row r="14574" spans="1:6" x14ac:dyDescent="0.35">
      <c r="A14574">
        <v>191061</v>
      </c>
      <c r="B14574">
        <v>267546</v>
      </c>
      <c r="C14574">
        <v>420</v>
      </c>
      <c r="D14574">
        <v>83</v>
      </c>
      <c r="E14574">
        <v>0.88</v>
      </c>
      <c r="F14574" s="2">
        <v>44638</v>
      </c>
    </row>
    <row r="14575" spans="1:6" x14ac:dyDescent="0.35">
      <c r="A14575">
        <v>191529</v>
      </c>
      <c r="B14575">
        <v>265130</v>
      </c>
      <c r="C14575">
        <v>420</v>
      </c>
      <c r="D14575">
        <v>83</v>
      </c>
      <c r="E14575">
        <v>2.5299999999999998</v>
      </c>
      <c r="F14575" s="2">
        <v>44640</v>
      </c>
    </row>
    <row r="14576" spans="1:6" x14ac:dyDescent="0.35">
      <c r="A14576">
        <v>191558</v>
      </c>
      <c r="B14576">
        <v>267010</v>
      </c>
      <c r="C14576">
        <v>420</v>
      </c>
      <c r="D14576">
        <v>83</v>
      </c>
      <c r="E14576">
        <v>12.93</v>
      </c>
      <c r="F14576" s="2">
        <v>44640</v>
      </c>
    </row>
    <row r="14577" spans="1:6" x14ac:dyDescent="0.35">
      <c r="A14577">
        <v>192340</v>
      </c>
      <c r="B14577">
        <v>267812</v>
      </c>
      <c r="C14577">
        <v>420</v>
      </c>
      <c r="D14577">
        <v>83</v>
      </c>
      <c r="E14577">
        <v>4.4800000000000004</v>
      </c>
      <c r="F14577" s="2">
        <v>44644</v>
      </c>
    </row>
    <row r="14578" spans="1:6" x14ac:dyDescent="0.35">
      <c r="A14578">
        <v>192350</v>
      </c>
      <c r="B14578">
        <v>267812</v>
      </c>
      <c r="C14578">
        <v>420</v>
      </c>
      <c r="D14578">
        <v>83</v>
      </c>
      <c r="E14578">
        <v>0.47</v>
      </c>
      <c r="F14578" s="2">
        <v>44644</v>
      </c>
    </row>
    <row r="14579" spans="1:6" x14ac:dyDescent="0.35">
      <c r="A14579">
        <v>192567</v>
      </c>
      <c r="B14579">
        <v>268263</v>
      </c>
      <c r="C14579">
        <v>420</v>
      </c>
      <c r="D14579">
        <v>83</v>
      </c>
      <c r="E14579">
        <v>2.38</v>
      </c>
      <c r="F14579" s="2">
        <v>44645</v>
      </c>
    </row>
    <row r="14580" spans="1:6" x14ac:dyDescent="0.35">
      <c r="A14580">
        <v>193249</v>
      </c>
      <c r="B14580">
        <v>263783</v>
      </c>
      <c r="C14580">
        <v>420</v>
      </c>
      <c r="D14580">
        <v>83</v>
      </c>
      <c r="E14580">
        <v>2.8</v>
      </c>
      <c r="F14580" s="2">
        <v>44649</v>
      </c>
    </row>
    <row r="14581" spans="1:6" x14ac:dyDescent="0.35">
      <c r="A14581">
        <v>193599</v>
      </c>
      <c r="B14581">
        <v>264131</v>
      </c>
      <c r="C14581">
        <v>420</v>
      </c>
      <c r="D14581">
        <v>83</v>
      </c>
      <c r="E14581">
        <v>5.58</v>
      </c>
      <c r="F14581" s="2">
        <v>44651</v>
      </c>
    </row>
    <row r="14582" spans="1:6" x14ac:dyDescent="0.35">
      <c r="A14582">
        <v>193759</v>
      </c>
      <c r="B14582">
        <v>268516</v>
      </c>
      <c r="C14582">
        <v>420</v>
      </c>
      <c r="D14582">
        <v>83</v>
      </c>
      <c r="E14582">
        <v>0.45</v>
      </c>
      <c r="F14582" s="2">
        <v>44651</v>
      </c>
    </row>
    <row r="14583" spans="1:6" x14ac:dyDescent="0.35">
      <c r="A14583">
        <v>194206</v>
      </c>
      <c r="B14583">
        <v>269010</v>
      </c>
      <c r="C14583">
        <v>420</v>
      </c>
      <c r="D14583">
        <v>83</v>
      </c>
      <c r="E14583">
        <v>5.2</v>
      </c>
      <c r="F14583" s="2">
        <v>44654</v>
      </c>
    </row>
    <row r="14584" spans="1:6" x14ac:dyDescent="0.35">
      <c r="A14584">
        <v>194233</v>
      </c>
      <c r="B14584">
        <v>268962</v>
      </c>
      <c r="C14584">
        <v>420</v>
      </c>
      <c r="D14584">
        <v>83</v>
      </c>
      <c r="E14584">
        <v>5.23</v>
      </c>
      <c r="F14584" s="2">
        <v>44654</v>
      </c>
    </row>
    <row r="14585" spans="1:6" x14ac:dyDescent="0.35">
      <c r="A14585">
        <v>194259</v>
      </c>
      <c r="B14585">
        <v>269204</v>
      </c>
      <c r="C14585">
        <v>420</v>
      </c>
      <c r="D14585">
        <v>83</v>
      </c>
      <c r="E14585">
        <v>9.82</v>
      </c>
      <c r="F14585" s="2">
        <v>44654</v>
      </c>
    </row>
    <row r="14586" spans="1:6" x14ac:dyDescent="0.35">
      <c r="A14586">
        <v>194788</v>
      </c>
      <c r="B14586">
        <v>268989</v>
      </c>
      <c r="C14586">
        <v>420</v>
      </c>
      <c r="D14586">
        <v>83</v>
      </c>
      <c r="E14586">
        <v>4.18</v>
      </c>
      <c r="F14586" s="2">
        <v>44657</v>
      </c>
    </row>
    <row r="14587" spans="1:6" x14ac:dyDescent="0.35">
      <c r="A14587">
        <v>196080</v>
      </c>
      <c r="B14587">
        <v>267286</v>
      </c>
      <c r="C14587">
        <v>420</v>
      </c>
      <c r="D14587">
        <v>83</v>
      </c>
      <c r="E14587">
        <v>5.08</v>
      </c>
      <c r="F14587" s="2">
        <v>44664</v>
      </c>
    </row>
    <row r="14588" spans="1:6" x14ac:dyDescent="0.35">
      <c r="A14588">
        <v>196244</v>
      </c>
      <c r="B14588">
        <v>270075</v>
      </c>
      <c r="C14588">
        <v>420</v>
      </c>
      <c r="D14588">
        <v>83</v>
      </c>
      <c r="E14588">
        <v>6.48</v>
      </c>
      <c r="F14588" s="2">
        <v>44665</v>
      </c>
    </row>
    <row r="14589" spans="1:6" x14ac:dyDescent="0.35">
      <c r="A14589">
        <v>196366</v>
      </c>
      <c r="B14589">
        <v>270417</v>
      </c>
      <c r="C14589">
        <v>420</v>
      </c>
      <c r="D14589">
        <v>83</v>
      </c>
      <c r="E14589">
        <v>8.93</v>
      </c>
      <c r="F14589" s="2">
        <v>44665</v>
      </c>
    </row>
    <row r="14590" spans="1:6" x14ac:dyDescent="0.35">
      <c r="A14590">
        <v>198320</v>
      </c>
      <c r="B14590">
        <v>271015</v>
      </c>
      <c r="C14590">
        <v>420</v>
      </c>
      <c r="D14590">
        <v>83</v>
      </c>
      <c r="E14590">
        <v>13.5</v>
      </c>
      <c r="F14590" s="2">
        <v>44676</v>
      </c>
    </row>
    <row r="14591" spans="1:6" x14ac:dyDescent="0.35">
      <c r="A14591">
        <v>198476</v>
      </c>
      <c r="B14591">
        <v>271761</v>
      </c>
      <c r="C14591">
        <v>420</v>
      </c>
      <c r="D14591">
        <v>83</v>
      </c>
      <c r="E14591">
        <v>1.68</v>
      </c>
      <c r="F14591" s="2">
        <v>44677</v>
      </c>
    </row>
    <row r="14592" spans="1:6" x14ac:dyDescent="0.35">
      <c r="A14592">
        <v>199444</v>
      </c>
      <c r="B14592">
        <v>272199</v>
      </c>
      <c r="C14592">
        <v>420</v>
      </c>
      <c r="D14592">
        <v>83</v>
      </c>
      <c r="E14592">
        <v>3.35</v>
      </c>
      <c r="F14592" s="2">
        <v>44683</v>
      </c>
    </row>
    <row r="14593" spans="1:6" x14ac:dyDescent="0.35">
      <c r="A14593">
        <v>199489</v>
      </c>
      <c r="B14593">
        <v>271950</v>
      </c>
      <c r="C14593">
        <v>420</v>
      </c>
      <c r="D14593">
        <v>83</v>
      </c>
      <c r="E14593">
        <v>4.37</v>
      </c>
      <c r="F14593" s="2">
        <v>44684</v>
      </c>
    </row>
    <row r="14594" spans="1:6" x14ac:dyDescent="0.35">
      <c r="A14594">
        <v>199647</v>
      </c>
      <c r="B14594">
        <v>261212</v>
      </c>
      <c r="C14594">
        <v>420</v>
      </c>
      <c r="D14594">
        <v>83</v>
      </c>
      <c r="E14594">
        <v>2.33</v>
      </c>
      <c r="F14594" s="2">
        <v>44684</v>
      </c>
    </row>
    <row r="14595" spans="1:6" x14ac:dyDescent="0.35">
      <c r="A14595">
        <v>199857</v>
      </c>
      <c r="B14595">
        <v>272717</v>
      </c>
      <c r="C14595">
        <v>420</v>
      </c>
      <c r="D14595">
        <v>83</v>
      </c>
      <c r="E14595">
        <v>4.3499999999999996</v>
      </c>
      <c r="F14595" s="2">
        <v>44686</v>
      </c>
    </row>
    <row r="14596" spans="1:6" x14ac:dyDescent="0.35">
      <c r="A14596">
        <v>200154</v>
      </c>
      <c r="B14596">
        <v>271348</v>
      </c>
      <c r="C14596">
        <v>420</v>
      </c>
      <c r="D14596">
        <v>83</v>
      </c>
      <c r="E14596">
        <v>2.57</v>
      </c>
      <c r="F14596" s="2">
        <v>44688</v>
      </c>
    </row>
    <row r="14597" spans="1:6" x14ac:dyDescent="0.35">
      <c r="A14597">
        <v>200510</v>
      </c>
      <c r="B14597">
        <v>260616</v>
      </c>
      <c r="C14597">
        <v>420</v>
      </c>
      <c r="D14597">
        <v>83</v>
      </c>
      <c r="E14597">
        <v>0.43</v>
      </c>
      <c r="F14597" s="2">
        <v>44690</v>
      </c>
    </row>
    <row r="14598" spans="1:6" x14ac:dyDescent="0.35">
      <c r="A14598">
        <v>200511</v>
      </c>
      <c r="B14598">
        <v>260616</v>
      </c>
      <c r="C14598">
        <v>420</v>
      </c>
      <c r="D14598">
        <v>83</v>
      </c>
      <c r="E14598">
        <v>0.42</v>
      </c>
      <c r="F14598" s="2">
        <v>44690</v>
      </c>
    </row>
    <row r="14599" spans="1:6" x14ac:dyDescent="0.35">
      <c r="A14599">
        <v>200638</v>
      </c>
      <c r="B14599">
        <v>272842</v>
      </c>
      <c r="C14599">
        <v>420</v>
      </c>
      <c r="D14599">
        <v>83</v>
      </c>
      <c r="E14599">
        <v>3.97</v>
      </c>
      <c r="F14599" s="2">
        <v>44691</v>
      </c>
    </row>
    <row r="14600" spans="1:6" x14ac:dyDescent="0.35">
      <c r="A14600">
        <v>201012</v>
      </c>
      <c r="B14600">
        <v>271140</v>
      </c>
      <c r="C14600">
        <v>420</v>
      </c>
      <c r="D14600">
        <v>83</v>
      </c>
      <c r="E14600">
        <v>5.95</v>
      </c>
      <c r="F14600" s="2">
        <v>44693</v>
      </c>
    </row>
    <row r="14601" spans="1:6" x14ac:dyDescent="0.35">
      <c r="A14601">
        <v>201221</v>
      </c>
      <c r="B14601">
        <v>266681</v>
      </c>
      <c r="C14601">
        <v>420</v>
      </c>
      <c r="D14601">
        <v>83</v>
      </c>
      <c r="E14601">
        <v>0.75</v>
      </c>
      <c r="F14601" s="2">
        <v>44694</v>
      </c>
    </row>
    <row r="14602" spans="1:6" x14ac:dyDescent="0.35">
      <c r="A14602">
        <v>201314</v>
      </c>
      <c r="B14602">
        <v>271851</v>
      </c>
      <c r="C14602">
        <v>420</v>
      </c>
      <c r="D14602">
        <v>83</v>
      </c>
      <c r="E14602">
        <v>1.35</v>
      </c>
      <c r="F14602" s="2">
        <v>44695</v>
      </c>
    </row>
    <row r="14603" spans="1:6" x14ac:dyDescent="0.35">
      <c r="A14603">
        <v>201421</v>
      </c>
      <c r="B14603">
        <v>269518</v>
      </c>
      <c r="C14603">
        <v>420</v>
      </c>
      <c r="D14603">
        <v>83</v>
      </c>
      <c r="E14603">
        <v>2</v>
      </c>
      <c r="F14603" s="2">
        <v>44696</v>
      </c>
    </row>
    <row r="14604" spans="1:6" x14ac:dyDescent="0.35">
      <c r="A14604">
        <v>201659</v>
      </c>
      <c r="B14604">
        <v>274039</v>
      </c>
      <c r="C14604">
        <v>420</v>
      </c>
      <c r="D14604">
        <v>83</v>
      </c>
      <c r="E14604">
        <v>2.78</v>
      </c>
      <c r="F14604" s="2">
        <v>44698</v>
      </c>
    </row>
    <row r="14605" spans="1:6" x14ac:dyDescent="0.35">
      <c r="A14605">
        <v>201784</v>
      </c>
      <c r="B14605">
        <v>274163</v>
      </c>
      <c r="C14605">
        <v>420</v>
      </c>
      <c r="D14605">
        <v>83</v>
      </c>
      <c r="E14605">
        <v>8.18</v>
      </c>
      <c r="F14605" s="2">
        <v>44698</v>
      </c>
    </row>
    <row r="14606" spans="1:6" x14ac:dyDescent="0.35">
      <c r="A14606">
        <v>201885</v>
      </c>
      <c r="B14606">
        <v>272905</v>
      </c>
      <c r="C14606">
        <v>420</v>
      </c>
      <c r="D14606">
        <v>83</v>
      </c>
      <c r="E14606">
        <v>7.65</v>
      </c>
      <c r="F14606" s="2">
        <v>44699</v>
      </c>
    </row>
    <row r="14607" spans="1:6" x14ac:dyDescent="0.35">
      <c r="A14607">
        <v>202028</v>
      </c>
      <c r="B14607">
        <v>272504</v>
      </c>
      <c r="C14607">
        <v>420</v>
      </c>
      <c r="D14607">
        <v>83</v>
      </c>
      <c r="E14607">
        <v>6.52</v>
      </c>
      <c r="F14607" s="2">
        <v>44700</v>
      </c>
    </row>
    <row r="14608" spans="1:6" x14ac:dyDescent="0.35">
      <c r="A14608">
        <v>202112</v>
      </c>
      <c r="B14608">
        <v>272965</v>
      </c>
      <c r="C14608">
        <v>420</v>
      </c>
      <c r="D14608">
        <v>83</v>
      </c>
      <c r="E14608">
        <v>4.33</v>
      </c>
      <c r="F14608" s="2">
        <v>44701</v>
      </c>
    </row>
    <row r="14609" spans="1:6" x14ac:dyDescent="0.35">
      <c r="A14609">
        <v>203104</v>
      </c>
      <c r="B14609">
        <v>273060</v>
      </c>
      <c r="C14609">
        <v>420</v>
      </c>
      <c r="D14609">
        <v>83</v>
      </c>
      <c r="E14609">
        <v>15.37</v>
      </c>
      <c r="F14609" s="2">
        <v>44706</v>
      </c>
    </row>
    <row r="14610" spans="1:6" x14ac:dyDescent="0.35">
      <c r="A14610">
        <v>203192</v>
      </c>
      <c r="B14610">
        <v>272907</v>
      </c>
      <c r="C14610">
        <v>420</v>
      </c>
      <c r="D14610">
        <v>83</v>
      </c>
      <c r="E14610">
        <v>0.63</v>
      </c>
      <c r="F14610" s="2">
        <v>44707</v>
      </c>
    </row>
    <row r="14611" spans="1:6" x14ac:dyDescent="0.35">
      <c r="A14611">
        <v>203296</v>
      </c>
      <c r="B14611">
        <v>271015</v>
      </c>
      <c r="C14611">
        <v>420</v>
      </c>
      <c r="D14611">
        <v>83</v>
      </c>
      <c r="E14611">
        <v>11.77</v>
      </c>
      <c r="F14611" s="2">
        <v>44708</v>
      </c>
    </row>
    <row r="14612" spans="1:6" x14ac:dyDescent="0.35">
      <c r="A14612">
        <v>203380</v>
      </c>
      <c r="B14612">
        <v>268154</v>
      </c>
      <c r="C14612">
        <v>420</v>
      </c>
      <c r="D14612">
        <v>83</v>
      </c>
      <c r="E14612">
        <v>10.42</v>
      </c>
      <c r="F14612" s="2">
        <v>44708</v>
      </c>
    </row>
    <row r="14613" spans="1:6" x14ac:dyDescent="0.35">
      <c r="A14613">
        <v>203756</v>
      </c>
      <c r="B14613">
        <v>274990</v>
      </c>
      <c r="C14613">
        <v>420</v>
      </c>
      <c r="D14613">
        <v>83</v>
      </c>
      <c r="E14613">
        <v>5.3</v>
      </c>
      <c r="F14613" s="2">
        <v>44711</v>
      </c>
    </row>
    <row r="14614" spans="1:6" x14ac:dyDescent="0.35">
      <c r="A14614">
        <v>203946</v>
      </c>
      <c r="B14614">
        <v>274564</v>
      </c>
      <c r="C14614">
        <v>420</v>
      </c>
      <c r="D14614">
        <v>83</v>
      </c>
      <c r="E14614">
        <v>4.57</v>
      </c>
      <c r="F14614" s="2">
        <v>44712</v>
      </c>
    </row>
    <row r="14615" spans="1:6" x14ac:dyDescent="0.35">
      <c r="A14615">
        <v>204005</v>
      </c>
      <c r="B14615">
        <v>274589</v>
      </c>
      <c r="C14615">
        <v>420</v>
      </c>
      <c r="D14615">
        <v>83</v>
      </c>
      <c r="E14615">
        <v>2.97</v>
      </c>
      <c r="F14615" s="2">
        <v>44712</v>
      </c>
    </row>
    <row r="14616" spans="1:6" x14ac:dyDescent="0.35">
      <c r="A14616">
        <v>204438</v>
      </c>
      <c r="B14616">
        <v>275033</v>
      </c>
      <c r="C14616">
        <v>420</v>
      </c>
      <c r="D14616">
        <v>83</v>
      </c>
      <c r="E14616">
        <v>3.55</v>
      </c>
      <c r="F14616" s="2">
        <v>44714</v>
      </c>
    </row>
    <row r="14617" spans="1:6" x14ac:dyDescent="0.35">
      <c r="A14617">
        <v>204751</v>
      </c>
      <c r="B14617">
        <v>276490</v>
      </c>
      <c r="C14617">
        <v>420</v>
      </c>
      <c r="D14617">
        <v>83</v>
      </c>
      <c r="E14617">
        <v>2.87</v>
      </c>
      <c r="F14617" s="2">
        <v>44716</v>
      </c>
    </row>
    <row r="14618" spans="1:6" x14ac:dyDescent="0.35">
      <c r="A14618">
        <v>205006</v>
      </c>
      <c r="B14618">
        <v>274996</v>
      </c>
      <c r="C14618">
        <v>420</v>
      </c>
      <c r="D14618">
        <v>83</v>
      </c>
      <c r="E14618">
        <v>4.62</v>
      </c>
      <c r="F14618" s="2">
        <v>44718</v>
      </c>
    </row>
    <row r="14619" spans="1:6" x14ac:dyDescent="0.35">
      <c r="A14619">
        <v>205073</v>
      </c>
      <c r="B14619">
        <v>271557</v>
      </c>
      <c r="C14619">
        <v>420</v>
      </c>
      <c r="D14619">
        <v>83</v>
      </c>
      <c r="E14619">
        <v>1.57</v>
      </c>
      <c r="F14619" s="2">
        <v>44718</v>
      </c>
    </row>
    <row r="14620" spans="1:6" x14ac:dyDescent="0.35">
      <c r="A14620">
        <v>205099</v>
      </c>
      <c r="B14620">
        <v>270633</v>
      </c>
      <c r="C14620">
        <v>420</v>
      </c>
      <c r="D14620">
        <v>83</v>
      </c>
      <c r="E14620">
        <v>3.7</v>
      </c>
      <c r="F14620" s="2">
        <v>44718</v>
      </c>
    </row>
    <row r="14621" spans="1:6" x14ac:dyDescent="0.35">
      <c r="A14621">
        <v>205100</v>
      </c>
      <c r="B14621">
        <v>274940</v>
      </c>
      <c r="C14621">
        <v>420</v>
      </c>
      <c r="D14621">
        <v>83</v>
      </c>
      <c r="E14621">
        <v>3.83</v>
      </c>
      <c r="F14621" s="2">
        <v>44718</v>
      </c>
    </row>
    <row r="14622" spans="1:6" x14ac:dyDescent="0.35">
      <c r="A14622">
        <v>205119</v>
      </c>
      <c r="B14622">
        <v>276784</v>
      </c>
      <c r="C14622">
        <v>420</v>
      </c>
      <c r="D14622">
        <v>83</v>
      </c>
      <c r="E14622">
        <v>7.15</v>
      </c>
      <c r="F14622" s="2">
        <v>44718</v>
      </c>
    </row>
    <row r="14623" spans="1:6" x14ac:dyDescent="0.35">
      <c r="A14623">
        <v>206300</v>
      </c>
      <c r="B14623">
        <v>277492</v>
      </c>
      <c r="C14623">
        <v>420</v>
      </c>
      <c r="D14623">
        <v>83</v>
      </c>
      <c r="E14623">
        <v>5.08</v>
      </c>
      <c r="F14623" s="2">
        <v>44724</v>
      </c>
    </row>
    <row r="14624" spans="1:6" x14ac:dyDescent="0.35">
      <c r="A14624">
        <v>206732</v>
      </c>
      <c r="B14624">
        <v>277099</v>
      </c>
      <c r="C14624">
        <v>420</v>
      </c>
      <c r="D14624">
        <v>83</v>
      </c>
      <c r="E14624">
        <v>5.53</v>
      </c>
      <c r="F14624" s="2">
        <v>44726</v>
      </c>
    </row>
    <row r="14625" spans="1:6" x14ac:dyDescent="0.35">
      <c r="A14625">
        <v>207606</v>
      </c>
      <c r="B14625">
        <v>271035</v>
      </c>
      <c r="C14625">
        <v>420</v>
      </c>
      <c r="D14625">
        <v>83</v>
      </c>
      <c r="E14625">
        <v>6.58</v>
      </c>
      <c r="F14625" s="2">
        <v>44732</v>
      </c>
    </row>
    <row r="14626" spans="1:6" x14ac:dyDescent="0.35">
      <c r="A14626">
        <v>207958</v>
      </c>
      <c r="B14626">
        <v>278283</v>
      </c>
      <c r="C14626">
        <v>420</v>
      </c>
      <c r="D14626">
        <v>83</v>
      </c>
      <c r="E14626">
        <v>5.38</v>
      </c>
      <c r="F14626" s="2">
        <v>44733</v>
      </c>
    </row>
    <row r="14627" spans="1:6" x14ac:dyDescent="0.35">
      <c r="A14627">
        <v>208277</v>
      </c>
      <c r="B14627">
        <v>265808</v>
      </c>
      <c r="C14627">
        <v>420</v>
      </c>
      <c r="D14627">
        <v>83</v>
      </c>
      <c r="E14627">
        <v>8.1300000000000008</v>
      </c>
      <c r="F14627" s="2">
        <v>44735</v>
      </c>
    </row>
    <row r="14628" spans="1:6" x14ac:dyDescent="0.35">
      <c r="A14628">
        <v>208298</v>
      </c>
      <c r="B14628">
        <v>274340</v>
      </c>
      <c r="C14628">
        <v>420</v>
      </c>
      <c r="D14628">
        <v>83</v>
      </c>
      <c r="E14628">
        <v>3.92</v>
      </c>
      <c r="F14628" s="2">
        <v>44735</v>
      </c>
    </row>
    <row r="14629" spans="1:6" x14ac:dyDescent="0.35">
      <c r="A14629">
        <v>209129</v>
      </c>
      <c r="B14629">
        <v>279470</v>
      </c>
      <c r="C14629">
        <v>420</v>
      </c>
      <c r="D14629">
        <v>83</v>
      </c>
      <c r="E14629">
        <v>6.08</v>
      </c>
      <c r="F14629" s="2">
        <v>44740</v>
      </c>
    </row>
    <row r="14630" spans="1:6" x14ac:dyDescent="0.35">
      <c r="A14630">
        <v>209763</v>
      </c>
      <c r="B14630">
        <v>279468</v>
      </c>
      <c r="C14630">
        <v>707</v>
      </c>
      <c r="D14630">
        <v>83</v>
      </c>
      <c r="E14630">
        <v>19.73</v>
      </c>
      <c r="F14630" s="2">
        <v>44743</v>
      </c>
    </row>
    <row r="14631" spans="1:6" x14ac:dyDescent="0.35">
      <c r="A14631">
        <v>210191</v>
      </c>
      <c r="B14631">
        <v>267488</v>
      </c>
      <c r="C14631">
        <v>707</v>
      </c>
      <c r="D14631">
        <v>83</v>
      </c>
      <c r="E14631">
        <v>20</v>
      </c>
      <c r="F14631" s="2">
        <v>44745</v>
      </c>
    </row>
    <row r="14632" spans="1:6" x14ac:dyDescent="0.35">
      <c r="A14632">
        <v>210212</v>
      </c>
      <c r="B14632">
        <v>262585</v>
      </c>
      <c r="C14632">
        <v>707</v>
      </c>
      <c r="D14632">
        <v>83</v>
      </c>
      <c r="E14632">
        <v>10.48</v>
      </c>
      <c r="F14632" s="2">
        <v>44746</v>
      </c>
    </row>
    <row r="14633" spans="1:6" x14ac:dyDescent="0.35">
      <c r="A14633">
        <v>210424</v>
      </c>
      <c r="B14633">
        <v>278129</v>
      </c>
      <c r="C14633">
        <v>707</v>
      </c>
      <c r="D14633">
        <v>83</v>
      </c>
      <c r="E14633">
        <v>5.47</v>
      </c>
      <c r="F14633" s="2">
        <v>44747</v>
      </c>
    </row>
    <row r="14634" spans="1:6" x14ac:dyDescent="0.35">
      <c r="A14634">
        <v>210426</v>
      </c>
      <c r="B14634">
        <v>278129</v>
      </c>
      <c r="C14634">
        <v>707</v>
      </c>
      <c r="D14634">
        <v>83</v>
      </c>
      <c r="E14634">
        <v>0.8</v>
      </c>
      <c r="F14634" s="2">
        <v>44747</v>
      </c>
    </row>
    <row r="14635" spans="1:6" x14ac:dyDescent="0.35">
      <c r="A14635">
        <v>210578</v>
      </c>
      <c r="B14635">
        <v>274087</v>
      </c>
      <c r="C14635">
        <v>707</v>
      </c>
      <c r="D14635">
        <v>83</v>
      </c>
      <c r="E14635">
        <v>15.38</v>
      </c>
      <c r="F14635" s="2">
        <v>44747</v>
      </c>
    </row>
    <row r="14636" spans="1:6" x14ac:dyDescent="0.35">
      <c r="A14636">
        <v>210691</v>
      </c>
      <c r="B14636">
        <v>276439</v>
      </c>
      <c r="C14636">
        <v>707</v>
      </c>
      <c r="D14636">
        <v>83</v>
      </c>
      <c r="E14636">
        <v>18.18</v>
      </c>
      <c r="F14636" s="2">
        <v>44748</v>
      </c>
    </row>
    <row r="14637" spans="1:6" x14ac:dyDescent="0.35">
      <c r="A14637">
        <v>211338</v>
      </c>
      <c r="B14637">
        <v>280869</v>
      </c>
      <c r="C14637">
        <v>707</v>
      </c>
      <c r="D14637">
        <v>83</v>
      </c>
      <c r="E14637">
        <v>12.85</v>
      </c>
      <c r="F14637" s="2">
        <v>44752</v>
      </c>
    </row>
    <row r="14638" spans="1:6" x14ac:dyDescent="0.35">
      <c r="A14638">
        <v>211645</v>
      </c>
      <c r="B14638">
        <v>260968</v>
      </c>
      <c r="C14638">
        <v>707</v>
      </c>
      <c r="D14638">
        <v>83</v>
      </c>
      <c r="E14638">
        <v>12.48</v>
      </c>
      <c r="F14638" s="2">
        <v>44754</v>
      </c>
    </row>
    <row r="14639" spans="1:6" x14ac:dyDescent="0.35">
      <c r="A14639">
        <v>211663</v>
      </c>
      <c r="B14639">
        <v>279482</v>
      </c>
      <c r="C14639">
        <v>707</v>
      </c>
      <c r="D14639">
        <v>83</v>
      </c>
      <c r="E14639">
        <v>20</v>
      </c>
      <c r="F14639" s="2">
        <v>44754</v>
      </c>
    </row>
    <row r="14640" spans="1:6" x14ac:dyDescent="0.35">
      <c r="A14640">
        <v>211926</v>
      </c>
      <c r="B14640">
        <v>272909</v>
      </c>
      <c r="C14640">
        <v>707</v>
      </c>
      <c r="D14640">
        <v>83</v>
      </c>
      <c r="E14640">
        <v>8.9499999999999993</v>
      </c>
      <c r="F14640" s="2">
        <v>44755</v>
      </c>
    </row>
    <row r="14641" spans="1:6" x14ac:dyDescent="0.35">
      <c r="A14641">
        <v>211927</v>
      </c>
      <c r="B14641">
        <v>279738</v>
      </c>
      <c r="C14641">
        <v>707</v>
      </c>
      <c r="D14641">
        <v>83</v>
      </c>
      <c r="E14641">
        <v>12.8</v>
      </c>
      <c r="F14641" s="2">
        <v>44755</v>
      </c>
    </row>
    <row r="14642" spans="1:6" x14ac:dyDescent="0.35">
      <c r="A14642">
        <v>212037</v>
      </c>
      <c r="B14642">
        <v>274996</v>
      </c>
      <c r="C14642">
        <v>707</v>
      </c>
      <c r="D14642">
        <v>83</v>
      </c>
      <c r="E14642">
        <v>11.8</v>
      </c>
      <c r="F14642" s="2">
        <v>44756</v>
      </c>
    </row>
    <row r="14643" spans="1:6" x14ac:dyDescent="0.35">
      <c r="A14643">
        <v>212039</v>
      </c>
      <c r="B14643">
        <v>278753</v>
      </c>
      <c r="C14643">
        <v>707</v>
      </c>
      <c r="D14643">
        <v>83</v>
      </c>
      <c r="E14643">
        <v>15.08</v>
      </c>
      <c r="F14643" s="2">
        <v>44756</v>
      </c>
    </row>
    <row r="14644" spans="1:6" x14ac:dyDescent="0.35">
      <c r="A14644">
        <v>212758</v>
      </c>
      <c r="B14644">
        <v>266012</v>
      </c>
      <c r="C14644">
        <v>707</v>
      </c>
      <c r="D14644">
        <v>83</v>
      </c>
      <c r="E14644">
        <v>15.1</v>
      </c>
      <c r="F14644" s="2">
        <v>44759</v>
      </c>
    </row>
    <row r="14645" spans="1:6" x14ac:dyDescent="0.35">
      <c r="A14645">
        <v>212801</v>
      </c>
      <c r="B14645">
        <v>259983</v>
      </c>
      <c r="C14645">
        <v>707</v>
      </c>
      <c r="D14645">
        <v>83</v>
      </c>
      <c r="E14645">
        <v>11.5</v>
      </c>
      <c r="F14645" s="2">
        <v>44760</v>
      </c>
    </row>
    <row r="14646" spans="1:6" x14ac:dyDescent="0.35">
      <c r="A14646">
        <v>213132</v>
      </c>
      <c r="B14646">
        <v>279529</v>
      </c>
      <c r="C14646">
        <v>707</v>
      </c>
      <c r="D14646">
        <v>83</v>
      </c>
      <c r="E14646">
        <v>8.3000000000000007</v>
      </c>
      <c r="F14646" s="2">
        <v>44761</v>
      </c>
    </row>
    <row r="14647" spans="1:6" x14ac:dyDescent="0.35">
      <c r="A14647">
        <v>213415</v>
      </c>
      <c r="B14647">
        <v>281440</v>
      </c>
      <c r="C14647">
        <v>707</v>
      </c>
      <c r="D14647">
        <v>83</v>
      </c>
      <c r="E14647">
        <v>8.98</v>
      </c>
      <c r="F14647" s="2">
        <v>44762</v>
      </c>
    </row>
    <row r="14648" spans="1:6" x14ac:dyDescent="0.35">
      <c r="A14648">
        <v>214535</v>
      </c>
      <c r="B14648">
        <v>282336</v>
      </c>
      <c r="C14648">
        <v>707</v>
      </c>
      <c r="D14648">
        <v>83</v>
      </c>
      <c r="E14648">
        <v>16.78</v>
      </c>
      <c r="F14648" s="2">
        <v>44768</v>
      </c>
    </row>
    <row r="14649" spans="1:6" x14ac:dyDescent="0.35">
      <c r="A14649">
        <v>214945</v>
      </c>
      <c r="B14649">
        <v>282576</v>
      </c>
      <c r="C14649">
        <v>707</v>
      </c>
      <c r="D14649">
        <v>83</v>
      </c>
      <c r="E14649">
        <v>0.33</v>
      </c>
      <c r="F14649" s="2">
        <v>44770</v>
      </c>
    </row>
    <row r="14650" spans="1:6" x14ac:dyDescent="0.35">
      <c r="A14650">
        <v>215022</v>
      </c>
      <c r="B14650">
        <v>280868</v>
      </c>
      <c r="C14650">
        <v>707</v>
      </c>
      <c r="D14650">
        <v>83</v>
      </c>
      <c r="E14650">
        <v>14.12</v>
      </c>
      <c r="F14650" s="2">
        <v>44770</v>
      </c>
    </row>
    <row r="14651" spans="1:6" x14ac:dyDescent="0.35">
      <c r="A14651">
        <v>215079</v>
      </c>
      <c r="B14651">
        <v>280814</v>
      </c>
      <c r="C14651">
        <v>707</v>
      </c>
      <c r="D14651">
        <v>83</v>
      </c>
      <c r="E14651">
        <v>18.07</v>
      </c>
      <c r="F14651" s="2">
        <v>44770</v>
      </c>
    </row>
    <row r="14652" spans="1:6" x14ac:dyDescent="0.35">
      <c r="A14652">
        <v>215431</v>
      </c>
      <c r="B14652">
        <v>282402</v>
      </c>
      <c r="C14652">
        <v>707</v>
      </c>
      <c r="D14652">
        <v>83</v>
      </c>
      <c r="E14652">
        <v>9.5</v>
      </c>
      <c r="F14652" s="2">
        <v>44772</v>
      </c>
    </row>
    <row r="14653" spans="1:6" x14ac:dyDescent="0.35">
      <c r="A14653">
        <v>215918</v>
      </c>
      <c r="B14653">
        <v>265130</v>
      </c>
      <c r="C14653">
        <v>707</v>
      </c>
      <c r="D14653">
        <v>83</v>
      </c>
      <c r="E14653">
        <v>13.83</v>
      </c>
      <c r="F14653" s="2">
        <v>44774</v>
      </c>
    </row>
    <row r="14654" spans="1:6" x14ac:dyDescent="0.35">
      <c r="A14654">
        <v>215939</v>
      </c>
      <c r="B14654">
        <v>282207</v>
      </c>
      <c r="C14654">
        <v>707</v>
      </c>
      <c r="D14654">
        <v>83</v>
      </c>
      <c r="E14654">
        <v>12.82</v>
      </c>
      <c r="F14654" s="2">
        <v>44774</v>
      </c>
    </row>
    <row r="14655" spans="1:6" x14ac:dyDescent="0.35">
      <c r="A14655">
        <v>215943</v>
      </c>
      <c r="B14655">
        <v>275468</v>
      </c>
      <c r="C14655">
        <v>707</v>
      </c>
      <c r="D14655">
        <v>83</v>
      </c>
      <c r="E14655">
        <v>5.67</v>
      </c>
      <c r="F14655" s="2">
        <v>44774</v>
      </c>
    </row>
    <row r="14656" spans="1:6" x14ac:dyDescent="0.35">
      <c r="A14656">
        <v>215949</v>
      </c>
      <c r="B14656">
        <v>274382</v>
      </c>
      <c r="C14656">
        <v>707</v>
      </c>
      <c r="D14656">
        <v>83</v>
      </c>
      <c r="E14656">
        <v>7.82</v>
      </c>
      <c r="F14656" s="2">
        <v>44775</v>
      </c>
    </row>
    <row r="14657" spans="1:6" x14ac:dyDescent="0.35">
      <c r="A14657">
        <v>216480</v>
      </c>
      <c r="B14657">
        <v>282920</v>
      </c>
      <c r="C14657">
        <v>707</v>
      </c>
      <c r="D14657">
        <v>83</v>
      </c>
      <c r="E14657">
        <v>15.38</v>
      </c>
      <c r="F14657" s="2">
        <v>44777</v>
      </c>
    </row>
    <row r="14658" spans="1:6" x14ac:dyDescent="0.35">
      <c r="A14658">
        <v>216618</v>
      </c>
      <c r="B14658">
        <v>282430</v>
      </c>
      <c r="C14658">
        <v>707</v>
      </c>
      <c r="D14658">
        <v>83</v>
      </c>
      <c r="E14658">
        <v>9.82</v>
      </c>
      <c r="F14658" s="2">
        <v>44778</v>
      </c>
    </row>
    <row r="14659" spans="1:6" x14ac:dyDescent="0.35">
      <c r="A14659">
        <v>216892</v>
      </c>
      <c r="B14659">
        <v>283357</v>
      </c>
      <c r="C14659">
        <v>707</v>
      </c>
      <c r="D14659">
        <v>83</v>
      </c>
      <c r="E14659">
        <v>0.8</v>
      </c>
      <c r="F14659" s="2">
        <v>44779</v>
      </c>
    </row>
    <row r="14660" spans="1:6" x14ac:dyDescent="0.35">
      <c r="A14660">
        <v>217053</v>
      </c>
      <c r="B14660">
        <v>280772</v>
      </c>
      <c r="C14660">
        <v>707</v>
      </c>
      <c r="D14660">
        <v>83</v>
      </c>
      <c r="E14660">
        <v>14.65</v>
      </c>
      <c r="F14660" s="2">
        <v>44780</v>
      </c>
    </row>
    <row r="14661" spans="1:6" x14ac:dyDescent="0.35">
      <c r="A14661">
        <v>217109</v>
      </c>
      <c r="B14661">
        <v>261790</v>
      </c>
      <c r="C14661">
        <v>707</v>
      </c>
      <c r="D14661">
        <v>83</v>
      </c>
      <c r="E14661">
        <v>11.65</v>
      </c>
      <c r="F14661" s="2">
        <v>44780</v>
      </c>
    </row>
    <row r="14662" spans="1:6" x14ac:dyDescent="0.35">
      <c r="A14662">
        <v>217530</v>
      </c>
      <c r="B14662">
        <v>269741</v>
      </c>
      <c r="C14662">
        <v>707</v>
      </c>
      <c r="D14662">
        <v>83</v>
      </c>
      <c r="E14662">
        <v>14.75</v>
      </c>
      <c r="F14662" s="2">
        <v>44782</v>
      </c>
    </row>
    <row r="14663" spans="1:6" x14ac:dyDescent="0.35">
      <c r="A14663">
        <v>217627</v>
      </c>
      <c r="B14663">
        <v>282926</v>
      </c>
      <c r="C14663">
        <v>707</v>
      </c>
      <c r="D14663">
        <v>83</v>
      </c>
      <c r="E14663">
        <v>0.62</v>
      </c>
      <c r="F14663" s="2">
        <v>44782</v>
      </c>
    </row>
    <row r="14664" spans="1:6" x14ac:dyDescent="0.35">
      <c r="A14664">
        <v>217759</v>
      </c>
      <c r="B14664">
        <v>268892</v>
      </c>
      <c r="C14664">
        <v>707</v>
      </c>
      <c r="D14664">
        <v>83</v>
      </c>
      <c r="E14664">
        <v>7.73</v>
      </c>
      <c r="F14664" s="2">
        <v>44783</v>
      </c>
    </row>
    <row r="14665" spans="1:6" x14ac:dyDescent="0.35">
      <c r="A14665">
        <v>217853</v>
      </c>
      <c r="B14665">
        <v>282273</v>
      </c>
      <c r="C14665">
        <v>707</v>
      </c>
      <c r="D14665">
        <v>83</v>
      </c>
      <c r="E14665">
        <v>14.05</v>
      </c>
      <c r="F14665" s="2">
        <v>44783</v>
      </c>
    </row>
    <row r="14666" spans="1:6" x14ac:dyDescent="0.35">
      <c r="A14666">
        <v>217900</v>
      </c>
      <c r="B14666">
        <v>282758</v>
      </c>
      <c r="C14666">
        <v>707</v>
      </c>
      <c r="D14666">
        <v>83</v>
      </c>
      <c r="E14666">
        <v>8.7799999999999994</v>
      </c>
      <c r="F14666" s="2">
        <v>44784</v>
      </c>
    </row>
    <row r="14667" spans="1:6" x14ac:dyDescent="0.35">
      <c r="A14667">
        <v>217966</v>
      </c>
      <c r="B14667">
        <v>279228</v>
      </c>
      <c r="C14667">
        <v>707</v>
      </c>
      <c r="D14667">
        <v>83</v>
      </c>
      <c r="E14667">
        <v>8.02</v>
      </c>
      <c r="F14667" s="2">
        <v>44784</v>
      </c>
    </row>
    <row r="14668" spans="1:6" x14ac:dyDescent="0.35">
      <c r="A14668">
        <v>217971</v>
      </c>
      <c r="B14668">
        <v>282446</v>
      </c>
      <c r="C14668">
        <v>707</v>
      </c>
      <c r="D14668">
        <v>83</v>
      </c>
      <c r="E14668">
        <v>12.68</v>
      </c>
      <c r="F14668" s="2">
        <v>44784</v>
      </c>
    </row>
    <row r="14669" spans="1:6" x14ac:dyDescent="0.35">
      <c r="A14669">
        <v>218214</v>
      </c>
      <c r="B14669">
        <v>282803</v>
      </c>
      <c r="C14669">
        <v>707</v>
      </c>
      <c r="D14669">
        <v>83</v>
      </c>
      <c r="E14669">
        <v>14.7</v>
      </c>
      <c r="F14669" s="2">
        <v>44785</v>
      </c>
    </row>
    <row r="14670" spans="1:6" x14ac:dyDescent="0.35">
      <c r="A14670">
        <v>219176</v>
      </c>
      <c r="B14670">
        <v>279874</v>
      </c>
      <c r="C14670">
        <v>707</v>
      </c>
      <c r="D14670">
        <v>83</v>
      </c>
      <c r="E14670">
        <v>10.72</v>
      </c>
      <c r="F14670" s="2">
        <v>44788</v>
      </c>
    </row>
    <row r="14671" spans="1:6" x14ac:dyDescent="0.35">
      <c r="A14671">
        <v>219612</v>
      </c>
      <c r="B14671">
        <v>285501</v>
      </c>
      <c r="C14671">
        <v>707</v>
      </c>
      <c r="D14671">
        <v>83</v>
      </c>
      <c r="E14671">
        <v>1.03</v>
      </c>
      <c r="F14671" s="2">
        <v>44788</v>
      </c>
    </row>
    <row r="14672" spans="1:6" x14ac:dyDescent="0.35">
      <c r="A14672">
        <v>219621</v>
      </c>
      <c r="B14672">
        <v>268485</v>
      </c>
      <c r="C14672">
        <v>707</v>
      </c>
      <c r="D14672">
        <v>83</v>
      </c>
      <c r="E14672">
        <v>5.0999999999999996</v>
      </c>
      <c r="F14672" s="2">
        <v>44788</v>
      </c>
    </row>
    <row r="14673" spans="1:6" x14ac:dyDescent="0.35">
      <c r="A14673">
        <v>219724</v>
      </c>
      <c r="B14673">
        <v>264158</v>
      </c>
      <c r="C14673">
        <v>707</v>
      </c>
      <c r="D14673">
        <v>83</v>
      </c>
      <c r="E14673">
        <v>11.47</v>
      </c>
      <c r="F14673" s="2">
        <v>44788</v>
      </c>
    </row>
    <row r="14674" spans="1:6" x14ac:dyDescent="0.35">
      <c r="A14674">
        <v>222770</v>
      </c>
      <c r="B14674">
        <v>286396</v>
      </c>
      <c r="C14674">
        <v>707</v>
      </c>
      <c r="D14674">
        <v>83</v>
      </c>
      <c r="E14674">
        <v>5.9</v>
      </c>
      <c r="F14674" s="2">
        <v>44790</v>
      </c>
    </row>
    <row r="14675" spans="1:6" x14ac:dyDescent="0.35">
      <c r="A14675">
        <v>225505</v>
      </c>
      <c r="B14675">
        <v>275045</v>
      </c>
      <c r="C14675">
        <v>707</v>
      </c>
      <c r="D14675">
        <v>83</v>
      </c>
      <c r="E14675">
        <v>9.15</v>
      </c>
      <c r="F14675" s="2">
        <v>44792</v>
      </c>
    </row>
    <row r="14676" spans="1:6" x14ac:dyDescent="0.35">
      <c r="A14676">
        <v>225779</v>
      </c>
      <c r="B14676">
        <v>278177</v>
      </c>
      <c r="C14676">
        <v>707</v>
      </c>
      <c r="D14676">
        <v>83</v>
      </c>
      <c r="E14676">
        <v>15.48</v>
      </c>
      <c r="F14676" s="2">
        <v>44794</v>
      </c>
    </row>
    <row r="14677" spans="1:6" x14ac:dyDescent="0.35">
      <c r="A14677">
        <v>225865</v>
      </c>
      <c r="B14677">
        <v>268287</v>
      </c>
      <c r="C14677">
        <v>707</v>
      </c>
      <c r="D14677">
        <v>83</v>
      </c>
      <c r="E14677">
        <v>17.87</v>
      </c>
      <c r="F14677" s="2">
        <v>44794</v>
      </c>
    </row>
    <row r="14678" spans="1:6" x14ac:dyDescent="0.35">
      <c r="A14678">
        <v>226263</v>
      </c>
      <c r="B14678">
        <v>271664</v>
      </c>
      <c r="C14678">
        <v>707</v>
      </c>
      <c r="D14678">
        <v>83</v>
      </c>
      <c r="E14678">
        <v>0.48</v>
      </c>
      <c r="F14678" s="2">
        <v>44796</v>
      </c>
    </row>
    <row r="14679" spans="1:6" x14ac:dyDescent="0.35">
      <c r="A14679">
        <v>226268</v>
      </c>
      <c r="B14679">
        <v>258862</v>
      </c>
      <c r="C14679">
        <v>707</v>
      </c>
      <c r="D14679">
        <v>83</v>
      </c>
      <c r="E14679">
        <v>15.2</v>
      </c>
      <c r="F14679" s="2">
        <v>44796</v>
      </c>
    </row>
    <row r="14680" spans="1:6" x14ac:dyDescent="0.35">
      <c r="A14680">
        <v>226551</v>
      </c>
      <c r="B14680">
        <v>286529</v>
      </c>
      <c r="C14680">
        <v>707</v>
      </c>
      <c r="D14680">
        <v>83</v>
      </c>
      <c r="E14680">
        <v>8.75</v>
      </c>
      <c r="F14680" s="2">
        <v>44797</v>
      </c>
    </row>
    <row r="14681" spans="1:6" x14ac:dyDescent="0.35">
      <c r="A14681">
        <v>227181</v>
      </c>
      <c r="B14681">
        <v>282442</v>
      </c>
      <c r="C14681">
        <v>707</v>
      </c>
      <c r="D14681">
        <v>83</v>
      </c>
      <c r="E14681">
        <v>20</v>
      </c>
      <c r="F14681" s="2">
        <v>44800</v>
      </c>
    </row>
    <row r="14682" spans="1:6" x14ac:dyDescent="0.35">
      <c r="A14682">
        <v>228139</v>
      </c>
      <c r="B14682">
        <v>287526</v>
      </c>
      <c r="C14682">
        <v>707</v>
      </c>
      <c r="D14682">
        <v>83</v>
      </c>
      <c r="E14682">
        <v>0.56999999999999995</v>
      </c>
      <c r="F14682" s="2">
        <v>44805</v>
      </c>
    </row>
    <row r="14683" spans="1:6" x14ac:dyDescent="0.35">
      <c r="A14683">
        <v>228546</v>
      </c>
      <c r="B14683">
        <v>277953</v>
      </c>
      <c r="C14683">
        <v>707</v>
      </c>
      <c r="D14683">
        <v>83</v>
      </c>
      <c r="E14683">
        <v>16.32</v>
      </c>
      <c r="F14683" s="2">
        <v>44808</v>
      </c>
    </row>
    <row r="14684" spans="1:6" x14ac:dyDescent="0.35">
      <c r="A14684">
        <v>228946</v>
      </c>
      <c r="B14684">
        <v>274901</v>
      </c>
      <c r="C14684">
        <v>707</v>
      </c>
      <c r="D14684">
        <v>83</v>
      </c>
      <c r="E14684">
        <v>17.3</v>
      </c>
      <c r="F14684" s="2">
        <v>44810</v>
      </c>
    </row>
    <row r="14685" spans="1:6" x14ac:dyDescent="0.35">
      <c r="A14685">
        <v>228976</v>
      </c>
      <c r="B14685">
        <v>265337</v>
      </c>
      <c r="C14685">
        <v>707</v>
      </c>
      <c r="D14685">
        <v>83</v>
      </c>
      <c r="E14685">
        <v>15.5</v>
      </c>
      <c r="F14685" s="2">
        <v>44810</v>
      </c>
    </row>
    <row r="14686" spans="1:6" x14ac:dyDescent="0.35">
      <c r="A14686">
        <v>229036</v>
      </c>
      <c r="B14686">
        <v>286826</v>
      </c>
      <c r="C14686">
        <v>707</v>
      </c>
      <c r="D14686">
        <v>83</v>
      </c>
      <c r="E14686">
        <v>15.45</v>
      </c>
      <c r="F14686" s="2">
        <v>44810</v>
      </c>
    </row>
    <row r="14687" spans="1:6" x14ac:dyDescent="0.35">
      <c r="A14687">
        <v>229128</v>
      </c>
      <c r="B14687">
        <v>282977</v>
      </c>
      <c r="C14687">
        <v>707</v>
      </c>
      <c r="D14687">
        <v>83</v>
      </c>
      <c r="E14687">
        <v>18.13</v>
      </c>
      <c r="F14687" s="2">
        <v>44811</v>
      </c>
    </row>
    <row r="14688" spans="1:6" x14ac:dyDescent="0.35">
      <c r="A14688">
        <v>229306</v>
      </c>
      <c r="B14688">
        <v>285322</v>
      </c>
      <c r="C14688">
        <v>707</v>
      </c>
      <c r="D14688">
        <v>83</v>
      </c>
      <c r="E14688">
        <v>20</v>
      </c>
      <c r="F14688" s="2">
        <v>44812</v>
      </c>
    </row>
    <row r="14689" spans="1:6" x14ac:dyDescent="0.35">
      <c r="A14689">
        <v>229506</v>
      </c>
      <c r="B14689">
        <v>288345</v>
      </c>
      <c r="C14689">
        <v>707</v>
      </c>
      <c r="D14689">
        <v>83</v>
      </c>
      <c r="E14689">
        <v>17.170000000000002</v>
      </c>
      <c r="F14689" s="2">
        <v>44813</v>
      </c>
    </row>
    <row r="14690" spans="1:6" x14ac:dyDescent="0.35">
      <c r="A14690">
        <v>230408</v>
      </c>
      <c r="B14690">
        <v>288315</v>
      </c>
      <c r="C14690">
        <v>707</v>
      </c>
      <c r="D14690">
        <v>83</v>
      </c>
      <c r="E14690">
        <v>5.32</v>
      </c>
      <c r="F14690" s="2">
        <v>44818</v>
      </c>
    </row>
    <row r="14691" spans="1:6" x14ac:dyDescent="0.35">
      <c r="A14691">
        <v>230439</v>
      </c>
      <c r="B14691">
        <v>262861</v>
      </c>
      <c r="C14691">
        <v>707</v>
      </c>
      <c r="D14691">
        <v>83</v>
      </c>
      <c r="E14691">
        <v>10.8</v>
      </c>
      <c r="F14691" s="2">
        <v>44818</v>
      </c>
    </row>
    <row r="14692" spans="1:6" x14ac:dyDescent="0.35">
      <c r="A14692">
        <v>230498</v>
      </c>
      <c r="B14692">
        <v>266512</v>
      </c>
      <c r="C14692">
        <v>707</v>
      </c>
      <c r="D14692">
        <v>83</v>
      </c>
      <c r="E14692">
        <v>0.45</v>
      </c>
      <c r="F14692" s="2">
        <v>44819</v>
      </c>
    </row>
    <row r="14693" spans="1:6" x14ac:dyDescent="0.35">
      <c r="A14693">
        <v>230830</v>
      </c>
      <c r="B14693">
        <v>286799</v>
      </c>
      <c r="C14693">
        <v>707</v>
      </c>
      <c r="D14693">
        <v>83</v>
      </c>
      <c r="E14693">
        <v>8.33</v>
      </c>
      <c r="F14693" s="2">
        <v>44820</v>
      </c>
    </row>
    <row r="14694" spans="1:6" x14ac:dyDescent="0.35">
      <c r="A14694">
        <v>230952</v>
      </c>
      <c r="B14694">
        <v>289432</v>
      </c>
      <c r="C14694">
        <v>707</v>
      </c>
      <c r="D14694">
        <v>83</v>
      </c>
      <c r="E14694">
        <v>0.4</v>
      </c>
      <c r="F14694" s="2">
        <v>44821</v>
      </c>
    </row>
    <row r="14695" spans="1:6" x14ac:dyDescent="0.35">
      <c r="A14695">
        <v>231324</v>
      </c>
      <c r="B14695">
        <v>284152</v>
      </c>
      <c r="C14695">
        <v>707</v>
      </c>
      <c r="D14695">
        <v>83</v>
      </c>
      <c r="E14695">
        <v>1.37</v>
      </c>
      <c r="F14695" s="2">
        <v>44823</v>
      </c>
    </row>
    <row r="14696" spans="1:6" x14ac:dyDescent="0.35">
      <c r="A14696">
        <v>231353</v>
      </c>
      <c r="B14696">
        <v>287373</v>
      </c>
      <c r="C14696">
        <v>707</v>
      </c>
      <c r="D14696">
        <v>83</v>
      </c>
      <c r="E14696">
        <v>14.6</v>
      </c>
      <c r="F14696" s="2">
        <v>44823</v>
      </c>
    </row>
    <row r="14697" spans="1:6" x14ac:dyDescent="0.35">
      <c r="A14697">
        <v>231603</v>
      </c>
      <c r="B14697">
        <v>288884</v>
      </c>
      <c r="C14697">
        <v>707</v>
      </c>
      <c r="D14697">
        <v>83</v>
      </c>
      <c r="E14697">
        <v>2.25</v>
      </c>
      <c r="F14697" s="2">
        <v>44824</v>
      </c>
    </row>
    <row r="14698" spans="1:6" x14ac:dyDescent="0.35">
      <c r="A14698">
        <v>231871</v>
      </c>
      <c r="B14698">
        <v>291528</v>
      </c>
      <c r="C14698">
        <v>707</v>
      </c>
      <c r="D14698">
        <v>83</v>
      </c>
      <c r="E14698">
        <v>17.170000000000002</v>
      </c>
      <c r="F14698" s="2">
        <v>44825</v>
      </c>
    </row>
    <row r="14699" spans="1:6" x14ac:dyDescent="0.35">
      <c r="A14699">
        <v>232213</v>
      </c>
      <c r="B14699">
        <v>291452</v>
      </c>
      <c r="C14699">
        <v>707</v>
      </c>
      <c r="D14699">
        <v>83</v>
      </c>
      <c r="E14699">
        <v>15.03</v>
      </c>
      <c r="F14699" s="2">
        <v>44826</v>
      </c>
    </row>
    <row r="14700" spans="1:6" x14ac:dyDescent="0.35">
      <c r="A14700">
        <v>233064</v>
      </c>
      <c r="B14700">
        <v>280067</v>
      </c>
      <c r="C14700">
        <v>707</v>
      </c>
      <c r="D14700">
        <v>83</v>
      </c>
      <c r="E14700">
        <v>17.350000000000001</v>
      </c>
      <c r="F14700" s="2">
        <v>44830</v>
      </c>
    </row>
    <row r="14701" spans="1:6" x14ac:dyDescent="0.35">
      <c r="A14701">
        <v>233150</v>
      </c>
      <c r="B14701">
        <v>275684</v>
      </c>
      <c r="C14701">
        <v>707</v>
      </c>
      <c r="D14701">
        <v>83</v>
      </c>
      <c r="E14701">
        <v>14.9</v>
      </c>
      <c r="F14701" s="2">
        <v>44830</v>
      </c>
    </row>
    <row r="14702" spans="1:6" x14ac:dyDescent="0.35">
      <c r="A14702">
        <v>233314</v>
      </c>
      <c r="B14702">
        <v>284482</v>
      </c>
      <c r="C14702">
        <v>707</v>
      </c>
      <c r="D14702">
        <v>83</v>
      </c>
      <c r="E14702">
        <v>12.17</v>
      </c>
      <c r="F14702" s="2">
        <v>44831</v>
      </c>
    </row>
    <row r="14703" spans="1:6" x14ac:dyDescent="0.35">
      <c r="A14703">
        <v>233843</v>
      </c>
      <c r="B14703">
        <v>290843</v>
      </c>
      <c r="C14703">
        <v>707</v>
      </c>
      <c r="D14703">
        <v>83</v>
      </c>
      <c r="E14703">
        <v>15.53</v>
      </c>
      <c r="F14703" s="2">
        <v>44832</v>
      </c>
    </row>
    <row r="14704" spans="1:6" x14ac:dyDescent="0.35">
      <c r="A14704">
        <v>234706</v>
      </c>
      <c r="B14704">
        <v>289798</v>
      </c>
      <c r="C14704">
        <v>707</v>
      </c>
      <c r="D14704">
        <v>83</v>
      </c>
      <c r="E14704">
        <v>6.22</v>
      </c>
      <c r="F14704" s="2">
        <v>44835</v>
      </c>
    </row>
    <row r="14705" spans="1:6" x14ac:dyDescent="0.35">
      <c r="A14705">
        <v>234995</v>
      </c>
      <c r="B14705">
        <v>282601</v>
      </c>
      <c r="C14705">
        <v>707</v>
      </c>
      <c r="D14705">
        <v>83</v>
      </c>
      <c r="E14705">
        <v>15.33</v>
      </c>
      <c r="F14705" s="2">
        <v>44837</v>
      </c>
    </row>
    <row r="14706" spans="1:6" x14ac:dyDescent="0.35">
      <c r="A14706">
        <v>235183</v>
      </c>
      <c r="B14706">
        <v>293126</v>
      </c>
      <c r="C14706">
        <v>707</v>
      </c>
      <c r="D14706">
        <v>83</v>
      </c>
      <c r="E14706">
        <v>20</v>
      </c>
      <c r="F14706" s="2">
        <v>44837</v>
      </c>
    </row>
    <row r="14707" spans="1:6" x14ac:dyDescent="0.35">
      <c r="A14707">
        <v>235229</v>
      </c>
      <c r="B14707">
        <v>285504</v>
      </c>
      <c r="C14707">
        <v>707</v>
      </c>
      <c r="D14707">
        <v>83</v>
      </c>
      <c r="E14707">
        <v>20</v>
      </c>
      <c r="F14707" s="2">
        <v>44837</v>
      </c>
    </row>
    <row r="14708" spans="1:6" x14ac:dyDescent="0.35">
      <c r="A14708">
        <v>236468</v>
      </c>
      <c r="B14708">
        <v>282776</v>
      </c>
      <c r="C14708">
        <v>707</v>
      </c>
      <c r="D14708">
        <v>83</v>
      </c>
      <c r="E14708">
        <v>15.57</v>
      </c>
      <c r="F14708" s="2">
        <v>44842</v>
      </c>
    </row>
    <row r="14709" spans="1:6" x14ac:dyDescent="0.35">
      <c r="A14709">
        <v>236528</v>
      </c>
      <c r="B14709">
        <v>291425</v>
      </c>
      <c r="C14709">
        <v>707</v>
      </c>
      <c r="D14709">
        <v>83</v>
      </c>
      <c r="E14709">
        <v>8.1</v>
      </c>
      <c r="F14709" s="2">
        <v>44842</v>
      </c>
    </row>
    <row r="14710" spans="1:6" x14ac:dyDescent="0.35">
      <c r="A14710">
        <v>236573</v>
      </c>
      <c r="B14710">
        <v>288269</v>
      </c>
      <c r="C14710">
        <v>707</v>
      </c>
      <c r="D14710">
        <v>83</v>
      </c>
      <c r="E14710">
        <v>9.9</v>
      </c>
      <c r="F14710" s="2">
        <v>44842</v>
      </c>
    </row>
    <row r="14711" spans="1:6" x14ac:dyDescent="0.35">
      <c r="A14711">
        <v>236785</v>
      </c>
      <c r="B14711">
        <v>291577</v>
      </c>
      <c r="C14711">
        <v>707</v>
      </c>
      <c r="D14711">
        <v>83</v>
      </c>
      <c r="E14711">
        <v>8.1999999999999993</v>
      </c>
      <c r="F14711" s="2">
        <v>44843</v>
      </c>
    </row>
    <row r="14712" spans="1:6" x14ac:dyDescent="0.35">
      <c r="A14712">
        <v>236966</v>
      </c>
      <c r="B14712">
        <v>293962</v>
      </c>
      <c r="C14712">
        <v>707</v>
      </c>
      <c r="D14712">
        <v>83</v>
      </c>
      <c r="E14712">
        <v>13.45</v>
      </c>
      <c r="F14712" s="2">
        <v>44844</v>
      </c>
    </row>
    <row r="14713" spans="1:6" x14ac:dyDescent="0.35">
      <c r="A14713">
        <v>237089</v>
      </c>
      <c r="B14713">
        <v>265685</v>
      </c>
      <c r="C14713">
        <v>707</v>
      </c>
      <c r="D14713">
        <v>83</v>
      </c>
      <c r="E14713">
        <v>0.87</v>
      </c>
      <c r="F14713" s="2">
        <v>44844</v>
      </c>
    </row>
    <row r="14714" spans="1:6" x14ac:dyDescent="0.35">
      <c r="A14714">
        <v>237096</v>
      </c>
      <c r="B14714">
        <v>292572</v>
      </c>
      <c r="C14714">
        <v>707</v>
      </c>
      <c r="D14714">
        <v>83</v>
      </c>
      <c r="E14714">
        <v>13.62</v>
      </c>
      <c r="F14714" s="2">
        <v>44844</v>
      </c>
    </row>
    <row r="14715" spans="1:6" x14ac:dyDescent="0.35">
      <c r="A14715">
        <v>238005</v>
      </c>
      <c r="B14715">
        <v>294006</v>
      </c>
      <c r="C14715">
        <v>707</v>
      </c>
      <c r="D14715">
        <v>83</v>
      </c>
      <c r="E14715">
        <v>19.98</v>
      </c>
      <c r="F14715" s="2">
        <v>44847</v>
      </c>
    </row>
    <row r="14716" spans="1:6" x14ac:dyDescent="0.35">
      <c r="A14716">
        <v>238404</v>
      </c>
      <c r="B14716">
        <v>287737</v>
      </c>
      <c r="C14716">
        <v>707</v>
      </c>
      <c r="D14716">
        <v>83</v>
      </c>
      <c r="E14716">
        <v>20</v>
      </c>
      <c r="F14716" s="2">
        <v>44849</v>
      </c>
    </row>
    <row r="14717" spans="1:6" x14ac:dyDescent="0.35">
      <c r="A14717">
        <v>238522</v>
      </c>
      <c r="B14717">
        <v>292595</v>
      </c>
      <c r="C14717">
        <v>707</v>
      </c>
      <c r="D14717">
        <v>83</v>
      </c>
      <c r="E14717">
        <v>15.17</v>
      </c>
      <c r="F14717" s="2">
        <v>44849</v>
      </c>
    </row>
    <row r="14718" spans="1:6" x14ac:dyDescent="0.35">
      <c r="A14718">
        <v>238887</v>
      </c>
      <c r="B14718">
        <v>293765</v>
      </c>
      <c r="C14718">
        <v>707</v>
      </c>
      <c r="D14718">
        <v>83</v>
      </c>
      <c r="E14718">
        <v>18.55</v>
      </c>
      <c r="F14718" s="2">
        <v>44851</v>
      </c>
    </row>
    <row r="14719" spans="1:6" x14ac:dyDescent="0.35">
      <c r="A14719">
        <v>239140</v>
      </c>
      <c r="B14719">
        <v>293713</v>
      </c>
      <c r="C14719">
        <v>707</v>
      </c>
      <c r="D14719">
        <v>83</v>
      </c>
      <c r="E14719">
        <v>0.82</v>
      </c>
      <c r="F14719" s="2">
        <v>44852</v>
      </c>
    </row>
    <row r="14720" spans="1:6" x14ac:dyDescent="0.35">
      <c r="A14720">
        <v>239472</v>
      </c>
      <c r="B14720">
        <v>294629</v>
      </c>
      <c r="C14720">
        <v>707</v>
      </c>
      <c r="D14720">
        <v>83</v>
      </c>
      <c r="E14720">
        <v>6.93</v>
      </c>
      <c r="F14720" s="2">
        <v>44852</v>
      </c>
    </row>
    <row r="14721" spans="1:6" x14ac:dyDescent="0.35">
      <c r="A14721">
        <v>239895</v>
      </c>
      <c r="B14721">
        <v>292585</v>
      </c>
      <c r="C14721">
        <v>707</v>
      </c>
      <c r="D14721">
        <v>83</v>
      </c>
      <c r="E14721">
        <v>14.87</v>
      </c>
      <c r="F14721" s="2">
        <v>44853</v>
      </c>
    </row>
    <row r="14722" spans="1:6" x14ac:dyDescent="0.35">
      <c r="A14722">
        <v>240019</v>
      </c>
      <c r="B14722">
        <v>295256</v>
      </c>
      <c r="C14722">
        <v>707</v>
      </c>
      <c r="D14722">
        <v>83</v>
      </c>
      <c r="E14722">
        <v>17.899999999999999</v>
      </c>
      <c r="F14722" s="2">
        <v>44854</v>
      </c>
    </row>
    <row r="14723" spans="1:6" x14ac:dyDescent="0.35">
      <c r="A14723">
        <v>240144</v>
      </c>
      <c r="B14723">
        <v>261721</v>
      </c>
      <c r="C14723">
        <v>707</v>
      </c>
      <c r="D14723">
        <v>83</v>
      </c>
      <c r="E14723">
        <v>0.22</v>
      </c>
      <c r="F14723" s="2">
        <v>44854</v>
      </c>
    </row>
    <row r="14724" spans="1:6" x14ac:dyDescent="0.35">
      <c r="A14724">
        <v>193889</v>
      </c>
      <c r="B14724">
        <v>261883</v>
      </c>
      <c r="C14724">
        <v>617</v>
      </c>
      <c r="D14724">
        <v>83</v>
      </c>
      <c r="E14724">
        <v>8.4499999999999993</v>
      </c>
      <c r="F14724" s="2">
        <v>44652</v>
      </c>
    </row>
    <row r="14725" spans="1:6" x14ac:dyDescent="0.35">
      <c r="A14725">
        <v>194083</v>
      </c>
      <c r="B14725">
        <v>269344</v>
      </c>
      <c r="C14725">
        <v>617</v>
      </c>
      <c r="D14725">
        <v>83</v>
      </c>
      <c r="E14725">
        <v>10.15</v>
      </c>
      <c r="F14725" s="2">
        <v>44653</v>
      </c>
    </row>
    <row r="14726" spans="1:6" x14ac:dyDescent="0.35">
      <c r="A14726">
        <v>194185</v>
      </c>
      <c r="B14726">
        <v>259494</v>
      </c>
      <c r="C14726">
        <v>617</v>
      </c>
      <c r="D14726">
        <v>83</v>
      </c>
      <c r="E14726">
        <v>6.9</v>
      </c>
      <c r="F14726" s="2">
        <v>44654</v>
      </c>
    </row>
    <row r="14727" spans="1:6" x14ac:dyDescent="0.35">
      <c r="A14727">
        <v>194854</v>
      </c>
      <c r="B14727">
        <v>266112</v>
      </c>
      <c r="C14727">
        <v>617</v>
      </c>
      <c r="D14727">
        <v>83</v>
      </c>
      <c r="E14727">
        <v>11.77</v>
      </c>
      <c r="F14727" s="2">
        <v>44657</v>
      </c>
    </row>
    <row r="14728" spans="1:6" x14ac:dyDescent="0.35">
      <c r="A14728">
        <v>194862</v>
      </c>
      <c r="B14728">
        <v>268866</v>
      </c>
      <c r="C14728">
        <v>617</v>
      </c>
      <c r="D14728">
        <v>83</v>
      </c>
      <c r="E14728">
        <v>3.6</v>
      </c>
      <c r="F14728" s="2">
        <v>44657</v>
      </c>
    </row>
    <row r="14729" spans="1:6" x14ac:dyDescent="0.35">
      <c r="A14729">
        <v>194877</v>
      </c>
      <c r="B14729">
        <v>265093</v>
      </c>
      <c r="C14729">
        <v>617</v>
      </c>
      <c r="D14729">
        <v>83</v>
      </c>
      <c r="E14729">
        <v>8.83</v>
      </c>
      <c r="F14729" s="2">
        <v>44657</v>
      </c>
    </row>
    <row r="14730" spans="1:6" x14ac:dyDescent="0.35">
      <c r="A14730">
        <v>195190</v>
      </c>
      <c r="B14730">
        <v>268825</v>
      </c>
      <c r="C14730">
        <v>617</v>
      </c>
      <c r="D14730">
        <v>83</v>
      </c>
      <c r="E14730">
        <v>6.85</v>
      </c>
      <c r="F14730" s="2">
        <v>44659</v>
      </c>
    </row>
    <row r="14731" spans="1:6" x14ac:dyDescent="0.35">
      <c r="A14731">
        <v>195281</v>
      </c>
      <c r="B14731">
        <v>268516</v>
      </c>
      <c r="C14731">
        <v>617</v>
      </c>
      <c r="D14731">
        <v>83</v>
      </c>
      <c r="E14731">
        <v>4.2300000000000004</v>
      </c>
      <c r="F14731" s="2">
        <v>44659</v>
      </c>
    </row>
    <row r="14732" spans="1:6" x14ac:dyDescent="0.35">
      <c r="A14732">
        <v>195681</v>
      </c>
      <c r="B14732">
        <v>266725</v>
      </c>
      <c r="C14732">
        <v>617</v>
      </c>
      <c r="D14732">
        <v>83</v>
      </c>
      <c r="E14732">
        <v>5.03</v>
      </c>
      <c r="F14732" s="2">
        <v>44662</v>
      </c>
    </row>
    <row r="14733" spans="1:6" x14ac:dyDescent="0.35">
      <c r="A14733">
        <v>195796</v>
      </c>
      <c r="B14733">
        <v>270022</v>
      </c>
      <c r="C14733">
        <v>617</v>
      </c>
      <c r="D14733">
        <v>83</v>
      </c>
      <c r="E14733">
        <v>4.5</v>
      </c>
      <c r="F14733" s="2">
        <v>44663</v>
      </c>
    </row>
    <row r="14734" spans="1:6" x14ac:dyDescent="0.35">
      <c r="A14734">
        <v>195911</v>
      </c>
      <c r="B14734">
        <v>269501</v>
      </c>
      <c r="C14734">
        <v>617</v>
      </c>
      <c r="D14734">
        <v>83</v>
      </c>
      <c r="E14734">
        <v>10.43</v>
      </c>
      <c r="F14734" s="2">
        <v>44663</v>
      </c>
    </row>
    <row r="14735" spans="1:6" x14ac:dyDescent="0.35">
      <c r="A14735">
        <v>196088</v>
      </c>
      <c r="B14735">
        <v>269934</v>
      </c>
      <c r="C14735">
        <v>617</v>
      </c>
      <c r="D14735">
        <v>83</v>
      </c>
      <c r="E14735">
        <v>5.93</v>
      </c>
      <c r="F14735" s="2">
        <v>44664</v>
      </c>
    </row>
    <row r="14736" spans="1:6" x14ac:dyDescent="0.35">
      <c r="A14736">
        <v>196253</v>
      </c>
      <c r="B14736">
        <v>270414</v>
      </c>
      <c r="C14736">
        <v>617</v>
      </c>
      <c r="D14736">
        <v>83</v>
      </c>
      <c r="E14736">
        <v>6.93</v>
      </c>
      <c r="F14736" s="2">
        <v>44665</v>
      </c>
    </row>
    <row r="14737" spans="1:6" x14ac:dyDescent="0.35">
      <c r="A14737">
        <v>196395</v>
      </c>
      <c r="B14737">
        <v>267916</v>
      </c>
      <c r="C14737">
        <v>617</v>
      </c>
      <c r="D14737">
        <v>83</v>
      </c>
      <c r="E14737">
        <v>6.58</v>
      </c>
      <c r="F14737" s="2">
        <v>44665</v>
      </c>
    </row>
    <row r="14738" spans="1:6" x14ac:dyDescent="0.35">
      <c r="A14738">
        <v>196416</v>
      </c>
      <c r="B14738">
        <v>270807</v>
      </c>
      <c r="C14738">
        <v>617</v>
      </c>
      <c r="D14738">
        <v>83</v>
      </c>
      <c r="E14738">
        <v>4.25</v>
      </c>
      <c r="F14738" s="2">
        <v>44665</v>
      </c>
    </row>
    <row r="14739" spans="1:6" x14ac:dyDescent="0.35">
      <c r="A14739">
        <v>196443</v>
      </c>
      <c r="B14739">
        <v>270014</v>
      </c>
      <c r="C14739">
        <v>617</v>
      </c>
      <c r="D14739">
        <v>83</v>
      </c>
      <c r="E14739">
        <v>6.15</v>
      </c>
      <c r="F14739" s="2">
        <v>44665</v>
      </c>
    </row>
    <row r="14740" spans="1:6" x14ac:dyDescent="0.35">
      <c r="A14740">
        <v>196648</v>
      </c>
      <c r="B14740">
        <v>270612</v>
      </c>
      <c r="C14740">
        <v>617</v>
      </c>
      <c r="D14740">
        <v>83</v>
      </c>
      <c r="E14740">
        <v>4.57</v>
      </c>
      <c r="F14740" s="2">
        <v>44666</v>
      </c>
    </row>
    <row r="14741" spans="1:6" x14ac:dyDescent="0.35">
      <c r="A14741">
        <v>196763</v>
      </c>
      <c r="B14741">
        <v>269066</v>
      </c>
      <c r="C14741">
        <v>617</v>
      </c>
      <c r="D14741">
        <v>83</v>
      </c>
      <c r="E14741">
        <v>7.78</v>
      </c>
      <c r="F14741" s="2">
        <v>44667</v>
      </c>
    </row>
    <row r="14742" spans="1:6" x14ac:dyDescent="0.35">
      <c r="A14742">
        <v>196815</v>
      </c>
      <c r="B14742">
        <v>268390</v>
      </c>
      <c r="C14742">
        <v>617</v>
      </c>
      <c r="D14742">
        <v>83</v>
      </c>
      <c r="E14742">
        <v>5.03</v>
      </c>
      <c r="F14742" s="2">
        <v>44667</v>
      </c>
    </row>
    <row r="14743" spans="1:6" x14ac:dyDescent="0.35">
      <c r="A14743">
        <v>197057</v>
      </c>
      <c r="B14743">
        <v>258956</v>
      </c>
      <c r="C14743">
        <v>617</v>
      </c>
      <c r="D14743">
        <v>83</v>
      </c>
      <c r="E14743">
        <v>8.65</v>
      </c>
      <c r="F14743" s="2">
        <v>44669</v>
      </c>
    </row>
    <row r="14744" spans="1:6" x14ac:dyDescent="0.35">
      <c r="A14744">
        <v>197096</v>
      </c>
      <c r="B14744">
        <v>270179</v>
      </c>
      <c r="C14744">
        <v>617</v>
      </c>
      <c r="D14744">
        <v>83</v>
      </c>
      <c r="E14744">
        <v>8.07</v>
      </c>
      <c r="F14744" s="2">
        <v>44669</v>
      </c>
    </row>
    <row r="14745" spans="1:6" x14ac:dyDescent="0.35">
      <c r="A14745">
        <v>197298</v>
      </c>
      <c r="B14745">
        <v>271035</v>
      </c>
      <c r="C14745">
        <v>617</v>
      </c>
      <c r="D14745">
        <v>83</v>
      </c>
      <c r="E14745">
        <v>14.15</v>
      </c>
      <c r="F14745" s="2">
        <v>44670</v>
      </c>
    </row>
    <row r="14746" spans="1:6" x14ac:dyDescent="0.35">
      <c r="A14746">
        <v>197441</v>
      </c>
      <c r="B14746">
        <v>262386</v>
      </c>
      <c r="C14746">
        <v>617</v>
      </c>
      <c r="D14746">
        <v>83</v>
      </c>
      <c r="E14746">
        <v>11.08</v>
      </c>
      <c r="F14746" s="2">
        <v>44670</v>
      </c>
    </row>
    <row r="14747" spans="1:6" x14ac:dyDescent="0.35">
      <c r="A14747">
        <v>197444</v>
      </c>
      <c r="B14747">
        <v>262386</v>
      </c>
      <c r="C14747">
        <v>617</v>
      </c>
      <c r="D14747">
        <v>83</v>
      </c>
      <c r="E14747">
        <v>2.4700000000000002</v>
      </c>
      <c r="F14747" s="2">
        <v>44670</v>
      </c>
    </row>
    <row r="14748" spans="1:6" x14ac:dyDescent="0.35">
      <c r="A14748">
        <v>197445</v>
      </c>
      <c r="B14748">
        <v>262386</v>
      </c>
      <c r="C14748">
        <v>617</v>
      </c>
      <c r="D14748">
        <v>83</v>
      </c>
      <c r="E14748">
        <v>0.82</v>
      </c>
      <c r="F14748" s="2">
        <v>44670</v>
      </c>
    </row>
    <row r="14749" spans="1:6" x14ac:dyDescent="0.35">
      <c r="A14749">
        <v>197611</v>
      </c>
      <c r="B14749">
        <v>269492</v>
      </c>
      <c r="C14749">
        <v>617</v>
      </c>
      <c r="D14749">
        <v>83</v>
      </c>
      <c r="E14749">
        <v>9.92</v>
      </c>
      <c r="F14749" s="2">
        <v>44671</v>
      </c>
    </row>
    <row r="14750" spans="1:6" x14ac:dyDescent="0.35">
      <c r="A14750">
        <v>197612</v>
      </c>
      <c r="B14750">
        <v>271169</v>
      </c>
      <c r="C14750">
        <v>617</v>
      </c>
      <c r="D14750">
        <v>83</v>
      </c>
      <c r="E14750">
        <v>12.38</v>
      </c>
      <c r="F14750" s="2">
        <v>44671</v>
      </c>
    </row>
    <row r="14751" spans="1:6" x14ac:dyDescent="0.35">
      <c r="A14751">
        <v>198017</v>
      </c>
      <c r="B14751">
        <v>261417</v>
      </c>
      <c r="C14751">
        <v>617</v>
      </c>
      <c r="D14751">
        <v>83</v>
      </c>
      <c r="E14751">
        <v>4.12</v>
      </c>
      <c r="F14751" s="2">
        <v>44673</v>
      </c>
    </row>
    <row r="14752" spans="1:6" x14ac:dyDescent="0.35">
      <c r="A14752">
        <v>198144</v>
      </c>
      <c r="B14752">
        <v>269975</v>
      </c>
      <c r="C14752">
        <v>617</v>
      </c>
      <c r="D14752">
        <v>83</v>
      </c>
      <c r="E14752">
        <v>5.98</v>
      </c>
      <c r="F14752" s="2">
        <v>44674</v>
      </c>
    </row>
    <row r="14753" spans="1:6" x14ac:dyDescent="0.35">
      <c r="A14753">
        <v>198201</v>
      </c>
      <c r="B14753">
        <v>271687</v>
      </c>
      <c r="C14753">
        <v>617</v>
      </c>
      <c r="D14753">
        <v>83</v>
      </c>
      <c r="E14753">
        <v>11.33</v>
      </c>
      <c r="F14753" s="2">
        <v>44675</v>
      </c>
    </row>
    <row r="14754" spans="1:6" x14ac:dyDescent="0.35">
      <c r="A14754">
        <v>198215</v>
      </c>
      <c r="B14754">
        <v>267919</v>
      </c>
      <c r="C14754">
        <v>617</v>
      </c>
      <c r="D14754">
        <v>83</v>
      </c>
      <c r="E14754">
        <v>4.13</v>
      </c>
      <c r="F14754" s="2">
        <v>44675</v>
      </c>
    </row>
    <row r="14755" spans="1:6" x14ac:dyDescent="0.35">
      <c r="A14755">
        <v>198230</v>
      </c>
      <c r="B14755">
        <v>267010</v>
      </c>
      <c r="C14755">
        <v>617</v>
      </c>
      <c r="D14755">
        <v>83</v>
      </c>
      <c r="E14755">
        <v>0.42</v>
      </c>
      <c r="F14755" s="2">
        <v>44675</v>
      </c>
    </row>
    <row r="14756" spans="1:6" x14ac:dyDescent="0.35">
      <c r="A14756">
        <v>198296</v>
      </c>
      <c r="B14756">
        <v>267558</v>
      </c>
      <c r="C14756">
        <v>617</v>
      </c>
      <c r="D14756">
        <v>83</v>
      </c>
      <c r="E14756">
        <v>7.88</v>
      </c>
      <c r="F14756" s="2">
        <v>44676</v>
      </c>
    </row>
    <row r="14757" spans="1:6" x14ac:dyDescent="0.35">
      <c r="A14757">
        <v>198341</v>
      </c>
      <c r="B14757">
        <v>266754</v>
      </c>
      <c r="C14757">
        <v>617</v>
      </c>
      <c r="D14757">
        <v>83</v>
      </c>
      <c r="E14757">
        <v>18</v>
      </c>
      <c r="F14757" s="2">
        <v>44676</v>
      </c>
    </row>
    <row r="14758" spans="1:6" x14ac:dyDescent="0.35">
      <c r="A14758">
        <v>198517</v>
      </c>
      <c r="B14758">
        <v>261801</v>
      </c>
      <c r="C14758">
        <v>617</v>
      </c>
      <c r="D14758">
        <v>83</v>
      </c>
      <c r="E14758">
        <v>15.4</v>
      </c>
      <c r="F14758" s="2">
        <v>44677</v>
      </c>
    </row>
    <row r="14759" spans="1:6" x14ac:dyDescent="0.35">
      <c r="A14759">
        <v>198656</v>
      </c>
      <c r="B14759">
        <v>271670</v>
      </c>
      <c r="C14759">
        <v>617</v>
      </c>
      <c r="D14759">
        <v>83</v>
      </c>
      <c r="E14759">
        <v>4.12</v>
      </c>
      <c r="F14759" s="2">
        <v>44678</v>
      </c>
    </row>
    <row r="14760" spans="1:6" x14ac:dyDescent="0.35">
      <c r="A14760">
        <v>198845</v>
      </c>
      <c r="B14760">
        <v>271333</v>
      </c>
      <c r="C14760">
        <v>617</v>
      </c>
      <c r="D14760">
        <v>83</v>
      </c>
      <c r="E14760">
        <v>13.27</v>
      </c>
      <c r="F14760" s="2">
        <v>44679</v>
      </c>
    </row>
    <row r="14761" spans="1:6" x14ac:dyDescent="0.35">
      <c r="A14761">
        <v>198920</v>
      </c>
      <c r="B14761">
        <v>270000</v>
      </c>
      <c r="C14761">
        <v>617</v>
      </c>
      <c r="D14761">
        <v>83</v>
      </c>
      <c r="E14761">
        <v>7.1</v>
      </c>
      <c r="F14761" s="2">
        <v>44680</v>
      </c>
    </row>
    <row r="14762" spans="1:6" x14ac:dyDescent="0.35">
      <c r="A14762">
        <v>199202</v>
      </c>
      <c r="B14762">
        <v>265969</v>
      </c>
      <c r="C14762">
        <v>617</v>
      </c>
      <c r="D14762">
        <v>83</v>
      </c>
      <c r="E14762">
        <v>8.5299999999999994</v>
      </c>
      <c r="F14762" s="2">
        <v>44682</v>
      </c>
    </row>
    <row r="14763" spans="1:6" x14ac:dyDescent="0.35">
      <c r="A14763">
        <v>199241</v>
      </c>
      <c r="B14763">
        <v>269054</v>
      </c>
      <c r="C14763">
        <v>617</v>
      </c>
      <c r="D14763">
        <v>83</v>
      </c>
      <c r="E14763">
        <v>3.42</v>
      </c>
      <c r="F14763" s="2">
        <v>44682</v>
      </c>
    </row>
    <row r="14764" spans="1:6" x14ac:dyDescent="0.35">
      <c r="A14764">
        <v>199690</v>
      </c>
      <c r="B14764">
        <v>270036</v>
      </c>
      <c r="C14764">
        <v>617</v>
      </c>
      <c r="D14764">
        <v>83</v>
      </c>
      <c r="E14764">
        <v>8.6199999999999992</v>
      </c>
      <c r="F14764" s="2">
        <v>44685</v>
      </c>
    </row>
    <row r="14765" spans="1:6" x14ac:dyDescent="0.35">
      <c r="A14765">
        <v>199996</v>
      </c>
      <c r="B14765">
        <v>268800</v>
      </c>
      <c r="C14765">
        <v>617</v>
      </c>
      <c r="D14765">
        <v>83</v>
      </c>
      <c r="E14765">
        <v>9.1999999999999993</v>
      </c>
      <c r="F14765" s="2">
        <v>44686</v>
      </c>
    </row>
    <row r="14766" spans="1:6" x14ac:dyDescent="0.35">
      <c r="A14766">
        <v>200296</v>
      </c>
      <c r="B14766">
        <v>260980</v>
      </c>
      <c r="C14766">
        <v>617</v>
      </c>
      <c r="D14766">
        <v>83</v>
      </c>
      <c r="E14766">
        <v>3.97</v>
      </c>
      <c r="F14766" s="2">
        <v>44689</v>
      </c>
    </row>
    <row r="14767" spans="1:6" x14ac:dyDescent="0.35">
      <c r="A14767">
        <v>200310</v>
      </c>
      <c r="B14767">
        <v>272991</v>
      </c>
      <c r="C14767">
        <v>617</v>
      </c>
      <c r="D14767">
        <v>83</v>
      </c>
      <c r="E14767">
        <v>8.07</v>
      </c>
      <c r="F14767" s="2">
        <v>44689</v>
      </c>
    </row>
    <row r="14768" spans="1:6" x14ac:dyDescent="0.35">
      <c r="A14768">
        <v>200418</v>
      </c>
      <c r="B14768">
        <v>269314</v>
      </c>
      <c r="C14768">
        <v>617</v>
      </c>
      <c r="D14768">
        <v>83</v>
      </c>
      <c r="E14768">
        <v>7.6</v>
      </c>
      <c r="F14768" s="2">
        <v>44690</v>
      </c>
    </row>
    <row r="14769" spans="1:6" x14ac:dyDescent="0.35">
      <c r="A14769">
        <v>200515</v>
      </c>
      <c r="B14769">
        <v>266693</v>
      </c>
      <c r="C14769">
        <v>617</v>
      </c>
      <c r="D14769">
        <v>83</v>
      </c>
      <c r="E14769">
        <v>9.3699999999999992</v>
      </c>
      <c r="F14769" s="2">
        <v>44690</v>
      </c>
    </row>
    <row r="14770" spans="1:6" x14ac:dyDescent="0.35">
      <c r="A14770">
        <v>200562</v>
      </c>
      <c r="B14770">
        <v>272437</v>
      </c>
      <c r="C14770">
        <v>617</v>
      </c>
      <c r="D14770">
        <v>83</v>
      </c>
      <c r="E14770">
        <v>9.68</v>
      </c>
      <c r="F14770" s="2">
        <v>44690</v>
      </c>
    </row>
    <row r="14771" spans="1:6" x14ac:dyDescent="0.35">
      <c r="A14771">
        <v>201059</v>
      </c>
      <c r="B14771">
        <v>269741</v>
      </c>
      <c r="C14771">
        <v>617</v>
      </c>
      <c r="D14771">
        <v>83</v>
      </c>
      <c r="E14771">
        <v>6.78</v>
      </c>
      <c r="F14771" s="2">
        <v>44693</v>
      </c>
    </row>
    <row r="14772" spans="1:6" x14ac:dyDescent="0.35">
      <c r="A14772">
        <v>201138</v>
      </c>
      <c r="B14772">
        <v>271519</v>
      </c>
      <c r="C14772">
        <v>617</v>
      </c>
      <c r="D14772">
        <v>83</v>
      </c>
      <c r="E14772">
        <v>12.88</v>
      </c>
      <c r="F14772" s="2">
        <v>44694</v>
      </c>
    </row>
    <row r="14773" spans="1:6" x14ac:dyDescent="0.35">
      <c r="A14773">
        <v>201202</v>
      </c>
      <c r="B14773">
        <v>273213</v>
      </c>
      <c r="C14773">
        <v>617</v>
      </c>
      <c r="D14773">
        <v>83</v>
      </c>
      <c r="E14773">
        <v>8.3699999999999992</v>
      </c>
      <c r="F14773" s="2">
        <v>44694</v>
      </c>
    </row>
    <row r="14774" spans="1:6" x14ac:dyDescent="0.35">
      <c r="A14774">
        <v>201203</v>
      </c>
      <c r="B14774">
        <v>269872</v>
      </c>
      <c r="C14774">
        <v>617</v>
      </c>
      <c r="D14774">
        <v>83</v>
      </c>
      <c r="E14774">
        <v>11.85</v>
      </c>
      <c r="F14774" s="2">
        <v>44694</v>
      </c>
    </row>
    <row r="14775" spans="1:6" x14ac:dyDescent="0.35">
      <c r="A14775">
        <v>201280</v>
      </c>
      <c r="B14775">
        <v>265101</v>
      </c>
      <c r="C14775">
        <v>617</v>
      </c>
      <c r="D14775">
        <v>83</v>
      </c>
      <c r="E14775">
        <v>10.58</v>
      </c>
      <c r="F14775" s="2">
        <v>44695</v>
      </c>
    </row>
    <row r="14776" spans="1:6" x14ac:dyDescent="0.35">
      <c r="A14776">
        <v>201851</v>
      </c>
      <c r="B14776">
        <v>268465</v>
      </c>
      <c r="C14776">
        <v>617</v>
      </c>
      <c r="D14776">
        <v>83</v>
      </c>
      <c r="E14776">
        <v>6.93</v>
      </c>
      <c r="F14776" s="2">
        <v>44699</v>
      </c>
    </row>
    <row r="14777" spans="1:6" x14ac:dyDescent="0.35">
      <c r="A14777">
        <v>201922</v>
      </c>
      <c r="B14777">
        <v>273870</v>
      </c>
      <c r="C14777">
        <v>617</v>
      </c>
      <c r="D14777">
        <v>83</v>
      </c>
      <c r="E14777">
        <v>17.38</v>
      </c>
      <c r="F14777" s="2">
        <v>44699</v>
      </c>
    </row>
    <row r="14778" spans="1:6" x14ac:dyDescent="0.35">
      <c r="A14778">
        <v>202086</v>
      </c>
      <c r="B14778">
        <v>271903</v>
      </c>
      <c r="C14778">
        <v>617</v>
      </c>
      <c r="D14778">
        <v>83</v>
      </c>
      <c r="E14778">
        <v>17.88</v>
      </c>
      <c r="F14778" s="2">
        <v>44700</v>
      </c>
    </row>
    <row r="14779" spans="1:6" x14ac:dyDescent="0.35">
      <c r="A14779">
        <v>202110</v>
      </c>
      <c r="B14779">
        <v>269924</v>
      </c>
      <c r="C14779">
        <v>617</v>
      </c>
      <c r="D14779">
        <v>83</v>
      </c>
      <c r="E14779">
        <v>7.1</v>
      </c>
      <c r="F14779" s="2">
        <v>44701</v>
      </c>
    </row>
    <row r="14780" spans="1:6" x14ac:dyDescent="0.35">
      <c r="A14780">
        <v>202286</v>
      </c>
      <c r="B14780">
        <v>272907</v>
      </c>
      <c r="C14780">
        <v>617</v>
      </c>
      <c r="D14780">
        <v>83</v>
      </c>
      <c r="E14780">
        <v>3.82</v>
      </c>
      <c r="F14780" s="2">
        <v>44702</v>
      </c>
    </row>
    <row r="14781" spans="1:6" x14ac:dyDescent="0.35">
      <c r="A14781">
        <v>202368</v>
      </c>
      <c r="B14781">
        <v>272842</v>
      </c>
      <c r="C14781">
        <v>617</v>
      </c>
      <c r="D14781">
        <v>83</v>
      </c>
      <c r="E14781">
        <v>6.13</v>
      </c>
      <c r="F14781" s="2">
        <v>44702</v>
      </c>
    </row>
    <row r="14782" spans="1:6" x14ac:dyDescent="0.35">
      <c r="A14782">
        <v>202455</v>
      </c>
      <c r="B14782">
        <v>272909</v>
      </c>
      <c r="C14782">
        <v>617</v>
      </c>
      <c r="D14782">
        <v>83</v>
      </c>
      <c r="E14782">
        <v>10.02</v>
      </c>
      <c r="F14782" s="2">
        <v>44703</v>
      </c>
    </row>
    <row r="14783" spans="1:6" x14ac:dyDescent="0.35">
      <c r="A14783">
        <v>202666</v>
      </c>
      <c r="B14783">
        <v>272170</v>
      </c>
      <c r="C14783">
        <v>617</v>
      </c>
      <c r="D14783">
        <v>83</v>
      </c>
      <c r="E14783">
        <v>17.649999999999999</v>
      </c>
      <c r="F14783" s="2">
        <v>44704</v>
      </c>
    </row>
    <row r="14784" spans="1:6" x14ac:dyDescent="0.35">
      <c r="A14784">
        <v>202758</v>
      </c>
      <c r="B14784">
        <v>272965</v>
      </c>
      <c r="C14784">
        <v>617</v>
      </c>
      <c r="D14784">
        <v>83</v>
      </c>
      <c r="E14784">
        <v>4.18</v>
      </c>
      <c r="F14784" s="2">
        <v>44705</v>
      </c>
    </row>
    <row r="14785" spans="1:6" x14ac:dyDescent="0.35">
      <c r="A14785">
        <v>203227</v>
      </c>
      <c r="B14785">
        <v>274814</v>
      </c>
      <c r="C14785">
        <v>617</v>
      </c>
      <c r="D14785">
        <v>83</v>
      </c>
      <c r="E14785">
        <v>6.12</v>
      </c>
      <c r="F14785" s="2">
        <v>44707</v>
      </c>
    </row>
    <row r="14786" spans="1:6" x14ac:dyDescent="0.35">
      <c r="A14786">
        <v>203344</v>
      </c>
      <c r="B14786">
        <v>261756</v>
      </c>
      <c r="C14786">
        <v>617</v>
      </c>
      <c r="D14786">
        <v>83</v>
      </c>
      <c r="E14786">
        <v>16.45</v>
      </c>
      <c r="F14786" s="2">
        <v>44708</v>
      </c>
    </row>
    <row r="14787" spans="1:6" x14ac:dyDescent="0.35">
      <c r="A14787">
        <v>203561</v>
      </c>
      <c r="B14787">
        <v>274908</v>
      </c>
      <c r="C14787">
        <v>617</v>
      </c>
      <c r="D14787">
        <v>83</v>
      </c>
      <c r="E14787">
        <v>12.35</v>
      </c>
      <c r="F14787" s="2">
        <v>44710</v>
      </c>
    </row>
    <row r="14788" spans="1:6" x14ac:dyDescent="0.35">
      <c r="A14788">
        <v>203610</v>
      </c>
      <c r="B14788">
        <v>275181</v>
      </c>
      <c r="C14788">
        <v>617</v>
      </c>
      <c r="D14788">
        <v>83</v>
      </c>
      <c r="E14788">
        <v>9.2200000000000006</v>
      </c>
      <c r="F14788" s="2">
        <v>44710</v>
      </c>
    </row>
    <row r="14789" spans="1:6" x14ac:dyDescent="0.35">
      <c r="A14789">
        <v>203746</v>
      </c>
      <c r="B14789">
        <v>266529</v>
      </c>
      <c r="C14789">
        <v>617</v>
      </c>
      <c r="D14789">
        <v>83</v>
      </c>
      <c r="E14789">
        <v>7.45</v>
      </c>
      <c r="F14789" s="2">
        <v>44711</v>
      </c>
    </row>
    <row r="14790" spans="1:6" x14ac:dyDescent="0.35">
      <c r="A14790">
        <v>203855</v>
      </c>
      <c r="B14790">
        <v>269541</v>
      </c>
      <c r="C14790">
        <v>617</v>
      </c>
      <c r="D14790">
        <v>83</v>
      </c>
      <c r="E14790">
        <v>16.28</v>
      </c>
      <c r="F14790" s="2">
        <v>44712</v>
      </c>
    </row>
    <row r="14791" spans="1:6" x14ac:dyDescent="0.35">
      <c r="A14791">
        <v>204220</v>
      </c>
      <c r="B14791">
        <v>275275</v>
      </c>
      <c r="C14791">
        <v>617</v>
      </c>
      <c r="D14791">
        <v>83</v>
      </c>
      <c r="E14791">
        <v>7.48</v>
      </c>
      <c r="F14791" s="2">
        <v>44713</v>
      </c>
    </row>
    <row r="14792" spans="1:6" x14ac:dyDescent="0.35">
      <c r="A14792">
        <v>204290</v>
      </c>
      <c r="B14792">
        <v>275147</v>
      </c>
      <c r="C14792">
        <v>617</v>
      </c>
      <c r="D14792">
        <v>83</v>
      </c>
      <c r="E14792">
        <v>12.52</v>
      </c>
      <c r="F14792" s="2">
        <v>44714</v>
      </c>
    </row>
    <row r="14793" spans="1:6" x14ac:dyDescent="0.35">
      <c r="A14793">
        <v>204420</v>
      </c>
      <c r="B14793">
        <v>272199</v>
      </c>
      <c r="C14793">
        <v>617</v>
      </c>
      <c r="D14793">
        <v>83</v>
      </c>
      <c r="E14793">
        <v>5.08</v>
      </c>
      <c r="F14793" s="2">
        <v>44714</v>
      </c>
    </row>
    <row r="14794" spans="1:6" x14ac:dyDescent="0.35">
      <c r="A14794">
        <v>204442</v>
      </c>
      <c r="B14794">
        <v>259870</v>
      </c>
      <c r="C14794">
        <v>617</v>
      </c>
      <c r="D14794">
        <v>83</v>
      </c>
      <c r="E14794">
        <v>1.03</v>
      </c>
      <c r="F14794" s="2">
        <v>44714</v>
      </c>
    </row>
    <row r="14795" spans="1:6" x14ac:dyDescent="0.35">
      <c r="A14795">
        <v>205125</v>
      </c>
      <c r="B14795">
        <v>272717</v>
      </c>
      <c r="C14795">
        <v>617</v>
      </c>
      <c r="D14795">
        <v>83</v>
      </c>
      <c r="E14795">
        <v>3.95</v>
      </c>
      <c r="F14795" s="2">
        <v>44718</v>
      </c>
    </row>
    <row r="14796" spans="1:6" x14ac:dyDescent="0.35">
      <c r="A14796">
        <v>205171</v>
      </c>
      <c r="B14796">
        <v>275050</v>
      </c>
      <c r="C14796">
        <v>617</v>
      </c>
      <c r="D14796">
        <v>83</v>
      </c>
      <c r="E14796">
        <v>0.32</v>
      </c>
      <c r="F14796" s="2">
        <v>44718</v>
      </c>
    </row>
    <row r="14797" spans="1:6" x14ac:dyDescent="0.35">
      <c r="A14797">
        <v>205391</v>
      </c>
      <c r="B14797">
        <v>274273</v>
      </c>
      <c r="C14797">
        <v>617</v>
      </c>
      <c r="D14797">
        <v>83</v>
      </c>
      <c r="E14797">
        <v>8.9700000000000006</v>
      </c>
      <c r="F14797" s="2">
        <v>44719</v>
      </c>
    </row>
    <row r="14798" spans="1:6" x14ac:dyDescent="0.35">
      <c r="A14798">
        <v>205398</v>
      </c>
      <c r="B14798">
        <v>274564</v>
      </c>
      <c r="C14798">
        <v>617</v>
      </c>
      <c r="D14798">
        <v>83</v>
      </c>
      <c r="E14798">
        <v>14.72</v>
      </c>
      <c r="F14798" s="2">
        <v>44719</v>
      </c>
    </row>
    <row r="14799" spans="1:6" x14ac:dyDescent="0.35">
      <c r="A14799">
        <v>205420</v>
      </c>
      <c r="B14799">
        <v>275282</v>
      </c>
      <c r="C14799">
        <v>617</v>
      </c>
      <c r="D14799">
        <v>83</v>
      </c>
      <c r="E14799">
        <v>7.83</v>
      </c>
      <c r="F14799" s="2">
        <v>44719</v>
      </c>
    </row>
    <row r="14800" spans="1:6" x14ac:dyDescent="0.35">
      <c r="A14800">
        <v>205804</v>
      </c>
      <c r="B14800">
        <v>266512</v>
      </c>
      <c r="C14800">
        <v>617</v>
      </c>
      <c r="D14800">
        <v>83</v>
      </c>
      <c r="E14800">
        <v>14.05</v>
      </c>
      <c r="F14800" s="2">
        <v>44721</v>
      </c>
    </row>
    <row r="14801" spans="1:6" x14ac:dyDescent="0.35">
      <c r="A14801">
        <v>205878</v>
      </c>
      <c r="B14801">
        <v>263531</v>
      </c>
      <c r="C14801">
        <v>617</v>
      </c>
      <c r="D14801">
        <v>83</v>
      </c>
      <c r="E14801">
        <v>6.28</v>
      </c>
      <c r="F14801" s="2">
        <v>44722</v>
      </c>
    </row>
    <row r="14802" spans="1:6" x14ac:dyDescent="0.35">
      <c r="A14802">
        <v>206395</v>
      </c>
      <c r="B14802">
        <v>275470</v>
      </c>
      <c r="C14802">
        <v>617</v>
      </c>
      <c r="D14802">
        <v>83</v>
      </c>
      <c r="E14802">
        <v>5.22</v>
      </c>
      <c r="F14802" s="2">
        <v>44724</v>
      </c>
    </row>
    <row r="14803" spans="1:6" x14ac:dyDescent="0.35">
      <c r="A14803">
        <v>206434</v>
      </c>
      <c r="B14803">
        <v>277301</v>
      </c>
      <c r="C14803">
        <v>617</v>
      </c>
      <c r="D14803">
        <v>83</v>
      </c>
      <c r="E14803">
        <v>10.62</v>
      </c>
      <c r="F14803" s="2">
        <v>44725</v>
      </c>
    </row>
    <row r="14804" spans="1:6" x14ac:dyDescent="0.35">
      <c r="A14804">
        <v>206958</v>
      </c>
      <c r="B14804">
        <v>274070</v>
      </c>
      <c r="C14804">
        <v>617</v>
      </c>
      <c r="D14804">
        <v>83</v>
      </c>
      <c r="E14804">
        <v>6.67</v>
      </c>
      <c r="F14804" s="2">
        <v>44728</v>
      </c>
    </row>
    <row r="14805" spans="1:6" x14ac:dyDescent="0.35">
      <c r="A14805">
        <v>206997</v>
      </c>
      <c r="B14805">
        <v>277718</v>
      </c>
      <c r="C14805">
        <v>617</v>
      </c>
      <c r="D14805">
        <v>83</v>
      </c>
      <c r="E14805">
        <v>9.83</v>
      </c>
      <c r="F14805" s="2">
        <v>44728</v>
      </c>
    </row>
    <row r="14806" spans="1:6" x14ac:dyDescent="0.35">
      <c r="A14806">
        <v>207279</v>
      </c>
      <c r="B14806">
        <v>274576</v>
      </c>
      <c r="C14806">
        <v>617</v>
      </c>
      <c r="D14806">
        <v>83</v>
      </c>
      <c r="E14806">
        <v>7.77</v>
      </c>
      <c r="F14806" s="2">
        <v>44729</v>
      </c>
    </row>
    <row r="14807" spans="1:6" x14ac:dyDescent="0.35">
      <c r="A14807">
        <v>207290</v>
      </c>
      <c r="B14807">
        <v>263875</v>
      </c>
      <c r="C14807">
        <v>617</v>
      </c>
      <c r="D14807">
        <v>83</v>
      </c>
      <c r="E14807">
        <v>11.23</v>
      </c>
      <c r="F14807" s="2">
        <v>44729</v>
      </c>
    </row>
    <row r="14808" spans="1:6" x14ac:dyDescent="0.35">
      <c r="A14808">
        <v>207651</v>
      </c>
      <c r="B14808">
        <v>264348</v>
      </c>
      <c r="C14808">
        <v>617</v>
      </c>
      <c r="D14808">
        <v>83</v>
      </c>
      <c r="E14808">
        <v>10</v>
      </c>
      <c r="F14808" s="2">
        <v>44732</v>
      </c>
    </row>
    <row r="14809" spans="1:6" x14ac:dyDescent="0.35">
      <c r="A14809">
        <v>207707</v>
      </c>
      <c r="B14809">
        <v>277953</v>
      </c>
      <c r="C14809">
        <v>617</v>
      </c>
      <c r="D14809">
        <v>83</v>
      </c>
      <c r="E14809">
        <v>11.98</v>
      </c>
      <c r="F14809" s="2">
        <v>44732</v>
      </c>
    </row>
    <row r="14810" spans="1:6" x14ac:dyDescent="0.35">
      <c r="A14810">
        <v>207953</v>
      </c>
      <c r="B14810">
        <v>268129</v>
      </c>
      <c r="C14810">
        <v>617</v>
      </c>
      <c r="D14810">
        <v>83</v>
      </c>
      <c r="E14810">
        <v>8.42</v>
      </c>
      <c r="F14810" s="2">
        <v>44733</v>
      </c>
    </row>
    <row r="14811" spans="1:6" x14ac:dyDescent="0.35">
      <c r="A14811">
        <v>208071</v>
      </c>
      <c r="B14811">
        <v>277590</v>
      </c>
      <c r="C14811">
        <v>617</v>
      </c>
      <c r="D14811">
        <v>83</v>
      </c>
      <c r="E14811">
        <v>12.85</v>
      </c>
      <c r="F14811" s="2">
        <v>44734</v>
      </c>
    </row>
    <row r="14812" spans="1:6" x14ac:dyDescent="0.35">
      <c r="A14812">
        <v>208136</v>
      </c>
      <c r="B14812">
        <v>278823</v>
      </c>
      <c r="C14812">
        <v>617</v>
      </c>
      <c r="D14812">
        <v>83</v>
      </c>
      <c r="E14812">
        <v>6.62</v>
      </c>
      <c r="F14812" s="2">
        <v>44734</v>
      </c>
    </row>
    <row r="14813" spans="1:6" x14ac:dyDescent="0.35">
      <c r="A14813">
        <v>208244</v>
      </c>
      <c r="B14813">
        <v>263456</v>
      </c>
      <c r="C14813">
        <v>617</v>
      </c>
      <c r="D14813">
        <v>83</v>
      </c>
      <c r="E14813">
        <v>0.33</v>
      </c>
      <c r="F14813" s="2">
        <v>44735</v>
      </c>
    </row>
    <row r="14814" spans="1:6" x14ac:dyDescent="0.35">
      <c r="A14814">
        <v>208245</v>
      </c>
      <c r="B14814">
        <v>263456</v>
      </c>
      <c r="C14814">
        <v>617</v>
      </c>
      <c r="D14814">
        <v>83</v>
      </c>
      <c r="E14814">
        <v>0.55000000000000004</v>
      </c>
      <c r="F14814" s="2">
        <v>44735</v>
      </c>
    </row>
    <row r="14815" spans="1:6" x14ac:dyDescent="0.35">
      <c r="A14815">
        <v>208793</v>
      </c>
      <c r="B14815">
        <v>262068</v>
      </c>
      <c r="C14815">
        <v>617</v>
      </c>
      <c r="D14815">
        <v>83</v>
      </c>
      <c r="E14815">
        <v>9.6199999999999992</v>
      </c>
      <c r="F14815" s="2">
        <v>44738</v>
      </c>
    </row>
    <row r="14816" spans="1:6" x14ac:dyDescent="0.35">
      <c r="A14816">
        <v>209003</v>
      </c>
      <c r="B14816">
        <v>274464</v>
      </c>
      <c r="C14816">
        <v>617</v>
      </c>
      <c r="D14816">
        <v>83</v>
      </c>
      <c r="E14816">
        <v>17.649999999999999</v>
      </c>
      <c r="F14816" s="2">
        <v>44739</v>
      </c>
    </row>
    <row r="14817" spans="1:6" x14ac:dyDescent="0.35">
      <c r="A14817">
        <v>209108</v>
      </c>
      <c r="B14817">
        <v>278844</v>
      </c>
      <c r="C14817">
        <v>617</v>
      </c>
      <c r="D14817">
        <v>83</v>
      </c>
      <c r="E14817">
        <v>6.77</v>
      </c>
      <c r="F14817" s="2">
        <v>44740</v>
      </c>
    </row>
    <row r="14818" spans="1:6" x14ac:dyDescent="0.35">
      <c r="A14818">
        <v>209187</v>
      </c>
      <c r="B14818">
        <v>261325</v>
      </c>
      <c r="C14818">
        <v>617</v>
      </c>
      <c r="D14818">
        <v>83</v>
      </c>
      <c r="E14818">
        <v>16.03</v>
      </c>
      <c r="F14818" s="2">
        <v>44740</v>
      </c>
    </row>
    <row r="14819" spans="1:6" x14ac:dyDescent="0.35">
      <c r="A14819">
        <v>209194</v>
      </c>
      <c r="B14819">
        <v>261325</v>
      </c>
      <c r="C14819">
        <v>617</v>
      </c>
      <c r="D14819">
        <v>83</v>
      </c>
      <c r="E14819">
        <v>0.63</v>
      </c>
      <c r="F14819" s="2">
        <v>44740</v>
      </c>
    </row>
    <row r="14820" spans="1:6" x14ac:dyDescent="0.35">
      <c r="A14820">
        <v>209195</v>
      </c>
      <c r="B14820">
        <v>261325</v>
      </c>
      <c r="C14820">
        <v>617</v>
      </c>
      <c r="D14820">
        <v>83</v>
      </c>
      <c r="E14820">
        <v>0.73</v>
      </c>
      <c r="F14820" s="2">
        <v>44740</v>
      </c>
    </row>
    <row r="14821" spans="1:6" x14ac:dyDescent="0.35">
      <c r="A14821">
        <v>209276</v>
      </c>
      <c r="B14821">
        <v>261367</v>
      </c>
      <c r="C14821">
        <v>617</v>
      </c>
      <c r="D14821">
        <v>83</v>
      </c>
      <c r="E14821">
        <v>4.08</v>
      </c>
      <c r="F14821" s="2">
        <v>44740</v>
      </c>
    </row>
    <row r="14822" spans="1:6" x14ac:dyDescent="0.35">
      <c r="A14822">
        <v>209493</v>
      </c>
      <c r="B14822">
        <v>259504</v>
      </c>
      <c r="C14822">
        <v>617</v>
      </c>
      <c r="D14822">
        <v>83</v>
      </c>
      <c r="E14822">
        <v>5.9</v>
      </c>
      <c r="F14822" s="2">
        <v>44741</v>
      </c>
    </row>
    <row r="14823" spans="1:6" x14ac:dyDescent="0.35">
      <c r="A14823">
        <v>177927</v>
      </c>
      <c r="B14823">
        <v>260126</v>
      </c>
      <c r="C14823">
        <v>518</v>
      </c>
      <c r="D14823">
        <v>83</v>
      </c>
      <c r="E14823">
        <v>14.87</v>
      </c>
      <c r="F14823" s="2">
        <v>44580</v>
      </c>
    </row>
    <row r="14824" spans="1:6" x14ac:dyDescent="0.35">
      <c r="A14824">
        <v>178602</v>
      </c>
      <c r="B14824">
        <v>260029</v>
      </c>
      <c r="C14824">
        <v>518</v>
      </c>
      <c r="D14824">
        <v>83</v>
      </c>
      <c r="E14824">
        <v>4.5</v>
      </c>
      <c r="F14824" s="2">
        <v>44583</v>
      </c>
    </row>
    <row r="14825" spans="1:6" x14ac:dyDescent="0.35">
      <c r="A14825">
        <v>178835</v>
      </c>
      <c r="B14825">
        <v>258800</v>
      </c>
      <c r="C14825">
        <v>518</v>
      </c>
      <c r="D14825">
        <v>83</v>
      </c>
      <c r="E14825">
        <v>18.8</v>
      </c>
      <c r="F14825" s="2">
        <v>44584</v>
      </c>
    </row>
    <row r="14826" spans="1:6" x14ac:dyDescent="0.35">
      <c r="A14826">
        <v>179134</v>
      </c>
      <c r="B14826">
        <v>261268</v>
      </c>
      <c r="C14826">
        <v>518</v>
      </c>
      <c r="D14826">
        <v>83</v>
      </c>
      <c r="E14826">
        <v>18.25</v>
      </c>
      <c r="F14826" s="2">
        <v>44585</v>
      </c>
    </row>
    <row r="14827" spans="1:6" x14ac:dyDescent="0.35">
      <c r="A14827">
        <v>180239</v>
      </c>
      <c r="B14827">
        <v>260684</v>
      </c>
      <c r="C14827">
        <v>518</v>
      </c>
      <c r="D14827">
        <v>83</v>
      </c>
      <c r="E14827">
        <v>1.25</v>
      </c>
      <c r="F14827" s="2">
        <v>44589</v>
      </c>
    </row>
    <row r="14828" spans="1:6" x14ac:dyDescent="0.35">
      <c r="A14828">
        <v>180525</v>
      </c>
      <c r="B14828">
        <v>259865</v>
      </c>
      <c r="C14828">
        <v>518</v>
      </c>
      <c r="D14828">
        <v>83</v>
      </c>
      <c r="E14828">
        <v>19.98</v>
      </c>
      <c r="F14828" s="2">
        <v>44590</v>
      </c>
    </row>
    <row r="14829" spans="1:6" x14ac:dyDescent="0.35">
      <c r="A14829">
        <v>180846</v>
      </c>
      <c r="B14829">
        <v>261519</v>
      </c>
      <c r="C14829">
        <v>518</v>
      </c>
      <c r="D14829">
        <v>83</v>
      </c>
      <c r="E14829">
        <v>0.43</v>
      </c>
      <c r="F14829" s="2">
        <v>44592</v>
      </c>
    </row>
    <row r="14830" spans="1:6" x14ac:dyDescent="0.35">
      <c r="A14830">
        <v>180974</v>
      </c>
      <c r="B14830">
        <v>261466</v>
      </c>
      <c r="C14830">
        <v>518</v>
      </c>
      <c r="D14830">
        <v>83</v>
      </c>
      <c r="E14830">
        <v>13.93</v>
      </c>
      <c r="F14830" s="2">
        <v>44592</v>
      </c>
    </row>
    <row r="14831" spans="1:6" x14ac:dyDescent="0.35">
      <c r="A14831">
        <v>181613</v>
      </c>
      <c r="B14831">
        <v>261184</v>
      </c>
      <c r="C14831">
        <v>518</v>
      </c>
      <c r="D14831">
        <v>83</v>
      </c>
      <c r="E14831">
        <v>15.97</v>
      </c>
      <c r="F14831" s="2">
        <v>44595</v>
      </c>
    </row>
    <row r="14832" spans="1:6" x14ac:dyDescent="0.35">
      <c r="A14832">
        <v>182483</v>
      </c>
      <c r="B14832">
        <v>260173</v>
      </c>
      <c r="C14832">
        <v>518</v>
      </c>
      <c r="D14832">
        <v>83</v>
      </c>
      <c r="E14832">
        <v>10.67</v>
      </c>
      <c r="F14832" s="2">
        <v>44599</v>
      </c>
    </row>
    <row r="14833" spans="1:6" x14ac:dyDescent="0.35">
      <c r="A14833">
        <v>182763</v>
      </c>
      <c r="B14833">
        <v>261682</v>
      </c>
      <c r="C14833">
        <v>518</v>
      </c>
      <c r="D14833">
        <v>83</v>
      </c>
      <c r="E14833">
        <v>19.13</v>
      </c>
      <c r="F14833" s="2">
        <v>44600</v>
      </c>
    </row>
    <row r="14834" spans="1:6" x14ac:dyDescent="0.35">
      <c r="A14834">
        <v>182807</v>
      </c>
      <c r="B14834">
        <v>261291</v>
      </c>
      <c r="C14834">
        <v>518</v>
      </c>
      <c r="D14834">
        <v>83</v>
      </c>
      <c r="E14834">
        <v>15.18</v>
      </c>
      <c r="F14834" s="2">
        <v>44601</v>
      </c>
    </row>
    <row r="14835" spans="1:6" x14ac:dyDescent="0.35">
      <c r="A14835">
        <v>182970</v>
      </c>
      <c r="B14835">
        <v>261905</v>
      </c>
      <c r="C14835">
        <v>518</v>
      </c>
      <c r="D14835">
        <v>83</v>
      </c>
      <c r="E14835">
        <v>12.87</v>
      </c>
      <c r="F14835" s="2">
        <v>44601</v>
      </c>
    </row>
    <row r="14836" spans="1:6" x14ac:dyDescent="0.35">
      <c r="A14836">
        <v>183269</v>
      </c>
      <c r="B14836">
        <v>259938</v>
      </c>
      <c r="C14836">
        <v>518</v>
      </c>
      <c r="D14836">
        <v>83</v>
      </c>
      <c r="E14836">
        <v>11.08</v>
      </c>
      <c r="F14836" s="2">
        <v>44602</v>
      </c>
    </row>
    <row r="14837" spans="1:6" x14ac:dyDescent="0.35">
      <c r="A14837">
        <v>183271</v>
      </c>
      <c r="B14837">
        <v>259938</v>
      </c>
      <c r="C14837">
        <v>518</v>
      </c>
      <c r="D14837">
        <v>83</v>
      </c>
      <c r="E14837">
        <v>0.28000000000000003</v>
      </c>
      <c r="F14837" s="2">
        <v>44602</v>
      </c>
    </row>
    <row r="14838" spans="1:6" x14ac:dyDescent="0.35">
      <c r="A14838">
        <v>183883</v>
      </c>
      <c r="B14838">
        <v>261171</v>
      </c>
      <c r="C14838">
        <v>518</v>
      </c>
      <c r="D14838">
        <v>83</v>
      </c>
      <c r="E14838">
        <v>13.58</v>
      </c>
      <c r="F14838" s="2">
        <v>44606</v>
      </c>
    </row>
    <row r="14839" spans="1:6" x14ac:dyDescent="0.35">
      <c r="A14839">
        <v>184109</v>
      </c>
      <c r="B14839">
        <v>263000</v>
      </c>
      <c r="C14839">
        <v>518</v>
      </c>
      <c r="D14839">
        <v>83</v>
      </c>
      <c r="E14839">
        <v>17.47</v>
      </c>
      <c r="F14839" s="2">
        <v>44607</v>
      </c>
    </row>
    <row r="14840" spans="1:6" x14ac:dyDescent="0.35">
      <c r="A14840">
        <v>184271</v>
      </c>
      <c r="B14840">
        <v>263300</v>
      </c>
      <c r="C14840">
        <v>518</v>
      </c>
      <c r="D14840">
        <v>83</v>
      </c>
      <c r="E14840">
        <v>16.62</v>
      </c>
      <c r="F14840" s="2">
        <v>44607</v>
      </c>
    </row>
    <row r="14841" spans="1:6" x14ac:dyDescent="0.35">
      <c r="A14841">
        <v>184556</v>
      </c>
      <c r="B14841">
        <v>261802</v>
      </c>
      <c r="C14841">
        <v>518</v>
      </c>
      <c r="D14841">
        <v>83</v>
      </c>
      <c r="E14841">
        <v>16.32</v>
      </c>
      <c r="F14841" s="2">
        <v>44609</v>
      </c>
    </row>
    <row r="14842" spans="1:6" x14ac:dyDescent="0.35">
      <c r="A14842">
        <v>184562</v>
      </c>
      <c r="B14842">
        <v>261802</v>
      </c>
      <c r="C14842">
        <v>518</v>
      </c>
      <c r="D14842">
        <v>83</v>
      </c>
      <c r="E14842">
        <v>0.48</v>
      </c>
      <c r="F14842" s="2">
        <v>44609</v>
      </c>
    </row>
    <row r="14843" spans="1:6" x14ac:dyDescent="0.35">
      <c r="A14843">
        <v>185213</v>
      </c>
      <c r="B14843">
        <v>263564</v>
      </c>
      <c r="C14843">
        <v>518</v>
      </c>
      <c r="D14843">
        <v>83</v>
      </c>
      <c r="E14843">
        <v>20</v>
      </c>
      <c r="F14843" s="2">
        <v>44611</v>
      </c>
    </row>
    <row r="14844" spans="1:6" x14ac:dyDescent="0.35">
      <c r="A14844">
        <v>185273</v>
      </c>
      <c r="B14844">
        <v>262907</v>
      </c>
      <c r="C14844">
        <v>518</v>
      </c>
      <c r="D14844">
        <v>83</v>
      </c>
      <c r="E14844">
        <v>0.63</v>
      </c>
      <c r="F14844" s="2">
        <v>44612</v>
      </c>
    </row>
    <row r="14845" spans="1:6" x14ac:dyDescent="0.35">
      <c r="A14845">
        <v>186347</v>
      </c>
      <c r="B14845">
        <v>260572</v>
      </c>
      <c r="C14845">
        <v>518</v>
      </c>
      <c r="D14845">
        <v>83</v>
      </c>
      <c r="E14845">
        <v>14.07</v>
      </c>
      <c r="F14845" s="2">
        <v>44617</v>
      </c>
    </row>
    <row r="14846" spans="1:6" x14ac:dyDescent="0.35">
      <c r="A14846">
        <v>186749</v>
      </c>
      <c r="B14846">
        <v>260608</v>
      </c>
      <c r="C14846">
        <v>518</v>
      </c>
      <c r="D14846">
        <v>83</v>
      </c>
      <c r="E14846">
        <v>15.2</v>
      </c>
      <c r="F14846" s="2">
        <v>44619</v>
      </c>
    </row>
    <row r="14847" spans="1:6" x14ac:dyDescent="0.35">
      <c r="A14847">
        <v>186887</v>
      </c>
      <c r="B14847">
        <v>265219</v>
      </c>
      <c r="C14847">
        <v>518</v>
      </c>
      <c r="D14847">
        <v>83</v>
      </c>
      <c r="E14847">
        <v>1.02</v>
      </c>
      <c r="F14847" s="2">
        <v>44620</v>
      </c>
    </row>
    <row r="14848" spans="1:6" x14ac:dyDescent="0.35">
      <c r="A14848">
        <v>187088</v>
      </c>
      <c r="B14848">
        <v>261778</v>
      </c>
      <c r="C14848">
        <v>518</v>
      </c>
      <c r="D14848">
        <v>83</v>
      </c>
      <c r="E14848">
        <v>3.72</v>
      </c>
      <c r="F14848" s="2">
        <v>44621</v>
      </c>
    </row>
    <row r="14849" spans="1:6" x14ac:dyDescent="0.35">
      <c r="A14849">
        <v>187691</v>
      </c>
      <c r="B14849">
        <v>263293</v>
      </c>
      <c r="C14849">
        <v>518</v>
      </c>
      <c r="D14849">
        <v>83</v>
      </c>
      <c r="E14849">
        <v>15.02</v>
      </c>
      <c r="F14849" s="2">
        <v>44623</v>
      </c>
    </row>
    <row r="14850" spans="1:6" x14ac:dyDescent="0.35">
      <c r="A14850">
        <v>187744</v>
      </c>
      <c r="B14850">
        <v>265779</v>
      </c>
      <c r="C14850">
        <v>518</v>
      </c>
      <c r="D14850">
        <v>83</v>
      </c>
      <c r="E14850">
        <v>14.03</v>
      </c>
      <c r="F14850" s="2">
        <v>44624</v>
      </c>
    </row>
    <row r="14851" spans="1:6" x14ac:dyDescent="0.35">
      <c r="A14851">
        <v>187837</v>
      </c>
      <c r="B14851">
        <v>264856</v>
      </c>
      <c r="C14851">
        <v>518</v>
      </c>
      <c r="D14851">
        <v>83</v>
      </c>
      <c r="E14851">
        <v>15.92</v>
      </c>
      <c r="F14851" s="2">
        <v>44624</v>
      </c>
    </row>
    <row r="14852" spans="1:6" x14ac:dyDescent="0.35">
      <c r="A14852">
        <v>188552</v>
      </c>
      <c r="B14852">
        <v>261819</v>
      </c>
      <c r="C14852">
        <v>518</v>
      </c>
      <c r="D14852">
        <v>83</v>
      </c>
      <c r="E14852">
        <v>0.82</v>
      </c>
      <c r="F14852" s="2">
        <v>44627</v>
      </c>
    </row>
    <row r="14853" spans="1:6" x14ac:dyDescent="0.35">
      <c r="A14853">
        <v>188591</v>
      </c>
      <c r="B14853">
        <v>261173</v>
      </c>
      <c r="C14853">
        <v>518</v>
      </c>
      <c r="D14853">
        <v>83</v>
      </c>
      <c r="E14853">
        <v>13.73</v>
      </c>
      <c r="F14853" s="2">
        <v>44627</v>
      </c>
    </row>
    <row r="14854" spans="1:6" x14ac:dyDescent="0.35">
      <c r="A14854">
        <v>188726</v>
      </c>
      <c r="B14854">
        <v>260861</v>
      </c>
      <c r="C14854">
        <v>518</v>
      </c>
      <c r="D14854">
        <v>83</v>
      </c>
      <c r="E14854">
        <v>15.03</v>
      </c>
      <c r="F14854" s="2">
        <v>44628</v>
      </c>
    </row>
    <row r="14855" spans="1:6" x14ac:dyDescent="0.35">
      <c r="A14855">
        <v>188989</v>
      </c>
      <c r="B14855">
        <v>265121</v>
      </c>
      <c r="C14855">
        <v>518</v>
      </c>
      <c r="D14855">
        <v>83</v>
      </c>
      <c r="E14855">
        <v>0.73</v>
      </c>
      <c r="F14855" s="2">
        <v>44629</v>
      </c>
    </row>
    <row r="14856" spans="1:6" x14ac:dyDescent="0.35">
      <c r="A14856">
        <v>189300</v>
      </c>
      <c r="B14856">
        <v>264623</v>
      </c>
      <c r="C14856">
        <v>518</v>
      </c>
      <c r="D14856">
        <v>83</v>
      </c>
      <c r="E14856">
        <v>17.62</v>
      </c>
      <c r="F14856" s="2">
        <v>44630</v>
      </c>
    </row>
    <row r="14857" spans="1:6" x14ac:dyDescent="0.35">
      <c r="A14857">
        <v>189836</v>
      </c>
      <c r="B14857">
        <v>266614</v>
      </c>
      <c r="C14857">
        <v>518</v>
      </c>
      <c r="D14857">
        <v>83</v>
      </c>
      <c r="E14857">
        <v>12.32</v>
      </c>
      <c r="F14857" s="2">
        <v>44633</v>
      </c>
    </row>
    <row r="14858" spans="1:6" x14ac:dyDescent="0.35">
      <c r="A14858">
        <v>189915</v>
      </c>
      <c r="B14858">
        <v>266991</v>
      </c>
      <c r="C14858">
        <v>518</v>
      </c>
      <c r="D14858">
        <v>83</v>
      </c>
      <c r="E14858">
        <v>19.53</v>
      </c>
      <c r="F14858" s="2">
        <v>44633</v>
      </c>
    </row>
    <row r="14859" spans="1:6" x14ac:dyDescent="0.35">
      <c r="A14859">
        <v>190387</v>
      </c>
      <c r="B14859">
        <v>263759</v>
      </c>
      <c r="C14859">
        <v>518</v>
      </c>
      <c r="D14859">
        <v>83</v>
      </c>
      <c r="E14859">
        <v>5.18</v>
      </c>
      <c r="F14859" s="2">
        <v>44635</v>
      </c>
    </row>
    <row r="14860" spans="1:6" x14ac:dyDescent="0.35">
      <c r="A14860">
        <v>190796</v>
      </c>
      <c r="B14860">
        <v>262599</v>
      </c>
      <c r="C14860">
        <v>518</v>
      </c>
      <c r="D14860">
        <v>83</v>
      </c>
      <c r="E14860">
        <v>15.42</v>
      </c>
      <c r="F14860" s="2">
        <v>44637</v>
      </c>
    </row>
    <row r="14861" spans="1:6" x14ac:dyDescent="0.35">
      <c r="A14861">
        <v>190964</v>
      </c>
      <c r="B14861">
        <v>264400</v>
      </c>
      <c r="C14861">
        <v>518</v>
      </c>
      <c r="D14861">
        <v>83</v>
      </c>
      <c r="E14861">
        <v>12.58</v>
      </c>
      <c r="F14861" s="2">
        <v>44637</v>
      </c>
    </row>
    <row r="14862" spans="1:6" x14ac:dyDescent="0.35">
      <c r="A14862">
        <v>191128</v>
      </c>
      <c r="B14862">
        <v>264623</v>
      </c>
      <c r="C14862">
        <v>518</v>
      </c>
      <c r="D14862">
        <v>83</v>
      </c>
      <c r="E14862">
        <v>10.02</v>
      </c>
      <c r="F14862" s="2">
        <v>44638</v>
      </c>
    </row>
    <row r="14863" spans="1:6" x14ac:dyDescent="0.35">
      <c r="A14863">
        <v>191388</v>
      </c>
      <c r="B14863">
        <v>267840</v>
      </c>
      <c r="C14863">
        <v>518</v>
      </c>
      <c r="D14863">
        <v>83</v>
      </c>
      <c r="E14863">
        <v>0.67</v>
      </c>
      <c r="F14863" s="2">
        <v>44640</v>
      </c>
    </row>
    <row r="14864" spans="1:6" x14ac:dyDescent="0.35">
      <c r="A14864">
        <v>191623</v>
      </c>
      <c r="B14864">
        <v>267203</v>
      </c>
      <c r="C14864">
        <v>518</v>
      </c>
      <c r="D14864">
        <v>83</v>
      </c>
      <c r="E14864">
        <v>9.65</v>
      </c>
      <c r="F14864" s="2">
        <v>44641</v>
      </c>
    </row>
    <row r="14865" spans="1:6" x14ac:dyDescent="0.35">
      <c r="A14865">
        <v>191688</v>
      </c>
      <c r="B14865">
        <v>265310</v>
      </c>
      <c r="C14865">
        <v>518</v>
      </c>
      <c r="D14865">
        <v>83</v>
      </c>
      <c r="E14865">
        <v>17.329999999999998</v>
      </c>
      <c r="F14865" s="2">
        <v>44641</v>
      </c>
    </row>
    <row r="14866" spans="1:6" x14ac:dyDescent="0.35">
      <c r="A14866">
        <v>191925</v>
      </c>
      <c r="B14866">
        <v>263934</v>
      </c>
      <c r="C14866">
        <v>518</v>
      </c>
      <c r="D14866">
        <v>83</v>
      </c>
      <c r="E14866">
        <v>11.23</v>
      </c>
      <c r="F14866" s="2">
        <v>44642</v>
      </c>
    </row>
    <row r="14867" spans="1:6" x14ac:dyDescent="0.35">
      <c r="A14867">
        <v>192140</v>
      </c>
      <c r="B14867">
        <v>268331</v>
      </c>
      <c r="C14867">
        <v>518</v>
      </c>
      <c r="D14867">
        <v>83</v>
      </c>
      <c r="E14867">
        <v>12.02</v>
      </c>
      <c r="F14867" s="2">
        <v>44643</v>
      </c>
    </row>
    <row r="14868" spans="1:6" x14ac:dyDescent="0.35">
      <c r="A14868">
        <v>192630</v>
      </c>
      <c r="B14868">
        <v>265250</v>
      </c>
      <c r="C14868">
        <v>518</v>
      </c>
      <c r="D14868">
        <v>83</v>
      </c>
      <c r="E14868">
        <v>19.25</v>
      </c>
      <c r="F14868" s="2">
        <v>44645</v>
      </c>
    </row>
    <row r="14869" spans="1:6" x14ac:dyDescent="0.35">
      <c r="A14869">
        <v>192862</v>
      </c>
      <c r="B14869">
        <v>268697</v>
      </c>
      <c r="C14869">
        <v>518</v>
      </c>
      <c r="D14869">
        <v>83</v>
      </c>
      <c r="E14869">
        <v>17.170000000000002</v>
      </c>
      <c r="F14869" s="2">
        <v>44647</v>
      </c>
    </row>
    <row r="14870" spans="1:6" x14ac:dyDescent="0.35">
      <c r="A14870">
        <v>193255</v>
      </c>
      <c r="B14870">
        <v>268796</v>
      </c>
      <c r="C14870">
        <v>518</v>
      </c>
      <c r="D14870">
        <v>83</v>
      </c>
      <c r="E14870">
        <v>0.72</v>
      </c>
      <c r="F14870" s="2">
        <v>44649</v>
      </c>
    </row>
    <row r="14871" spans="1:6" x14ac:dyDescent="0.35">
      <c r="A14871">
        <v>193381</v>
      </c>
      <c r="B14871">
        <v>268764</v>
      </c>
      <c r="C14871">
        <v>518</v>
      </c>
      <c r="D14871">
        <v>83</v>
      </c>
      <c r="E14871">
        <v>1.05</v>
      </c>
      <c r="F14871" s="2">
        <v>44650</v>
      </c>
    </row>
    <row r="14872" spans="1:6" x14ac:dyDescent="0.35">
      <c r="A14872">
        <v>193705</v>
      </c>
      <c r="B14872">
        <v>265572</v>
      </c>
      <c r="C14872">
        <v>518</v>
      </c>
      <c r="D14872">
        <v>83</v>
      </c>
      <c r="E14872">
        <v>3.03</v>
      </c>
      <c r="F14872" s="2">
        <v>44651</v>
      </c>
    </row>
    <row r="14873" spans="1:6" x14ac:dyDescent="0.35">
      <c r="A14873">
        <v>193706</v>
      </c>
      <c r="B14873">
        <v>265572</v>
      </c>
      <c r="C14873">
        <v>518</v>
      </c>
      <c r="D14873">
        <v>83</v>
      </c>
      <c r="E14873">
        <v>3.05</v>
      </c>
      <c r="F14873" s="2">
        <v>44651</v>
      </c>
    </row>
    <row r="14874" spans="1:6" x14ac:dyDescent="0.35">
      <c r="A14874">
        <v>194010</v>
      </c>
      <c r="B14874">
        <v>267064</v>
      </c>
      <c r="C14874">
        <v>518</v>
      </c>
      <c r="D14874">
        <v>83</v>
      </c>
      <c r="E14874">
        <v>17.05</v>
      </c>
      <c r="F14874" s="2">
        <v>44653</v>
      </c>
    </row>
    <row r="14875" spans="1:6" x14ac:dyDescent="0.35">
      <c r="A14875">
        <v>194012</v>
      </c>
      <c r="B14875">
        <v>267064</v>
      </c>
      <c r="C14875">
        <v>518</v>
      </c>
      <c r="D14875">
        <v>83</v>
      </c>
      <c r="E14875">
        <v>0.42</v>
      </c>
      <c r="F14875" s="2">
        <v>44653</v>
      </c>
    </row>
    <row r="14876" spans="1:6" x14ac:dyDescent="0.35">
      <c r="A14876">
        <v>194046</v>
      </c>
      <c r="B14876">
        <v>268714</v>
      </c>
      <c r="C14876">
        <v>518</v>
      </c>
      <c r="D14876">
        <v>83</v>
      </c>
      <c r="E14876">
        <v>7.78</v>
      </c>
      <c r="F14876" s="2">
        <v>44653</v>
      </c>
    </row>
    <row r="14877" spans="1:6" x14ac:dyDescent="0.35">
      <c r="A14877">
        <v>194047</v>
      </c>
      <c r="B14877">
        <v>268714</v>
      </c>
      <c r="C14877">
        <v>518</v>
      </c>
      <c r="D14877">
        <v>83</v>
      </c>
      <c r="E14877">
        <v>0.47</v>
      </c>
      <c r="F14877" s="2">
        <v>44653</v>
      </c>
    </row>
    <row r="14878" spans="1:6" x14ac:dyDescent="0.35">
      <c r="A14878">
        <v>194223</v>
      </c>
      <c r="B14878">
        <v>268985</v>
      </c>
      <c r="C14878">
        <v>518</v>
      </c>
      <c r="D14878">
        <v>83</v>
      </c>
      <c r="E14878">
        <v>14.78</v>
      </c>
      <c r="F14878" s="2">
        <v>44654</v>
      </c>
    </row>
    <row r="14879" spans="1:6" x14ac:dyDescent="0.35">
      <c r="A14879">
        <v>194414</v>
      </c>
      <c r="B14879">
        <v>262643</v>
      </c>
      <c r="C14879">
        <v>518</v>
      </c>
      <c r="D14879">
        <v>83</v>
      </c>
      <c r="E14879">
        <v>15.25</v>
      </c>
      <c r="F14879" s="2">
        <v>44655</v>
      </c>
    </row>
    <row r="14880" spans="1:6" x14ac:dyDescent="0.35">
      <c r="A14880">
        <v>194529</v>
      </c>
      <c r="B14880">
        <v>265970</v>
      </c>
      <c r="C14880">
        <v>518</v>
      </c>
      <c r="D14880">
        <v>83</v>
      </c>
      <c r="E14880">
        <v>1.25</v>
      </c>
      <c r="F14880" s="2">
        <v>44656</v>
      </c>
    </row>
    <row r="14881" spans="1:6" x14ac:dyDescent="0.35">
      <c r="A14881">
        <v>194530</v>
      </c>
      <c r="B14881">
        <v>265970</v>
      </c>
      <c r="C14881">
        <v>518</v>
      </c>
      <c r="D14881">
        <v>83</v>
      </c>
      <c r="E14881">
        <v>0.48</v>
      </c>
      <c r="F14881" s="2">
        <v>44656</v>
      </c>
    </row>
    <row r="14882" spans="1:6" x14ac:dyDescent="0.35">
      <c r="A14882">
        <v>194688</v>
      </c>
      <c r="B14882">
        <v>269040</v>
      </c>
      <c r="C14882">
        <v>518</v>
      </c>
      <c r="D14882">
        <v>83</v>
      </c>
      <c r="E14882">
        <v>20</v>
      </c>
      <c r="F14882" s="2">
        <v>44656</v>
      </c>
    </row>
    <row r="14883" spans="1:6" x14ac:dyDescent="0.35">
      <c r="A14883">
        <v>194942</v>
      </c>
      <c r="B14883">
        <v>263579</v>
      </c>
      <c r="C14883">
        <v>518</v>
      </c>
      <c r="D14883">
        <v>83</v>
      </c>
      <c r="E14883">
        <v>18.420000000000002</v>
      </c>
      <c r="F14883" s="2">
        <v>44658</v>
      </c>
    </row>
    <row r="14884" spans="1:6" x14ac:dyDescent="0.35">
      <c r="A14884">
        <v>194970</v>
      </c>
      <c r="B14884">
        <v>268989</v>
      </c>
      <c r="C14884">
        <v>518</v>
      </c>
      <c r="D14884">
        <v>83</v>
      </c>
      <c r="E14884">
        <v>16.100000000000001</v>
      </c>
      <c r="F14884" s="2">
        <v>44658</v>
      </c>
    </row>
    <row r="14885" spans="1:6" x14ac:dyDescent="0.35">
      <c r="A14885">
        <v>195015</v>
      </c>
      <c r="B14885">
        <v>268473</v>
      </c>
      <c r="C14885">
        <v>518</v>
      </c>
      <c r="D14885">
        <v>83</v>
      </c>
      <c r="E14885">
        <v>17.95</v>
      </c>
      <c r="F14885" s="2">
        <v>44658</v>
      </c>
    </row>
    <row r="14886" spans="1:6" x14ac:dyDescent="0.35">
      <c r="A14886">
        <v>195130</v>
      </c>
      <c r="B14886">
        <v>264146</v>
      </c>
      <c r="C14886">
        <v>518</v>
      </c>
      <c r="D14886">
        <v>83</v>
      </c>
      <c r="E14886">
        <v>6.53</v>
      </c>
      <c r="F14886" s="2">
        <v>44658</v>
      </c>
    </row>
    <row r="14887" spans="1:6" x14ac:dyDescent="0.35">
      <c r="A14887">
        <v>195204</v>
      </c>
      <c r="B14887">
        <v>268529</v>
      </c>
      <c r="C14887">
        <v>518</v>
      </c>
      <c r="D14887">
        <v>83</v>
      </c>
      <c r="E14887">
        <v>10.23</v>
      </c>
      <c r="F14887" s="2">
        <v>44659</v>
      </c>
    </row>
    <row r="14888" spans="1:6" x14ac:dyDescent="0.35">
      <c r="A14888">
        <v>195691</v>
      </c>
      <c r="B14888">
        <v>265653</v>
      </c>
      <c r="C14888">
        <v>518</v>
      </c>
      <c r="D14888">
        <v>83</v>
      </c>
      <c r="E14888">
        <v>19.8</v>
      </c>
      <c r="F14888" s="2">
        <v>44662</v>
      </c>
    </row>
    <row r="14889" spans="1:6" x14ac:dyDescent="0.35">
      <c r="A14889">
        <v>195756</v>
      </c>
      <c r="B14889">
        <v>260977</v>
      </c>
      <c r="C14889">
        <v>518</v>
      </c>
      <c r="D14889">
        <v>83</v>
      </c>
      <c r="E14889">
        <v>16.47</v>
      </c>
      <c r="F14889" s="2">
        <v>44662</v>
      </c>
    </row>
    <row r="14890" spans="1:6" x14ac:dyDescent="0.35">
      <c r="A14890">
        <v>196028</v>
      </c>
      <c r="B14890">
        <v>261766</v>
      </c>
      <c r="C14890">
        <v>518</v>
      </c>
      <c r="D14890">
        <v>83</v>
      </c>
      <c r="E14890">
        <v>15.28</v>
      </c>
      <c r="F14890" s="2">
        <v>44664</v>
      </c>
    </row>
    <row r="14891" spans="1:6" x14ac:dyDescent="0.35">
      <c r="A14891">
        <v>196489</v>
      </c>
      <c r="B14891">
        <v>269570</v>
      </c>
      <c r="C14891">
        <v>518</v>
      </c>
      <c r="D14891">
        <v>83</v>
      </c>
      <c r="E14891">
        <v>5</v>
      </c>
      <c r="F14891" s="2">
        <v>44666</v>
      </c>
    </row>
    <row r="14892" spans="1:6" x14ac:dyDescent="0.35">
      <c r="A14892">
        <v>196513</v>
      </c>
      <c r="B14892">
        <v>270042</v>
      </c>
      <c r="C14892">
        <v>518</v>
      </c>
      <c r="D14892">
        <v>83</v>
      </c>
      <c r="E14892">
        <v>15.47</v>
      </c>
      <c r="F14892" s="2">
        <v>44666</v>
      </c>
    </row>
    <row r="14893" spans="1:6" x14ac:dyDescent="0.35">
      <c r="A14893">
        <v>196804</v>
      </c>
      <c r="B14893">
        <v>268242</v>
      </c>
      <c r="C14893">
        <v>518</v>
      </c>
      <c r="D14893">
        <v>83</v>
      </c>
      <c r="E14893">
        <v>15.72</v>
      </c>
      <c r="F14893" s="2">
        <v>44667</v>
      </c>
    </row>
    <row r="14894" spans="1:6" x14ac:dyDescent="0.35">
      <c r="A14894">
        <v>197128</v>
      </c>
      <c r="B14894">
        <v>260200</v>
      </c>
      <c r="C14894">
        <v>518</v>
      </c>
      <c r="D14894">
        <v>83</v>
      </c>
      <c r="E14894">
        <v>2.35</v>
      </c>
      <c r="F14894" s="2">
        <v>44669</v>
      </c>
    </row>
    <row r="14895" spans="1:6" x14ac:dyDescent="0.35">
      <c r="A14895">
        <v>197527</v>
      </c>
      <c r="B14895">
        <v>270429</v>
      </c>
      <c r="C14895">
        <v>518</v>
      </c>
      <c r="D14895">
        <v>83</v>
      </c>
      <c r="E14895">
        <v>14.67</v>
      </c>
      <c r="F14895" s="2">
        <v>44671</v>
      </c>
    </row>
    <row r="14896" spans="1:6" x14ac:dyDescent="0.35">
      <c r="A14896">
        <v>197578</v>
      </c>
      <c r="B14896">
        <v>261590</v>
      </c>
      <c r="C14896">
        <v>518</v>
      </c>
      <c r="D14896">
        <v>83</v>
      </c>
      <c r="E14896">
        <v>13.42</v>
      </c>
      <c r="F14896" s="2">
        <v>44671</v>
      </c>
    </row>
    <row r="14897" spans="1:6" x14ac:dyDescent="0.35">
      <c r="A14897">
        <v>197700</v>
      </c>
      <c r="B14897">
        <v>262459</v>
      </c>
      <c r="C14897">
        <v>518</v>
      </c>
      <c r="D14897">
        <v>83</v>
      </c>
      <c r="E14897">
        <v>20</v>
      </c>
      <c r="F14897" s="2">
        <v>44672</v>
      </c>
    </row>
    <row r="14898" spans="1:6" x14ac:dyDescent="0.35">
      <c r="A14898">
        <v>197728</v>
      </c>
      <c r="B14898">
        <v>269470</v>
      </c>
      <c r="C14898">
        <v>518</v>
      </c>
      <c r="D14898">
        <v>83</v>
      </c>
      <c r="E14898">
        <v>14.25</v>
      </c>
      <c r="F14898" s="2">
        <v>44672</v>
      </c>
    </row>
    <row r="14899" spans="1:6" x14ac:dyDescent="0.35">
      <c r="A14899">
        <v>197838</v>
      </c>
      <c r="B14899">
        <v>268510</v>
      </c>
      <c r="C14899">
        <v>518</v>
      </c>
      <c r="D14899">
        <v>83</v>
      </c>
      <c r="E14899">
        <v>9.83</v>
      </c>
      <c r="F14899" s="2">
        <v>44672</v>
      </c>
    </row>
    <row r="14900" spans="1:6" x14ac:dyDescent="0.35">
      <c r="A14900">
        <v>197971</v>
      </c>
      <c r="B14900">
        <v>269984</v>
      </c>
      <c r="C14900">
        <v>518</v>
      </c>
      <c r="D14900">
        <v>83</v>
      </c>
      <c r="E14900">
        <v>10.47</v>
      </c>
      <c r="F14900" s="2">
        <v>44673</v>
      </c>
    </row>
    <row r="14901" spans="1:6" x14ac:dyDescent="0.35">
      <c r="A14901">
        <v>198397</v>
      </c>
      <c r="B14901">
        <v>261554</v>
      </c>
      <c r="C14901">
        <v>518</v>
      </c>
      <c r="D14901">
        <v>83</v>
      </c>
      <c r="E14901">
        <v>17.920000000000002</v>
      </c>
      <c r="F14901" s="2">
        <v>44676</v>
      </c>
    </row>
    <row r="14902" spans="1:6" x14ac:dyDescent="0.35">
      <c r="A14902">
        <v>198571</v>
      </c>
      <c r="B14902">
        <v>265588</v>
      </c>
      <c r="C14902">
        <v>518</v>
      </c>
      <c r="D14902">
        <v>83</v>
      </c>
      <c r="E14902">
        <v>14.18</v>
      </c>
      <c r="F14902" s="2">
        <v>44677</v>
      </c>
    </row>
    <row r="14903" spans="1:6" x14ac:dyDescent="0.35">
      <c r="A14903">
        <v>198672</v>
      </c>
      <c r="B14903">
        <v>271035</v>
      </c>
      <c r="C14903">
        <v>518</v>
      </c>
      <c r="D14903">
        <v>83</v>
      </c>
      <c r="E14903">
        <v>19.95</v>
      </c>
      <c r="F14903" s="2">
        <v>44678</v>
      </c>
    </row>
    <row r="14904" spans="1:6" x14ac:dyDescent="0.35">
      <c r="A14904">
        <v>199065</v>
      </c>
      <c r="B14904">
        <v>270738</v>
      </c>
      <c r="C14904">
        <v>518</v>
      </c>
      <c r="D14904">
        <v>83</v>
      </c>
      <c r="E14904">
        <v>9.48</v>
      </c>
      <c r="F14904" s="2">
        <v>44681</v>
      </c>
    </row>
    <row r="14905" spans="1:6" x14ac:dyDescent="0.35">
      <c r="A14905">
        <v>199160</v>
      </c>
      <c r="B14905">
        <v>272421</v>
      </c>
      <c r="C14905">
        <v>518</v>
      </c>
      <c r="D14905">
        <v>83</v>
      </c>
      <c r="E14905">
        <v>20</v>
      </c>
      <c r="F14905" s="2">
        <v>44682</v>
      </c>
    </row>
    <row r="14906" spans="1:6" x14ac:dyDescent="0.35">
      <c r="A14906">
        <v>199174</v>
      </c>
      <c r="B14906">
        <v>265196</v>
      </c>
      <c r="C14906">
        <v>518</v>
      </c>
      <c r="D14906">
        <v>83</v>
      </c>
      <c r="E14906">
        <v>9.8800000000000008</v>
      </c>
      <c r="F14906" s="2">
        <v>44682</v>
      </c>
    </row>
    <row r="14907" spans="1:6" x14ac:dyDescent="0.35">
      <c r="A14907">
        <v>199186</v>
      </c>
      <c r="B14907">
        <v>271991</v>
      </c>
      <c r="C14907">
        <v>518</v>
      </c>
      <c r="D14907">
        <v>83</v>
      </c>
      <c r="E14907">
        <v>11.48</v>
      </c>
      <c r="F14907" s="2">
        <v>44682</v>
      </c>
    </row>
    <row r="14908" spans="1:6" x14ac:dyDescent="0.35">
      <c r="A14908">
        <v>199398</v>
      </c>
      <c r="B14908">
        <v>271220</v>
      </c>
      <c r="C14908">
        <v>518</v>
      </c>
      <c r="D14908">
        <v>83</v>
      </c>
      <c r="E14908">
        <v>14.78</v>
      </c>
      <c r="F14908" s="2">
        <v>44683</v>
      </c>
    </row>
    <row r="14909" spans="1:6" x14ac:dyDescent="0.35">
      <c r="A14909">
        <v>200500</v>
      </c>
      <c r="B14909">
        <v>271154</v>
      </c>
      <c r="C14909">
        <v>518</v>
      </c>
      <c r="D14909">
        <v>83</v>
      </c>
      <c r="E14909">
        <v>14.03</v>
      </c>
      <c r="F14909" s="2">
        <v>44690</v>
      </c>
    </row>
    <row r="14910" spans="1:6" x14ac:dyDescent="0.35">
      <c r="A14910">
        <v>200816</v>
      </c>
      <c r="B14910">
        <v>272472</v>
      </c>
      <c r="C14910">
        <v>518</v>
      </c>
      <c r="D14910">
        <v>83</v>
      </c>
      <c r="E14910">
        <v>8.32</v>
      </c>
      <c r="F14910" s="2">
        <v>44691</v>
      </c>
    </row>
    <row r="14911" spans="1:6" x14ac:dyDescent="0.35">
      <c r="A14911">
        <v>200825</v>
      </c>
      <c r="B14911">
        <v>270671</v>
      </c>
      <c r="C14911">
        <v>518</v>
      </c>
      <c r="D14911">
        <v>83</v>
      </c>
      <c r="E14911">
        <v>8.2799999999999994</v>
      </c>
      <c r="F14911" s="2">
        <v>44691</v>
      </c>
    </row>
    <row r="14912" spans="1:6" x14ac:dyDescent="0.35">
      <c r="A14912">
        <v>201433</v>
      </c>
      <c r="B14912">
        <v>268800</v>
      </c>
      <c r="C14912">
        <v>518</v>
      </c>
      <c r="D14912">
        <v>83</v>
      </c>
      <c r="E14912">
        <v>12.2</v>
      </c>
      <c r="F14912" s="2">
        <v>44696</v>
      </c>
    </row>
    <row r="14913" spans="1:6" x14ac:dyDescent="0.35">
      <c r="A14913">
        <v>201567</v>
      </c>
      <c r="B14913">
        <v>270075</v>
      </c>
      <c r="C14913">
        <v>518</v>
      </c>
      <c r="D14913">
        <v>83</v>
      </c>
      <c r="E14913">
        <v>14.93</v>
      </c>
      <c r="F14913" s="2">
        <v>44697</v>
      </c>
    </row>
    <row r="14914" spans="1:6" x14ac:dyDescent="0.35">
      <c r="A14914">
        <v>201681</v>
      </c>
      <c r="B14914">
        <v>272510</v>
      </c>
      <c r="C14914">
        <v>518</v>
      </c>
      <c r="D14914">
        <v>83</v>
      </c>
      <c r="E14914">
        <v>2.87</v>
      </c>
      <c r="F14914" s="2">
        <v>44698</v>
      </c>
    </row>
    <row r="14915" spans="1:6" x14ac:dyDescent="0.35">
      <c r="A14915">
        <v>201705</v>
      </c>
      <c r="B14915">
        <v>271519</v>
      </c>
      <c r="C14915">
        <v>518</v>
      </c>
      <c r="D14915">
        <v>83</v>
      </c>
      <c r="E14915">
        <v>17.75</v>
      </c>
      <c r="F14915" s="2">
        <v>44698</v>
      </c>
    </row>
    <row r="14916" spans="1:6" x14ac:dyDescent="0.35">
      <c r="A14916">
        <v>201827</v>
      </c>
      <c r="B14916">
        <v>268926</v>
      </c>
      <c r="C14916">
        <v>518</v>
      </c>
      <c r="D14916">
        <v>83</v>
      </c>
      <c r="E14916">
        <v>6.98</v>
      </c>
      <c r="F14916" s="2">
        <v>44699</v>
      </c>
    </row>
    <row r="14917" spans="1:6" x14ac:dyDescent="0.35">
      <c r="A14917">
        <v>201831</v>
      </c>
      <c r="B14917">
        <v>269204</v>
      </c>
      <c r="C14917">
        <v>518</v>
      </c>
      <c r="D14917">
        <v>83</v>
      </c>
      <c r="E14917">
        <v>17.47</v>
      </c>
      <c r="F14917" s="2">
        <v>44699</v>
      </c>
    </row>
    <row r="14918" spans="1:6" x14ac:dyDescent="0.35">
      <c r="A14918">
        <v>203099</v>
      </c>
      <c r="B14918">
        <v>259996</v>
      </c>
      <c r="C14918">
        <v>518</v>
      </c>
      <c r="D14918">
        <v>83</v>
      </c>
      <c r="E14918">
        <v>11.45</v>
      </c>
      <c r="F14918" s="2">
        <v>44706</v>
      </c>
    </row>
    <row r="14919" spans="1:6" x14ac:dyDescent="0.35">
      <c r="A14919">
        <v>203300</v>
      </c>
      <c r="B14919">
        <v>274904</v>
      </c>
      <c r="C14919">
        <v>518</v>
      </c>
      <c r="D14919">
        <v>83</v>
      </c>
      <c r="E14919">
        <v>15.45</v>
      </c>
      <c r="F14919" s="2">
        <v>44708</v>
      </c>
    </row>
    <row r="14920" spans="1:6" x14ac:dyDescent="0.35">
      <c r="A14920">
        <v>203320</v>
      </c>
      <c r="B14920">
        <v>274876</v>
      </c>
      <c r="C14920">
        <v>518</v>
      </c>
      <c r="D14920">
        <v>83</v>
      </c>
      <c r="E14920">
        <v>14.72</v>
      </c>
      <c r="F14920" s="2">
        <v>44708</v>
      </c>
    </row>
    <row r="14921" spans="1:6" x14ac:dyDescent="0.35">
      <c r="A14921">
        <v>203441</v>
      </c>
      <c r="B14921">
        <v>261189</v>
      </c>
      <c r="C14921">
        <v>518</v>
      </c>
      <c r="D14921">
        <v>83</v>
      </c>
      <c r="E14921">
        <v>14.52</v>
      </c>
      <c r="F14921" s="2">
        <v>44709</v>
      </c>
    </row>
    <row r="14922" spans="1:6" x14ac:dyDescent="0.35">
      <c r="A14922">
        <v>203584</v>
      </c>
      <c r="B14922">
        <v>269518</v>
      </c>
      <c r="C14922">
        <v>518</v>
      </c>
      <c r="D14922">
        <v>83</v>
      </c>
      <c r="E14922">
        <v>14.72</v>
      </c>
      <c r="F14922" s="2">
        <v>44710</v>
      </c>
    </row>
    <row r="14923" spans="1:6" x14ac:dyDescent="0.35">
      <c r="A14923">
        <v>203674</v>
      </c>
      <c r="B14923">
        <v>273068</v>
      </c>
      <c r="C14923">
        <v>518</v>
      </c>
      <c r="D14923">
        <v>83</v>
      </c>
      <c r="E14923">
        <v>17.649999999999999</v>
      </c>
      <c r="F14923" s="2">
        <v>44711</v>
      </c>
    </row>
    <row r="14924" spans="1:6" x14ac:dyDescent="0.35">
      <c r="A14924">
        <v>203699</v>
      </c>
      <c r="B14924">
        <v>274929</v>
      </c>
      <c r="C14924">
        <v>518</v>
      </c>
      <c r="D14924">
        <v>83</v>
      </c>
      <c r="E14924">
        <v>0.32</v>
      </c>
      <c r="F14924" s="2">
        <v>44711</v>
      </c>
    </row>
    <row r="14925" spans="1:6" x14ac:dyDescent="0.35">
      <c r="A14925">
        <v>203715</v>
      </c>
      <c r="B14925">
        <v>275273</v>
      </c>
      <c r="C14925">
        <v>518</v>
      </c>
      <c r="D14925">
        <v>83</v>
      </c>
      <c r="E14925">
        <v>6.47</v>
      </c>
      <c r="F14925" s="2">
        <v>44711</v>
      </c>
    </row>
    <row r="14926" spans="1:6" x14ac:dyDescent="0.35">
      <c r="A14926">
        <v>203787</v>
      </c>
      <c r="B14926">
        <v>274958</v>
      </c>
      <c r="C14926">
        <v>518</v>
      </c>
      <c r="D14926">
        <v>83</v>
      </c>
      <c r="E14926">
        <v>11.6</v>
      </c>
      <c r="F14926" s="2">
        <v>44711</v>
      </c>
    </row>
    <row r="14927" spans="1:6" x14ac:dyDescent="0.35">
      <c r="A14927">
        <v>204134</v>
      </c>
      <c r="B14927">
        <v>275277</v>
      </c>
      <c r="C14927">
        <v>518</v>
      </c>
      <c r="D14927">
        <v>83</v>
      </c>
      <c r="E14927">
        <v>16.63</v>
      </c>
      <c r="F14927" s="2">
        <v>44713</v>
      </c>
    </row>
    <row r="14928" spans="1:6" x14ac:dyDescent="0.35">
      <c r="A14928">
        <v>204316</v>
      </c>
      <c r="B14928">
        <v>273423</v>
      </c>
      <c r="C14928">
        <v>518</v>
      </c>
      <c r="D14928">
        <v>83</v>
      </c>
      <c r="E14928">
        <v>9.6999999999999993</v>
      </c>
      <c r="F14928" s="2">
        <v>44714</v>
      </c>
    </row>
    <row r="14929" spans="1:6" x14ac:dyDescent="0.35">
      <c r="A14929">
        <v>204352</v>
      </c>
      <c r="B14929">
        <v>275820</v>
      </c>
      <c r="C14929">
        <v>518</v>
      </c>
      <c r="D14929">
        <v>83</v>
      </c>
      <c r="E14929">
        <v>12.15</v>
      </c>
      <c r="F14929" s="2">
        <v>44714</v>
      </c>
    </row>
    <row r="14930" spans="1:6" x14ac:dyDescent="0.35">
      <c r="A14930">
        <v>183542</v>
      </c>
      <c r="B14930">
        <v>263055</v>
      </c>
      <c r="C14930">
        <v>530</v>
      </c>
      <c r="D14930">
        <v>83</v>
      </c>
      <c r="E14930">
        <v>15.55</v>
      </c>
      <c r="F14930" s="2">
        <v>44604</v>
      </c>
    </row>
    <row r="14931" spans="1:6" x14ac:dyDescent="0.35">
      <c r="A14931">
        <v>183851</v>
      </c>
      <c r="B14931">
        <v>262459</v>
      </c>
      <c r="C14931">
        <v>530</v>
      </c>
      <c r="D14931">
        <v>83</v>
      </c>
      <c r="E14931">
        <v>13.92</v>
      </c>
      <c r="F14931" s="2">
        <v>44606</v>
      </c>
    </row>
    <row r="14932" spans="1:6" x14ac:dyDescent="0.35">
      <c r="A14932">
        <v>184108</v>
      </c>
      <c r="B14932">
        <v>263559</v>
      </c>
      <c r="C14932">
        <v>530</v>
      </c>
      <c r="D14932">
        <v>83</v>
      </c>
      <c r="E14932">
        <v>6.22</v>
      </c>
      <c r="F14932" s="2">
        <v>44607</v>
      </c>
    </row>
    <row r="14933" spans="1:6" x14ac:dyDescent="0.35">
      <c r="A14933">
        <v>184984</v>
      </c>
      <c r="B14933">
        <v>264155</v>
      </c>
      <c r="C14933">
        <v>530</v>
      </c>
      <c r="D14933">
        <v>83</v>
      </c>
      <c r="E14933">
        <v>7.35</v>
      </c>
      <c r="F14933" s="2">
        <v>44610</v>
      </c>
    </row>
    <row r="14934" spans="1:6" x14ac:dyDescent="0.35">
      <c r="A14934">
        <v>185744</v>
      </c>
      <c r="B14934">
        <v>262826</v>
      </c>
      <c r="C14934">
        <v>530</v>
      </c>
      <c r="D14934">
        <v>83</v>
      </c>
      <c r="E14934">
        <v>16</v>
      </c>
      <c r="F14934" s="2">
        <v>44614</v>
      </c>
    </row>
    <row r="14935" spans="1:6" x14ac:dyDescent="0.35">
      <c r="A14935">
        <v>186619</v>
      </c>
      <c r="B14935">
        <v>265065</v>
      </c>
      <c r="C14935">
        <v>530</v>
      </c>
      <c r="D14935">
        <v>83</v>
      </c>
      <c r="E14935">
        <v>11.57</v>
      </c>
      <c r="F14935" s="2">
        <v>44618</v>
      </c>
    </row>
    <row r="14936" spans="1:6" x14ac:dyDescent="0.35">
      <c r="A14936">
        <v>187175</v>
      </c>
      <c r="B14936">
        <v>263786</v>
      </c>
      <c r="C14936">
        <v>530</v>
      </c>
      <c r="D14936">
        <v>83</v>
      </c>
      <c r="E14936">
        <v>13.18</v>
      </c>
      <c r="F14936" s="2">
        <v>44621</v>
      </c>
    </row>
    <row r="14937" spans="1:6" x14ac:dyDescent="0.35">
      <c r="A14937">
        <v>187833</v>
      </c>
      <c r="B14937">
        <v>265027</v>
      </c>
      <c r="C14937">
        <v>530</v>
      </c>
      <c r="D14937">
        <v>83</v>
      </c>
      <c r="E14937">
        <v>8.93</v>
      </c>
      <c r="F14937" s="2">
        <v>44624</v>
      </c>
    </row>
    <row r="14938" spans="1:6" x14ac:dyDescent="0.35">
      <c r="A14938">
        <v>188291</v>
      </c>
      <c r="B14938">
        <v>265110</v>
      </c>
      <c r="C14938">
        <v>530</v>
      </c>
      <c r="D14938">
        <v>83</v>
      </c>
      <c r="E14938">
        <v>7.3</v>
      </c>
      <c r="F14938" s="2">
        <v>44626</v>
      </c>
    </row>
    <row r="14939" spans="1:6" x14ac:dyDescent="0.35">
      <c r="A14939">
        <v>189186</v>
      </c>
      <c r="B14939">
        <v>264826</v>
      </c>
      <c r="C14939">
        <v>530</v>
      </c>
      <c r="D14939">
        <v>83</v>
      </c>
      <c r="E14939">
        <v>10.47</v>
      </c>
      <c r="F14939" s="2">
        <v>44630</v>
      </c>
    </row>
    <row r="14940" spans="1:6" x14ac:dyDescent="0.35">
      <c r="A14940">
        <v>190358</v>
      </c>
      <c r="B14940">
        <v>259524</v>
      </c>
      <c r="C14940">
        <v>530</v>
      </c>
      <c r="D14940">
        <v>83</v>
      </c>
      <c r="E14940">
        <v>13.87</v>
      </c>
      <c r="F14940" s="2">
        <v>44635</v>
      </c>
    </row>
    <row r="14941" spans="1:6" x14ac:dyDescent="0.35">
      <c r="A14941">
        <v>190601</v>
      </c>
      <c r="B14941">
        <v>267503</v>
      </c>
      <c r="C14941">
        <v>530</v>
      </c>
      <c r="D14941">
        <v>83</v>
      </c>
      <c r="E14941">
        <v>5.73</v>
      </c>
      <c r="F14941" s="2">
        <v>44636</v>
      </c>
    </row>
    <row r="14942" spans="1:6" x14ac:dyDescent="0.35">
      <c r="A14942">
        <v>190647</v>
      </c>
      <c r="B14942">
        <v>267544</v>
      </c>
      <c r="C14942">
        <v>530</v>
      </c>
      <c r="D14942">
        <v>83</v>
      </c>
      <c r="E14942">
        <v>5.28</v>
      </c>
      <c r="F14942" s="2">
        <v>44636</v>
      </c>
    </row>
    <row r="14943" spans="1:6" x14ac:dyDescent="0.35">
      <c r="A14943">
        <v>192038</v>
      </c>
      <c r="B14943">
        <v>261171</v>
      </c>
      <c r="C14943">
        <v>530</v>
      </c>
      <c r="D14943">
        <v>83</v>
      </c>
      <c r="E14943">
        <v>14</v>
      </c>
      <c r="F14943" s="2">
        <v>44643</v>
      </c>
    </row>
    <row r="14944" spans="1:6" x14ac:dyDescent="0.35">
      <c r="A14944">
        <v>192934</v>
      </c>
      <c r="B14944">
        <v>268354</v>
      </c>
      <c r="C14944">
        <v>530</v>
      </c>
      <c r="D14944">
        <v>83</v>
      </c>
      <c r="E14944">
        <v>1.3</v>
      </c>
      <c r="F14944" s="2">
        <v>44648</v>
      </c>
    </row>
    <row r="14945" spans="1:6" x14ac:dyDescent="0.35">
      <c r="A14945">
        <v>193523</v>
      </c>
      <c r="B14945">
        <v>269041</v>
      </c>
      <c r="C14945">
        <v>530</v>
      </c>
      <c r="D14945">
        <v>83</v>
      </c>
      <c r="E14945">
        <v>10.57</v>
      </c>
      <c r="F14945" s="2">
        <v>44650</v>
      </c>
    </row>
    <row r="14946" spans="1:6" x14ac:dyDescent="0.35">
      <c r="A14946">
        <v>193586</v>
      </c>
      <c r="B14946">
        <v>262618</v>
      </c>
      <c r="C14946">
        <v>530</v>
      </c>
      <c r="D14946">
        <v>83</v>
      </c>
      <c r="E14946">
        <v>0.45</v>
      </c>
      <c r="F14946" s="2">
        <v>44651</v>
      </c>
    </row>
    <row r="14947" spans="1:6" x14ac:dyDescent="0.35">
      <c r="A14947">
        <v>194025</v>
      </c>
      <c r="B14947">
        <v>269330</v>
      </c>
      <c r="C14947">
        <v>530</v>
      </c>
      <c r="D14947">
        <v>83</v>
      </c>
      <c r="E14947">
        <v>16</v>
      </c>
      <c r="F14947" s="2">
        <v>44653</v>
      </c>
    </row>
    <row r="14948" spans="1:6" x14ac:dyDescent="0.35">
      <c r="A14948">
        <v>195206</v>
      </c>
      <c r="B14948">
        <v>266112</v>
      </c>
      <c r="C14948">
        <v>530</v>
      </c>
      <c r="D14948">
        <v>83</v>
      </c>
      <c r="E14948">
        <v>0.43</v>
      </c>
      <c r="F14948" s="2">
        <v>44659</v>
      </c>
    </row>
    <row r="14949" spans="1:6" x14ac:dyDescent="0.35">
      <c r="A14949">
        <v>195207</v>
      </c>
      <c r="B14949">
        <v>266112</v>
      </c>
      <c r="C14949">
        <v>530</v>
      </c>
      <c r="D14949">
        <v>83</v>
      </c>
      <c r="E14949">
        <v>0.23</v>
      </c>
      <c r="F14949" s="2">
        <v>44659</v>
      </c>
    </row>
    <row r="14950" spans="1:6" x14ac:dyDescent="0.35">
      <c r="A14950">
        <v>195429</v>
      </c>
      <c r="B14950">
        <v>268984</v>
      </c>
      <c r="C14950">
        <v>530</v>
      </c>
      <c r="D14950">
        <v>83</v>
      </c>
      <c r="E14950">
        <v>0.52</v>
      </c>
      <c r="F14950" s="2">
        <v>44660</v>
      </c>
    </row>
    <row r="14951" spans="1:6" x14ac:dyDescent="0.35">
      <c r="A14951">
        <v>195907</v>
      </c>
      <c r="B14951">
        <v>270188</v>
      </c>
      <c r="C14951">
        <v>530</v>
      </c>
      <c r="D14951">
        <v>83</v>
      </c>
      <c r="E14951">
        <v>11.65</v>
      </c>
      <c r="F14951" s="2">
        <v>44663</v>
      </c>
    </row>
    <row r="14952" spans="1:6" x14ac:dyDescent="0.35">
      <c r="A14952">
        <v>196478</v>
      </c>
      <c r="B14952">
        <v>262406</v>
      </c>
      <c r="C14952">
        <v>530</v>
      </c>
      <c r="D14952">
        <v>83</v>
      </c>
      <c r="E14952">
        <v>3.13</v>
      </c>
      <c r="F14952" s="2">
        <v>44666</v>
      </c>
    </row>
    <row r="14953" spans="1:6" x14ac:dyDescent="0.35">
      <c r="A14953">
        <v>197162</v>
      </c>
      <c r="B14953">
        <v>268390</v>
      </c>
      <c r="C14953">
        <v>530</v>
      </c>
      <c r="D14953">
        <v>83</v>
      </c>
      <c r="E14953">
        <v>13.93</v>
      </c>
      <c r="F14953" s="2">
        <v>44669</v>
      </c>
    </row>
    <row r="14954" spans="1:6" x14ac:dyDescent="0.35">
      <c r="A14954">
        <v>197314</v>
      </c>
      <c r="B14954">
        <v>271262</v>
      </c>
      <c r="C14954">
        <v>530</v>
      </c>
      <c r="D14954">
        <v>83</v>
      </c>
      <c r="E14954">
        <v>0.47</v>
      </c>
      <c r="F14954" s="2">
        <v>44670</v>
      </c>
    </row>
    <row r="14955" spans="1:6" x14ac:dyDescent="0.35">
      <c r="A14955">
        <v>198418</v>
      </c>
      <c r="B14955">
        <v>271091</v>
      </c>
      <c r="C14955">
        <v>530</v>
      </c>
      <c r="D14955">
        <v>83</v>
      </c>
      <c r="E14955">
        <v>7.48</v>
      </c>
      <c r="F14955" s="2">
        <v>44676</v>
      </c>
    </row>
    <row r="14956" spans="1:6" x14ac:dyDescent="0.35">
      <c r="A14956">
        <v>200250</v>
      </c>
      <c r="B14956">
        <v>272001</v>
      </c>
      <c r="C14956">
        <v>530</v>
      </c>
      <c r="D14956">
        <v>83</v>
      </c>
      <c r="E14956">
        <v>10.58</v>
      </c>
      <c r="F14956" s="2">
        <v>44689</v>
      </c>
    </row>
    <row r="14957" spans="1:6" x14ac:dyDescent="0.35">
      <c r="A14957">
        <v>201351</v>
      </c>
      <c r="B14957">
        <v>272436</v>
      </c>
      <c r="C14957">
        <v>530</v>
      </c>
      <c r="D14957">
        <v>83</v>
      </c>
      <c r="E14957">
        <v>12.95</v>
      </c>
      <c r="F14957" s="2">
        <v>44696</v>
      </c>
    </row>
    <row r="14958" spans="1:6" x14ac:dyDescent="0.35">
      <c r="A14958">
        <v>202499</v>
      </c>
      <c r="B14958">
        <v>272842</v>
      </c>
      <c r="C14958">
        <v>530</v>
      </c>
      <c r="D14958">
        <v>83</v>
      </c>
      <c r="E14958">
        <v>13.68</v>
      </c>
      <c r="F14958" s="2">
        <v>44703</v>
      </c>
    </row>
    <row r="14959" spans="1:6" x14ac:dyDescent="0.35">
      <c r="A14959">
        <v>203161</v>
      </c>
      <c r="B14959">
        <v>269518</v>
      </c>
      <c r="C14959">
        <v>530</v>
      </c>
      <c r="D14959">
        <v>83</v>
      </c>
      <c r="E14959">
        <v>7.25</v>
      </c>
      <c r="F14959" s="2">
        <v>44707</v>
      </c>
    </row>
    <row r="14960" spans="1:6" x14ac:dyDescent="0.35">
      <c r="A14960">
        <v>203650</v>
      </c>
      <c r="B14960">
        <v>272965</v>
      </c>
      <c r="C14960">
        <v>530</v>
      </c>
      <c r="D14960">
        <v>83</v>
      </c>
      <c r="E14960">
        <v>7</v>
      </c>
      <c r="F14960" s="2">
        <v>44710</v>
      </c>
    </row>
    <row r="14961" spans="1:6" x14ac:dyDescent="0.35">
      <c r="A14961">
        <v>203907</v>
      </c>
      <c r="B14961">
        <v>267898</v>
      </c>
      <c r="C14961">
        <v>530</v>
      </c>
      <c r="D14961">
        <v>83</v>
      </c>
      <c r="E14961">
        <v>16</v>
      </c>
      <c r="F14961" s="2">
        <v>44712</v>
      </c>
    </row>
    <row r="14962" spans="1:6" x14ac:dyDescent="0.35">
      <c r="A14962">
        <v>203985</v>
      </c>
      <c r="B14962">
        <v>275569</v>
      </c>
      <c r="C14962">
        <v>530</v>
      </c>
      <c r="D14962">
        <v>83</v>
      </c>
      <c r="E14962">
        <v>7.48</v>
      </c>
      <c r="F14962" s="2">
        <v>44712</v>
      </c>
    </row>
    <row r="14963" spans="1:6" x14ac:dyDescent="0.35">
      <c r="A14963">
        <v>204757</v>
      </c>
      <c r="B14963">
        <v>275020</v>
      </c>
      <c r="C14963">
        <v>530</v>
      </c>
      <c r="D14963">
        <v>83</v>
      </c>
      <c r="E14963">
        <v>6.58</v>
      </c>
      <c r="F14963" s="2">
        <v>44716</v>
      </c>
    </row>
    <row r="14964" spans="1:6" x14ac:dyDescent="0.35">
      <c r="A14964">
        <v>204772</v>
      </c>
      <c r="B14964">
        <v>276230</v>
      </c>
      <c r="C14964">
        <v>530</v>
      </c>
      <c r="D14964">
        <v>83</v>
      </c>
      <c r="E14964">
        <v>6.9</v>
      </c>
      <c r="F14964" s="2">
        <v>44716</v>
      </c>
    </row>
    <row r="14965" spans="1:6" x14ac:dyDescent="0.35">
      <c r="A14965">
        <v>204827</v>
      </c>
      <c r="B14965">
        <v>276381</v>
      </c>
      <c r="C14965">
        <v>530</v>
      </c>
      <c r="D14965">
        <v>83</v>
      </c>
      <c r="E14965">
        <v>8.52</v>
      </c>
      <c r="F14965" s="2">
        <v>44717</v>
      </c>
    </row>
    <row r="14966" spans="1:6" x14ac:dyDescent="0.35">
      <c r="A14966">
        <v>205178</v>
      </c>
      <c r="B14966">
        <v>272717</v>
      </c>
      <c r="C14966">
        <v>530</v>
      </c>
      <c r="D14966">
        <v>83</v>
      </c>
      <c r="E14966">
        <v>16</v>
      </c>
      <c r="F14966" s="2">
        <v>44718</v>
      </c>
    </row>
    <row r="14967" spans="1:6" x14ac:dyDescent="0.35">
      <c r="A14967">
        <v>205441</v>
      </c>
      <c r="B14967">
        <v>260616</v>
      </c>
      <c r="C14967">
        <v>530</v>
      </c>
      <c r="D14967">
        <v>83</v>
      </c>
      <c r="E14967">
        <v>12.15</v>
      </c>
      <c r="F14967" s="2">
        <v>44720</v>
      </c>
    </row>
    <row r="14968" spans="1:6" x14ac:dyDescent="0.35">
      <c r="A14968">
        <v>205894</v>
      </c>
      <c r="B14968">
        <v>277178</v>
      </c>
      <c r="C14968">
        <v>530</v>
      </c>
      <c r="D14968">
        <v>83</v>
      </c>
      <c r="E14968">
        <v>9.0500000000000007</v>
      </c>
      <c r="F14968" s="2">
        <v>44722</v>
      </c>
    </row>
    <row r="14969" spans="1:6" x14ac:dyDescent="0.35">
      <c r="A14969">
        <v>206246</v>
      </c>
      <c r="B14969">
        <v>274814</v>
      </c>
      <c r="C14969">
        <v>530</v>
      </c>
      <c r="D14969">
        <v>83</v>
      </c>
      <c r="E14969">
        <v>9.5299999999999994</v>
      </c>
      <c r="F14969" s="2">
        <v>44724</v>
      </c>
    </row>
    <row r="14970" spans="1:6" x14ac:dyDescent="0.35">
      <c r="A14970">
        <v>206598</v>
      </c>
      <c r="B14970">
        <v>260750</v>
      </c>
      <c r="C14970">
        <v>530</v>
      </c>
      <c r="D14970">
        <v>83</v>
      </c>
      <c r="E14970">
        <v>9.32</v>
      </c>
      <c r="F14970" s="2">
        <v>44726</v>
      </c>
    </row>
    <row r="14971" spans="1:6" x14ac:dyDescent="0.35">
      <c r="A14971">
        <v>206637</v>
      </c>
      <c r="B14971">
        <v>274050</v>
      </c>
      <c r="C14971">
        <v>530</v>
      </c>
      <c r="D14971">
        <v>83</v>
      </c>
      <c r="E14971">
        <v>0.3</v>
      </c>
      <c r="F14971" s="2">
        <v>44726</v>
      </c>
    </row>
    <row r="14972" spans="1:6" x14ac:dyDescent="0.35">
      <c r="A14972">
        <v>207093</v>
      </c>
      <c r="B14972">
        <v>277718</v>
      </c>
      <c r="C14972">
        <v>530</v>
      </c>
      <c r="D14972">
        <v>83</v>
      </c>
      <c r="E14972">
        <v>14.87</v>
      </c>
      <c r="F14972" s="2">
        <v>44728</v>
      </c>
    </row>
    <row r="14973" spans="1:6" x14ac:dyDescent="0.35">
      <c r="A14973">
        <v>207910</v>
      </c>
      <c r="B14973">
        <v>274906</v>
      </c>
      <c r="C14973">
        <v>530</v>
      </c>
      <c r="D14973">
        <v>83</v>
      </c>
      <c r="E14973">
        <v>9.73</v>
      </c>
      <c r="F14973" s="2">
        <v>44733</v>
      </c>
    </row>
    <row r="14974" spans="1:6" x14ac:dyDescent="0.35">
      <c r="A14974">
        <v>208197</v>
      </c>
      <c r="B14974">
        <v>266614</v>
      </c>
      <c r="C14974">
        <v>530</v>
      </c>
      <c r="D14974">
        <v>83</v>
      </c>
      <c r="E14974">
        <v>11.93</v>
      </c>
      <c r="F14974" s="2">
        <v>44735</v>
      </c>
    </row>
    <row r="14975" spans="1:6" x14ac:dyDescent="0.35">
      <c r="A14975">
        <v>208202</v>
      </c>
      <c r="B14975">
        <v>269541</v>
      </c>
      <c r="C14975">
        <v>530</v>
      </c>
      <c r="D14975">
        <v>83</v>
      </c>
      <c r="E14975">
        <v>15.98</v>
      </c>
      <c r="F14975" s="2">
        <v>44735</v>
      </c>
    </row>
    <row r="14976" spans="1:6" x14ac:dyDescent="0.35">
      <c r="A14976">
        <v>208554</v>
      </c>
      <c r="B14976">
        <v>268011</v>
      </c>
      <c r="C14976">
        <v>530</v>
      </c>
      <c r="D14976">
        <v>83</v>
      </c>
      <c r="E14976">
        <v>12.78</v>
      </c>
      <c r="F14976" s="2">
        <v>44736</v>
      </c>
    </row>
    <row r="14977" spans="1:6" x14ac:dyDescent="0.35">
      <c r="A14977">
        <v>208639</v>
      </c>
      <c r="B14977">
        <v>279193</v>
      </c>
      <c r="C14977">
        <v>530</v>
      </c>
      <c r="D14977">
        <v>83</v>
      </c>
      <c r="E14977">
        <v>6.45</v>
      </c>
      <c r="F14977" s="2">
        <v>44737</v>
      </c>
    </row>
    <row r="14978" spans="1:6" x14ac:dyDescent="0.35">
      <c r="A14978">
        <v>208659</v>
      </c>
      <c r="B14978">
        <v>272058</v>
      </c>
      <c r="C14978">
        <v>530</v>
      </c>
      <c r="D14978">
        <v>83</v>
      </c>
      <c r="E14978">
        <v>4.75</v>
      </c>
      <c r="F14978" s="2">
        <v>44737</v>
      </c>
    </row>
    <row r="14979" spans="1:6" x14ac:dyDescent="0.35">
      <c r="A14979">
        <v>208664</v>
      </c>
      <c r="B14979">
        <v>272058</v>
      </c>
      <c r="C14979">
        <v>530</v>
      </c>
      <c r="D14979">
        <v>83</v>
      </c>
      <c r="E14979">
        <v>12.12</v>
      </c>
      <c r="F14979" s="2">
        <v>44737</v>
      </c>
    </row>
    <row r="14980" spans="1:6" x14ac:dyDescent="0.35">
      <c r="A14980">
        <v>209818</v>
      </c>
      <c r="B14980">
        <v>275590</v>
      </c>
      <c r="C14980">
        <v>530</v>
      </c>
      <c r="D14980">
        <v>83</v>
      </c>
      <c r="E14980">
        <v>5.55</v>
      </c>
      <c r="F14980" s="2">
        <v>44743</v>
      </c>
    </row>
    <row r="14981" spans="1:6" x14ac:dyDescent="0.35">
      <c r="A14981">
        <v>210539</v>
      </c>
      <c r="B14981">
        <v>271273</v>
      </c>
      <c r="C14981">
        <v>530</v>
      </c>
      <c r="D14981">
        <v>83</v>
      </c>
      <c r="E14981">
        <v>7.8</v>
      </c>
      <c r="F14981" s="2">
        <v>44747</v>
      </c>
    </row>
    <row r="14982" spans="1:6" x14ac:dyDescent="0.35">
      <c r="A14982">
        <v>211682</v>
      </c>
      <c r="B14982">
        <v>276788</v>
      </c>
      <c r="C14982">
        <v>530</v>
      </c>
      <c r="D14982">
        <v>83</v>
      </c>
      <c r="E14982">
        <v>13.28</v>
      </c>
      <c r="F14982" s="2">
        <v>44754</v>
      </c>
    </row>
    <row r="14983" spans="1:6" x14ac:dyDescent="0.35">
      <c r="A14983">
        <v>211807</v>
      </c>
      <c r="B14983">
        <v>268618</v>
      </c>
      <c r="C14983">
        <v>530</v>
      </c>
      <c r="D14983">
        <v>83</v>
      </c>
      <c r="E14983">
        <v>16</v>
      </c>
      <c r="F14983" s="2">
        <v>44754</v>
      </c>
    </row>
    <row r="14984" spans="1:6" x14ac:dyDescent="0.35">
      <c r="A14984">
        <v>213238</v>
      </c>
      <c r="B14984">
        <v>266492</v>
      </c>
      <c r="C14984">
        <v>530</v>
      </c>
      <c r="D14984">
        <v>83</v>
      </c>
      <c r="E14984">
        <v>11.48</v>
      </c>
      <c r="F14984" s="2">
        <v>44762</v>
      </c>
    </row>
    <row r="14985" spans="1:6" x14ac:dyDescent="0.35">
      <c r="A14985">
        <v>214114</v>
      </c>
      <c r="B14985">
        <v>280689</v>
      </c>
      <c r="C14985">
        <v>530</v>
      </c>
      <c r="D14985">
        <v>83</v>
      </c>
      <c r="E14985">
        <v>11.73</v>
      </c>
      <c r="F14985" s="2">
        <v>44766</v>
      </c>
    </row>
    <row r="14986" spans="1:6" x14ac:dyDescent="0.35">
      <c r="A14986">
        <v>214550</v>
      </c>
      <c r="B14986">
        <v>278881</v>
      </c>
      <c r="C14986">
        <v>530</v>
      </c>
      <c r="D14986">
        <v>83</v>
      </c>
      <c r="E14986">
        <v>14.2</v>
      </c>
      <c r="F14986" s="2">
        <v>44768</v>
      </c>
    </row>
    <row r="14987" spans="1:6" x14ac:dyDescent="0.35">
      <c r="A14987">
        <v>214555</v>
      </c>
      <c r="B14987">
        <v>282597</v>
      </c>
      <c r="C14987">
        <v>530</v>
      </c>
      <c r="D14987">
        <v>83</v>
      </c>
      <c r="E14987">
        <v>0.57999999999999996</v>
      </c>
      <c r="F14987" s="2">
        <v>44768</v>
      </c>
    </row>
    <row r="14988" spans="1:6" x14ac:dyDescent="0.35">
      <c r="A14988">
        <v>215611</v>
      </c>
      <c r="B14988">
        <v>265130</v>
      </c>
      <c r="C14988">
        <v>530</v>
      </c>
      <c r="D14988">
        <v>83</v>
      </c>
      <c r="E14988">
        <v>7.28</v>
      </c>
      <c r="F14988" s="2">
        <v>44773</v>
      </c>
    </row>
    <row r="14989" spans="1:6" x14ac:dyDescent="0.35">
      <c r="A14989">
        <v>216042</v>
      </c>
      <c r="B14989">
        <v>279409</v>
      </c>
      <c r="C14989">
        <v>530</v>
      </c>
      <c r="D14989">
        <v>83</v>
      </c>
      <c r="E14989">
        <v>15.75</v>
      </c>
      <c r="F14989" s="2">
        <v>44775</v>
      </c>
    </row>
    <row r="14990" spans="1:6" x14ac:dyDescent="0.35">
      <c r="A14990">
        <v>216768</v>
      </c>
      <c r="B14990">
        <v>280121</v>
      </c>
      <c r="C14990">
        <v>530</v>
      </c>
      <c r="D14990">
        <v>83</v>
      </c>
      <c r="E14990">
        <v>9.92</v>
      </c>
      <c r="F14990" s="2">
        <v>44778</v>
      </c>
    </row>
    <row r="14991" spans="1:6" x14ac:dyDescent="0.35">
      <c r="A14991">
        <v>217099</v>
      </c>
      <c r="B14991">
        <v>282088</v>
      </c>
      <c r="C14991">
        <v>530</v>
      </c>
      <c r="D14991">
        <v>83</v>
      </c>
      <c r="E14991">
        <v>14.22</v>
      </c>
      <c r="F14991" s="2">
        <v>44780</v>
      </c>
    </row>
    <row r="14992" spans="1:6" x14ac:dyDescent="0.35">
      <c r="A14992">
        <v>217341</v>
      </c>
      <c r="B14992">
        <v>281107</v>
      </c>
      <c r="C14992">
        <v>530</v>
      </c>
      <c r="D14992">
        <v>83</v>
      </c>
      <c r="E14992">
        <v>12.6</v>
      </c>
      <c r="F14992" s="2">
        <v>44781</v>
      </c>
    </row>
    <row r="14993" spans="1:6" x14ac:dyDescent="0.35">
      <c r="A14993">
        <v>217826</v>
      </c>
      <c r="B14993">
        <v>259174</v>
      </c>
      <c r="C14993">
        <v>530</v>
      </c>
      <c r="D14993">
        <v>83</v>
      </c>
      <c r="E14993">
        <v>10.3</v>
      </c>
      <c r="F14993" s="2">
        <v>44783</v>
      </c>
    </row>
    <row r="14994" spans="1:6" x14ac:dyDescent="0.35">
      <c r="A14994">
        <v>217942</v>
      </c>
      <c r="B14994">
        <v>284845</v>
      </c>
      <c r="C14994">
        <v>530</v>
      </c>
      <c r="D14994">
        <v>83</v>
      </c>
      <c r="E14994">
        <v>0.92</v>
      </c>
      <c r="F14994" s="2">
        <v>44784</v>
      </c>
    </row>
    <row r="14995" spans="1:6" x14ac:dyDescent="0.35">
      <c r="A14995">
        <v>217952</v>
      </c>
      <c r="B14995">
        <v>282803</v>
      </c>
      <c r="C14995">
        <v>530</v>
      </c>
      <c r="D14995">
        <v>83</v>
      </c>
      <c r="E14995">
        <v>8.98</v>
      </c>
      <c r="F14995" s="2">
        <v>44784</v>
      </c>
    </row>
    <row r="14996" spans="1:6" x14ac:dyDescent="0.35">
      <c r="A14996">
        <v>218634</v>
      </c>
      <c r="B14996">
        <v>285413</v>
      </c>
      <c r="C14996">
        <v>530</v>
      </c>
      <c r="D14996">
        <v>83</v>
      </c>
      <c r="E14996">
        <v>8.68</v>
      </c>
      <c r="F14996" s="2">
        <v>44787</v>
      </c>
    </row>
    <row r="14997" spans="1:6" x14ac:dyDescent="0.35">
      <c r="A14997">
        <v>218710</v>
      </c>
      <c r="B14997">
        <v>282838</v>
      </c>
      <c r="C14997">
        <v>530</v>
      </c>
      <c r="D14997">
        <v>83</v>
      </c>
      <c r="E14997">
        <v>15.97</v>
      </c>
      <c r="F14997" s="2">
        <v>44788</v>
      </c>
    </row>
    <row r="14998" spans="1:6" x14ac:dyDescent="0.35">
      <c r="A14998">
        <v>218784</v>
      </c>
      <c r="B14998">
        <v>285469</v>
      </c>
      <c r="C14998">
        <v>530</v>
      </c>
      <c r="D14998">
        <v>83</v>
      </c>
      <c r="E14998">
        <v>0.55000000000000004</v>
      </c>
      <c r="F14998" s="2">
        <v>44788</v>
      </c>
    </row>
    <row r="14999" spans="1:6" x14ac:dyDescent="0.35">
      <c r="A14999">
        <v>218785</v>
      </c>
      <c r="B14999">
        <v>285469</v>
      </c>
      <c r="C14999">
        <v>530</v>
      </c>
      <c r="D14999">
        <v>83</v>
      </c>
      <c r="E14999">
        <v>0.45</v>
      </c>
      <c r="F14999" s="2">
        <v>44788</v>
      </c>
    </row>
    <row r="15000" spans="1:6" x14ac:dyDescent="0.35">
      <c r="A15000">
        <v>218786</v>
      </c>
      <c r="B15000">
        <v>285469</v>
      </c>
      <c r="C15000">
        <v>530</v>
      </c>
      <c r="D15000">
        <v>83</v>
      </c>
      <c r="E15000">
        <v>0.45</v>
      </c>
      <c r="F15000" s="2">
        <v>44788</v>
      </c>
    </row>
    <row r="15001" spans="1:6" x14ac:dyDescent="0.35">
      <c r="A15001">
        <v>218787</v>
      </c>
      <c r="B15001">
        <v>285469</v>
      </c>
      <c r="C15001">
        <v>530</v>
      </c>
      <c r="D15001">
        <v>83</v>
      </c>
      <c r="E15001">
        <v>0.35</v>
      </c>
      <c r="F15001" s="2">
        <v>44788</v>
      </c>
    </row>
    <row r="15002" spans="1:6" x14ac:dyDescent="0.35">
      <c r="A15002">
        <v>219733</v>
      </c>
      <c r="B15002">
        <v>285901</v>
      </c>
      <c r="C15002">
        <v>530</v>
      </c>
      <c r="D15002">
        <v>83</v>
      </c>
      <c r="E15002">
        <v>16</v>
      </c>
      <c r="F15002" s="2">
        <v>44788</v>
      </c>
    </row>
    <row r="15003" spans="1:6" x14ac:dyDescent="0.35">
      <c r="A15003">
        <v>219872</v>
      </c>
      <c r="B15003">
        <v>263893</v>
      </c>
      <c r="C15003">
        <v>530</v>
      </c>
      <c r="D15003">
        <v>83</v>
      </c>
      <c r="E15003">
        <v>8.98</v>
      </c>
      <c r="F15003" s="2">
        <v>44788</v>
      </c>
    </row>
    <row r="15004" spans="1:6" x14ac:dyDescent="0.35">
      <c r="A15004">
        <v>219931</v>
      </c>
      <c r="B15004">
        <v>285994</v>
      </c>
      <c r="C15004">
        <v>530</v>
      </c>
      <c r="D15004">
        <v>83</v>
      </c>
      <c r="E15004">
        <v>1.8</v>
      </c>
      <c r="F15004" s="2">
        <v>44788</v>
      </c>
    </row>
    <row r="15005" spans="1:6" x14ac:dyDescent="0.35">
      <c r="A15005">
        <v>219933</v>
      </c>
      <c r="B15005">
        <v>285994</v>
      </c>
      <c r="C15005">
        <v>530</v>
      </c>
      <c r="D15005">
        <v>83</v>
      </c>
      <c r="E15005">
        <v>0.82</v>
      </c>
      <c r="F15005" s="2">
        <v>44788</v>
      </c>
    </row>
    <row r="15006" spans="1:6" x14ac:dyDescent="0.35">
      <c r="A15006">
        <v>220232</v>
      </c>
      <c r="B15006">
        <v>286252</v>
      </c>
      <c r="C15006">
        <v>530</v>
      </c>
      <c r="D15006">
        <v>83</v>
      </c>
      <c r="E15006">
        <v>0.7</v>
      </c>
      <c r="F15006" s="2">
        <v>44789</v>
      </c>
    </row>
    <row r="15007" spans="1:6" x14ac:dyDescent="0.35">
      <c r="A15007">
        <v>221035</v>
      </c>
      <c r="B15007">
        <v>286173</v>
      </c>
      <c r="C15007">
        <v>530</v>
      </c>
      <c r="D15007">
        <v>83</v>
      </c>
      <c r="E15007">
        <v>12.8</v>
      </c>
      <c r="F15007" s="2">
        <v>44789</v>
      </c>
    </row>
    <row r="15008" spans="1:6" x14ac:dyDescent="0.35">
      <c r="A15008">
        <v>221159</v>
      </c>
      <c r="B15008">
        <v>286061</v>
      </c>
      <c r="C15008">
        <v>530</v>
      </c>
      <c r="D15008">
        <v>83</v>
      </c>
      <c r="E15008">
        <v>9.1999999999999993</v>
      </c>
      <c r="F15008" s="2">
        <v>44789</v>
      </c>
    </row>
    <row r="15009" spans="1:6" x14ac:dyDescent="0.35">
      <c r="A15009">
        <v>221492</v>
      </c>
      <c r="B15009">
        <v>286609</v>
      </c>
      <c r="C15009">
        <v>530</v>
      </c>
      <c r="D15009">
        <v>83</v>
      </c>
      <c r="E15009">
        <v>15.97</v>
      </c>
      <c r="F15009" s="2">
        <v>44789</v>
      </c>
    </row>
    <row r="15010" spans="1:6" x14ac:dyDescent="0.35">
      <c r="A15010">
        <v>221635</v>
      </c>
      <c r="B15010">
        <v>285592</v>
      </c>
      <c r="C15010">
        <v>530</v>
      </c>
      <c r="D15010">
        <v>83</v>
      </c>
      <c r="E15010">
        <v>1.23</v>
      </c>
      <c r="F15010" s="2">
        <v>44789</v>
      </c>
    </row>
    <row r="15011" spans="1:6" x14ac:dyDescent="0.35">
      <c r="A15011">
        <v>221726</v>
      </c>
      <c r="B15011">
        <v>285942</v>
      </c>
      <c r="C15011">
        <v>530</v>
      </c>
      <c r="D15011">
        <v>83</v>
      </c>
      <c r="E15011">
        <v>12.78</v>
      </c>
      <c r="F15011" s="2">
        <v>44789</v>
      </c>
    </row>
    <row r="15012" spans="1:6" x14ac:dyDescent="0.35">
      <c r="A15012">
        <v>221918</v>
      </c>
      <c r="B15012">
        <v>284867</v>
      </c>
      <c r="C15012">
        <v>530</v>
      </c>
      <c r="D15012">
        <v>83</v>
      </c>
      <c r="E15012">
        <v>5.58</v>
      </c>
      <c r="F15012" s="2">
        <v>44790</v>
      </c>
    </row>
    <row r="15013" spans="1:6" x14ac:dyDescent="0.35">
      <c r="A15013">
        <v>222130</v>
      </c>
      <c r="B15013">
        <v>286263</v>
      </c>
      <c r="C15013">
        <v>530</v>
      </c>
      <c r="D15013">
        <v>83</v>
      </c>
      <c r="E15013">
        <v>8.07</v>
      </c>
      <c r="F15013" s="2">
        <v>44790</v>
      </c>
    </row>
    <row r="15014" spans="1:6" x14ac:dyDescent="0.35">
      <c r="A15014">
        <v>222736</v>
      </c>
      <c r="B15014">
        <v>286090</v>
      </c>
      <c r="C15014">
        <v>530</v>
      </c>
      <c r="D15014">
        <v>83</v>
      </c>
      <c r="E15014">
        <v>0.48</v>
      </c>
      <c r="F15014" s="2">
        <v>44790</v>
      </c>
    </row>
    <row r="15015" spans="1:6" x14ac:dyDescent="0.35">
      <c r="A15015">
        <v>223299</v>
      </c>
      <c r="B15015">
        <v>286658</v>
      </c>
      <c r="C15015">
        <v>530</v>
      </c>
      <c r="D15015">
        <v>83</v>
      </c>
      <c r="E15015">
        <v>16</v>
      </c>
      <c r="F15015" s="2">
        <v>44790</v>
      </c>
    </row>
    <row r="15016" spans="1:6" x14ac:dyDescent="0.35">
      <c r="A15016">
        <v>224244</v>
      </c>
      <c r="B15016">
        <v>284858</v>
      </c>
      <c r="C15016">
        <v>530</v>
      </c>
      <c r="D15016">
        <v>83</v>
      </c>
      <c r="E15016">
        <v>0.48</v>
      </c>
      <c r="F15016" s="2">
        <v>44790</v>
      </c>
    </row>
    <row r="15017" spans="1:6" x14ac:dyDescent="0.35">
      <c r="A15017">
        <v>224398</v>
      </c>
      <c r="B15017">
        <v>286588</v>
      </c>
      <c r="C15017">
        <v>530</v>
      </c>
      <c r="D15017">
        <v>83</v>
      </c>
      <c r="E15017">
        <v>12.63</v>
      </c>
      <c r="F15017" s="2">
        <v>44791</v>
      </c>
    </row>
    <row r="15018" spans="1:6" x14ac:dyDescent="0.35">
      <c r="A15018">
        <v>224417</v>
      </c>
      <c r="B15018">
        <v>286588</v>
      </c>
      <c r="C15018">
        <v>530</v>
      </c>
      <c r="D15018">
        <v>83</v>
      </c>
      <c r="E15018">
        <v>0.45</v>
      </c>
      <c r="F15018" s="2">
        <v>44791</v>
      </c>
    </row>
    <row r="15019" spans="1:6" x14ac:dyDescent="0.35">
      <c r="A15019">
        <v>225141</v>
      </c>
      <c r="B15019">
        <v>285791</v>
      </c>
      <c r="C15019">
        <v>530</v>
      </c>
      <c r="D15019">
        <v>83</v>
      </c>
      <c r="E15019">
        <v>12.62</v>
      </c>
      <c r="F15019" s="2">
        <v>44791</v>
      </c>
    </row>
    <row r="15020" spans="1:6" x14ac:dyDescent="0.35">
      <c r="A15020">
        <v>225324</v>
      </c>
      <c r="B15020">
        <v>287149</v>
      </c>
      <c r="C15020">
        <v>530</v>
      </c>
      <c r="D15020">
        <v>83</v>
      </c>
      <c r="E15020">
        <v>10.47</v>
      </c>
      <c r="F15020" s="2">
        <v>44791</v>
      </c>
    </row>
    <row r="15021" spans="1:6" x14ac:dyDescent="0.35">
      <c r="A15021">
        <v>225464</v>
      </c>
      <c r="B15021">
        <v>287234</v>
      </c>
      <c r="C15021">
        <v>530</v>
      </c>
      <c r="D15021">
        <v>83</v>
      </c>
      <c r="E15021">
        <v>4.4000000000000004</v>
      </c>
      <c r="F15021" s="2">
        <v>44792</v>
      </c>
    </row>
    <row r="15022" spans="1:6" x14ac:dyDescent="0.35">
      <c r="A15022">
        <v>226914</v>
      </c>
      <c r="B15022">
        <v>259533</v>
      </c>
      <c r="C15022">
        <v>530</v>
      </c>
      <c r="D15022">
        <v>83</v>
      </c>
      <c r="E15022">
        <v>9.92</v>
      </c>
      <c r="F15022" s="2">
        <v>44799</v>
      </c>
    </row>
    <row r="15023" spans="1:6" x14ac:dyDescent="0.35">
      <c r="A15023">
        <v>227497</v>
      </c>
      <c r="B15023">
        <v>282705</v>
      </c>
      <c r="C15023">
        <v>530</v>
      </c>
      <c r="D15023">
        <v>83</v>
      </c>
      <c r="E15023">
        <v>12.17</v>
      </c>
      <c r="F15023" s="2">
        <v>44802</v>
      </c>
    </row>
    <row r="15024" spans="1:6" x14ac:dyDescent="0.35">
      <c r="A15024">
        <v>227608</v>
      </c>
      <c r="B15024">
        <v>288622</v>
      </c>
      <c r="C15024">
        <v>530</v>
      </c>
      <c r="D15024">
        <v>83</v>
      </c>
      <c r="E15024">
        <v>7.72</v>
      </c>
      <c r="F15024" s="2">
        <v>44802</v>
      </c>
    </row>
    <row r="15025" spans="1:6" x14ac:dyDescent="0.35">
      <c r="A15025">
        <v>229735</v>
      </c>
      <c r="B15025">
        <v>263825</v>
      </c>
      <c r="C15025">
        <v>530</v>
      </c>
      <c r="D15025">
        <v>83</v>
      </c>
      <c r="E15025">
        <v>0.43</v>
      </c>
      <c r="F15025" s="2">
        <v>44814</v>
      </c>
    </row>
    <row r="15026" spans="1:6" x14ac:dyDescent="0.35">
      <c r="A15026">
        <v>230990</v>
      </c>
      <c r="B15026">
        <v>289798</v>
      </c>
      <c r="C15026">
        <v>530</v>
      </c>
      <c r="D15026">
        <v>83</v>
      </c>
      <c r="E15026">
        <v>4.05</v>
      </c>
      <c r="F15026" s="2">
        <v>44821</v>
      </c>
    </row>
    <row r="15027" spans="1:6" x14ac:dyDescent="0.35">
      <c r="A15027">
        <v>231837</v>
      </c>
      <c r="B15027">
        <v>291452</v>
      </c>
      <c r="C15027">
        <v>530</v>
      </c>
      <c r="D15027">
        <v>83</v>
      </c>
      <c r="E15027">
        <v>10.97</v>
      </c>
      <c r="F15027" s="2">
        <v>44825</v>
      </c>
    </row>
    <row r="15028" spans="1:6" x14ac:dyDescent="0.35">
      <c r="A15028">
        <v>231879</v>
      </c>
      <c r="B15028">
        <v>291563</v>
      </c>
      <c r="C15028">
        <v>530</v>
      </c>
      <c r="D15028">
        <v>83</v>
      </c>
      <c r="E15028">
        <v>11.25</v>
      </c>
      <c r="F15028" s="2">
        <v>44825</v>
      </c>
    </row>
    <row r="15029" spans="1:6" x14ac:dyDescent="0.35">
      <c r="A15029">
        <v>232324</v>
      </c>
      <c r="B15029">
        <v>291637</v>
      </c>
      <c r="C15029">
        <v>530</v>
      </c>
      <c r="D15029">
        <v>83</v>
      </c>
      <c r="E15029">
        <v>6.45</v>
      </c>
      <c r="F15029" s="2">
        <v>44827</v>
      </c>
    </row>
    <row r="15030" spans="1:6" x14ac:dyDescent="0.35">
      <c r="A15030">
        <v>232617</v>
      </c>
      <c r="B15030">
        <v>289910</v>
      </c>
      <c r="C15030">
        <v>530</v>
      </c>
      <c r="D15030">
        <v>83</v>
      </c>
      <c r="E15030">
        <v>7.3</v>
      </c>
      <c r="F15030" s="2">
        <v>44828</v>
      </c>
    </row>
    <row r="15031" spans="1:6" x14ac:dyDescent="0.35">
      <c r="A15031">
        <v>232761</v>
      </c>
      <c r="B15031">
        <v>289802</v>
      </c>
      <c r="C15031">
        <v>530</v>
      </c>
      <c r="D15031">
        <v>83</v>
      </c>
      <c r="E15031">
        <v>9.3699999999999992</v>
      </c>
      <c r="F15031" s="2">
        <v>44829</v>
      </c>
    </row>
    <row r="15032" spans="1:6" x14ac:dyDescent="0.35">
      <c r="A15032">
        <v>233858</v>
      </c>
      <c r="B15032">
        <v>292422</v>
      </c>
      <c r="C15032">
        <v>530</v>
      </c>
      <c r="D15032">
        <v>83</v>
      </c>
      <c r="E15032">
        <v>6.88</v>
      </c>
      <c r="F15032" s="2">
        <v>44832</v>
      </c>
    </row>
    <row r="15033" spans="1:6" x14ac:dyDescent="0.35">
      <c r="A15033">
        <v>234284</v>
      </c>
      <c r="B15033">
        <v>265337</v>
      </c>
      <c r="C15033">
        <v>530</v>
      </c>
      <c r="D15033">
        <v>83</v>
      </c>
      <c r="E15033">
        <v>7.33</v>
      </c>
      <c r="F15033" s="2">
        <v>44834</v>
      </c>
    </row>
    <row r="15034" spans="1:6" x14ac:dyDescent="0.35">
      <c r="A15034">
        <v>234469</v>
      </c>
      <c r="B15034">
        <v>270607</v>
      </c>
      <c r="C15034">
        <v>530</v>
      </c>
      <c r="D15034">
        <v>83</v>
      </c>
      <c r="E15034">
        <v>11.13</v>
      </c>
      <c r="F15034" s="2">
        <v>44834</v>
      </c>
    </row>
    <row r="15035" spans="1:6" x14ac:dyDescent="0.35">
      <c r="A15035">
        <v>234562</v>
      </c>
      <c r="B15035">
        <v>291504</v>
      </c>
      <c r="C15035">
        <v>530</v>
      </c>
      <c r="D15035">
        <v>83</v>
      </c>
      <c r="E15035">
        <v>0.77</v>
      </c>
      <c r="F15035" s="2">
        <v>44835</v>
      </c>
    </row>
    <row r="15036" spans="1:6" x14ac:dyDescent="0.35">
      <c r="A15036">
        <v>235127</v>
      </c>
      <c r="B15036">
        <v>288884</v>
      </c>
      <c r="C15036">
        <v>530</v>
      </c>
      <c r="D15036">
        <v>83</v>
      </c>
      <c r="E15036">
        <v>0.5</v>
      </c>
      <c r="F15036" s="2">
        <v>44837</v>
      </c>
    </row>
    <row r="15037" spans="1:6" x14ac:dyDescent="0.35">
      <c r="A15037">
        <v>235353</v>
      </c>
      <c r="B15037">
        <v>289723</v>
      </c>
      <c r="C15037">
        <v>530</v>
      </c>
      <c r="D15037">
        <v>83</v>
      </c>
      <c r="E15037">
        <v>0.52</v>
      </c>
      <c r="F15037" s="2">
        <v>44838</v>
      </c>
    </row>
    <row r="15038" spans="1:6" x14ac:dyDescent="0.35">
      <c r="A15038">
        <v>236028</v>
      </c>
      <c r="B15038">
        <v>293527</v>
      </c>
      <c r="C15038">
        <v>530</v>
      </c>
      <c r="D15038">
        <v>83</v>
      </c>
      <c r="E15038">
        <v>9.8800000000000008</v>
      </c>
      <c r="F15038" s="2">
        <v>44840</v>
      </c>
    </row>
    <row r="15039" spans="1:6" x14ac:dyDescent="0.35">
      <c r="A15039">
        <v>237050</v>
      </c>
      <c r="B15039">
        <v>290487</v>
      </c>
      <c r="C15039">
        <v>530</v>
      </c>
      <c r="D15039">
        <v>83</v>
      </c>
      <c r="E15039">
        <v>10.08</v>
      </c>
      <c r="F15039" s="2">
        <v>44844</v>
      </c>
    </row>
    <row r="15040" spans="1:6" x14ac:dyDescent="0.35">
      <c r="A15040">
        <v>239059</v>
      </c>
      <c r="B15040">
        <v>295078</v>
      </c>
      <c r="C15040">
        <v>530</v>
      </c>
      <c r="D15040">
        <v>83</v>
      </c>
      <c r="E15040">
        <v>8.25</v>
      </c>
      <c r="F15040" s="2">
        <v>44851</v>
      </c>
    </row>
    <row r="15041" spans="1:6" x14ac:dyDescent="0.35">
      <c r="A15041">
        <v>239141</v>
      </c>
      <c r="B15041">
        <v>295114</v>
      </c>
      <c r="C15041">
        <v>530</v>
      </c>
      <c r="D15041">
        <v>83</v>
      </c>
      <c r="E15041">
        <v>8.52</v>
      </c>
      <c r="F15041" s="2">
        <v>44852</v>
      </c>
    </row>
    <row r="15042" spans="1:6" x14ac:dyDescent="0.35">
      <c r="A15042">
        <v>239905</v>
      </c>
      <c r="B15042">
        <v>295337</v>
      </c>
      <c r="C15042">
        <v>530</v>
      </c>
      <c r="D15042">
        <v>83</v>
      </c>
      <c r="E15042">
        <v>11.37</v>
      </c>
      <c r="F15042" s="2">
        <v>44853</v>
      </c>
    </row>
    <row r="15043" spans="1:6" x14ac:dyDescent="0.35">
      <c r="A15043">
        <v>210393</v>
      </c>
      <c r="B15043">
        <v>280134</v>
      </c>
      <c r="C15043">
        <v>757</v>
      </c>
      <c r="D15043">
        <v>83</v>
      </c>
      <c r="E15043">
        <v>3.98</v>
      </c>
      <c r="F15043" s="2">
        <v>44747</v>
      </c>
    </row>
    <row r="15044" spans="1:6" x14ac:dyDescent="0.35">
      <c r="A15044">
        <v>210398</v>
      </c>
      <c r="B15044">
        <v>275629</v>
      </c>
      <c r="C15044">
        <v>757</v>
      </c>
      <c r="D15044">
        <v>83</v>
      </c>
      <c r="E15044">
        <v>0.45</v>
      </c>
      <c r="F15044" s="2">
        <v>44747</v>
      </c>
    </row>
    <row r="15045" spans="1:6" x14ac:dyDescent="0.35">
      <c r="A15045">
        <v>210515</v>
      </c>
      <c r="B15045">
        <v>280233</v>
      </c>
      <c r="C15045">
        <v>757</v>
      </c>
      <c r="D15045">
        <v>83</v>
      </c>
      <c r="E15045">
        <v>1.22</v>
      </c>
      <c r="F15045" s="2">
        <v>44747</v>
      </c>
    </row>
    <row r="15046" spans="1:6" x14ac:dyDescent="0.35">
      <c r="A15046">
        <v>210555</v>
      </c>
      <c r="B15046">
        <v>279482</v>
      </c>
      <c r="C15046">
        <v>757</v>
      </c>
      <c r="D15046">
        <v>83</v>
      </c>
      <c r="E15046">
        <v>5.92</v>
      </c>
      <c r="F15046" s="2">
        <v>44747</v>
      </c>
    </row>
    <row r="15047" spans="1:6" x14ac:dyDescent="0.35">
      <c r="A15047">
        <v>210714</v>
      </c>
      <c r="B15047">
        <v>280324</v>
      </c>
      <c r="C15047">
        <v>757</v>
      </c>
      <c r="D15047">
        <v>83</v>
      </c>
      <c r="E15047">
        <v>4.58</v>
      </c>
      <c r="F15047" s="2">
        <v>44748</v>
      </c>
    </row>
    <row r="15048" spans="1:6" x14ac:dyDescent="0.35">
      <c r="A15048">
        <v>210773</v>
      </c>
      <c r="B15048">
        <v>270616</v>
      </c>
      <c r="C15048">
        <v>757</v>
      </c>
      <c r="D15048">
        <v>83</v>
      </c>
      <c r="E15048">
        <v>0.7</v>
      </c>
      <c r="F15048" s="2">
        <v>44749</v>
      </c>
    </row>
    <row r="15049" spans="1:6" x14ac:dyDescent="0.35">
      <c r="A15049">
        <v>210774</v>
      </c>
      <c r="B15049">
        <v>270616</v>
      </c>
      <c r="C15049">
        <v>757</v>
      </c>
      <c r="D15049">
        <v>83</v>
      </c>
      <c r="E15049">
        <v>0.55000000000000004</v>
      </c>
      <c r="F15049" s="2">
        <v>44749</v>
      </c>
    </row>
    <row r="15050" spans="1:6" x14ac:dyDescent="0.35">
      <c r="A15050">
        <v>211160</v>
      </c>
      <c r="B15050">
        <v>268618</v>
      </c>
      <c r="C15050">
        <v>757</v>
      </c>
      <c r="D15050">
        <v>83</v>
      </c>
      <c r="E15050">
        <v>4.4800000000000004</v>
      </c>
      <c r="F15050" s="2">
        <v>44751</v>
      </c>
    </row>
    <row r="15051" spans="1:6" x14ac:dyDescent="0.35">
      <c r="A15051">
        <v>211225</v>
      </c>
      <c r="B15051">
        <v>278539</v>
      </c>
      <c r="C15051">
        <v>757</v>
      </c>
      <c r="D15051">
        <v>83</v>
      </c>
      <c r="E15051">
        <v>0.5</v>
      </c>
      <c r="F15051" s="2">
        <v>44751</v>
      </c>
    </row>
    <row r="15052" spans="1:6" x14ac:dyDescent="0.35">
      <c r="A15052">
        <v>211262</v>
      </c>
      <c r="B15052">
        <v>280818</v>
      </c>
      <c r="C15052">
        <v>757</v>
      </c>
      <c r="D15052">
        <v>83</v>
      </c>
      <c r="E15052">
        <v>2.73</v>
      </c>
      <c r="F15052" s="2">
        <v>44752</v>
      </c>
    </row>
    <row r="15053" spans="1:6" x14ac:dyDescent="0.35">
      <c r="A15053">
        <v>211342</v>
      </c>
      <c r="B15053">
        <v>280448</v>
      </c>
      <c r="C15053">
        <v>757</v>
      </c>
      <c r="D15053">
        <v>83</v>
      </c>
      <c r="E15053">
        <v>4.2699999999999996</v>
      </c>
      <c r="F15053" s="2">
        <v>44752</v>
      </c>
    </row>
    <row r="15054" spans="1:6" x14ac:dyDescent="0.35">
      <c r="A15054">
        <v>211426</v>
      </c>
      <c r="B15054">
        <v>280346</v>
      </c>
      <c r="C15054">
        <v>757</v>
      </c>
      <c r="D15054">
        <v>83</v>
      </c>
      <c r="E15054">
        <v>3.55</v>
      </c>
      <c r="F15054" s="2">
        <v>44753</v>
      </c>
    </row>
    <row r="15055" spans="1:6" x14ac:dyDescent="0.35">
      <c r="A15055">
        <v>211431</v>
      </c>
      <c r="B15055">
        <v>280346</v>
      </c>
      <c r="C15055">
        <v>757</v>
      </c>
      <c r="D15055">
        <v>83</v>
      </c>
      <c r="E15055">
        <v>0.68</v>
      </c>
      <c r="F15055" s="2">
        <v>44753</v>
      </c>
    </row>
    <row r="15056" spans="1:6" x14ac:dyDescent="0.35">
      <c r="A15056">
        <v>211584</v>
      </c>
      <c r="B15056">
        <v>274498</v>
      </c>
      <c r="C15056">
        <v>757</v>
      </c>
      <c r="D15056">
        <v>83</v>
      </c>
      <c r="E15056">
        <v>0.63</v>
      </c>
      <c r="F15056" s="2">
        <v>44753</v>
      </c>
    </row>
    <row r="15057" spans="1:6" x14ac:dyDescent="0.35">
      <c r="A15057">
        <v>211653</v>
      </c>
      <c r="B15057">
        <v>280850</v>
      </c>
      <c r="C15057">
        <v>757</v>
      </c>
      <c r="D15057">
        <v>83</v>
      </c>
      <c r="E15057">
        <v>4.63</v>
      </c>
      <c r="F15057" s="2">
        <v>44754</v>
      </c>
    </row>
    <row r="15058" spans="1:6" x14ac:dyDescent="0.35">
      <c r="A15058">
        <v>211905</v>
      </c>
      <c r="B15058">
        <v>277668</v>
      </c>
      <c r="C15058">
        <v>757</v>
      </c>
      <c r="D15058">
        <v>83</v>
      </c>
      <c r="E15058">
        <v>0.32</v>
      </c>
      <c r="F15058" s="2">
        <v>44755</v>
      </c>
    </row>
    <row r="15059" spans="1:6" x14ac:dyDescent="0.35">
      <c r="A15059">
        <v>212165</v>
      </c>
      <c r="B15059">
        <v>281243</v>
      </c>
      <c r="C15059">
        <v>757</v>
      </c>
      <c r="D15059">
        <v>83</v>
      </c>
      <c r="E15059">
        <v>8</v>
      </c>
      <c r="F15059" s="2">
        <v>44756</v>
      </c>
    </row>
    <row r="15060" spans="1:6" x14ac:dyDescent="0.35">
      <c r="A15060">
        <v>212173</v>
      </c>
      <c r="B15060">
        <v>281095</v>
      </c>
      <c r="C15060">
        <v>757</v>
      </c>
      <c r="D15060">
        <v>83</v>
      </c>
      <c r="E15060">
        <v>0.7</v>
      </c>
      <c r="F15060" s="2">
        <v>44756</v>
      </c>
    </row>
    <row r="15061" spans="1:6" x14ac:dyDescent="0.35">
      <c r="A15061">
        <v>212361</v>
      </c>
      <c r="B15061">
        <v>280689</v>
      </c>
      <c r="C15061">
        <v>757</v>
      </c>
      <c r="D15061">
        <v>83</v>
      </c>
      <c r="E15061">
        <v>3.42</v>
      </c>
      <c r="F15061" s="2">
        <v>44757</v>
      </c>
    </row>
    <row r="15062" spans="1:6" x14ac:dyDescent="0.35">
      <c r="A15062">
        <v>212652</v>
      </c>
      <c r="B15062">
        <v>278833</v>
      </c>
      <c r="C15062">
        <v>757</v>
      </c>
      <c r="D15062">
        <v>83</v>
      </c>
      <c r="E15062">
        <v>0.92</v>
      </c>
      <c r="F15062" s="2">
        <v>44759</v>
      </c>
    </row>
    <row r="15063" spans="1:6" x14ac:dyDescent="0.35">
      <c r="A15063">
        <v>212787</v>
      </c>
      <c r="B15063">
        <v>281787</v>
      </c>
      <c r="C15063">
        <v>757</v>
      </c>
      <c r="D15063">
        <v>83</v>
      </c>
      <c r="E15063">
        <v>3.38</v>
      </c>
      <c r="F15063" s="2">
        <v>44760</v>
      </c>
    </row>
    <row r="15064" spans="1:6" x14ac:dyDescent="0.35">
      <c r="A15064">
        <v>212895</v>
      </c>
      <c r="B15064">
        <v>281961</v>
      </c>
      <c r="C15064">
        <v>757</v>
      </c>
      <c r="D15064">
        <v>83</v>
      </c>
      <c r="E15064">
        <v>0.45</v>
      </c>
      <c r="F15064" s="2">
        <v>44760</v>
      </c>
    </row>
    <row r="15065" spans="1:6" x14ac:dyDescent="0.35">
      <c r="A15065">
        <v>212988</v>
      </c>
      <c r="B15065">
        <v>273628</v>
      </c>
      <c r="C15065">
        <v>757</v>
      </c>
      <c r="D15065">
        <v>83</v>
      </c>
      <c r="E15065">
        <v>5.07</v>
      </c>
      <c r="F15065" s="2">
        <v>44761</v>
      </c>
    </row>
    <row r="15066" spans="1:6" x14ac:dyDescent="0.35">
      <c r="A15066">
        <v>212989</v>
      </c>
      <c r="B15066">
        <v>273628</v>
      </c>
      <c r="C15066">
        <v>757</v>
      </c>
      <c r="D15066">
        <v>83</v>
      </c>
      <c r="E15066">
        <v>0.56999999999999995</v>
      </c>
      <c r="F15066" s="2">
        <v>44761</v>
      </c>
    </row>
    <row r="15067" spans="1:6" x14ac:dyDescent="0.35">
      <c r="A15067">
        <v>213159</v>
      </c>
      <c r="B15067">
        <v>281299</v>
      </c>
      <c r="C15067">
        <v>757</v>
      </c>
      <c r="D15067">
        <v>83</v>
      </c>
      <c r="E15067">
        <v>4.2699999999999996</v>
      </c>
      <c r="F15067" s="2">
        <v>44761</v>
      </c>
    </row>
    <row r="15068" spans="1:6" x14ac:dyDescent="0.35">
      <c r="A15068">
        <v>213419</v>
      </c>
      <c r="B15068">
        <v>259174</v>
      </c>
      <c r="C15068">
        <v>757</v>
      </c>
      <c r="D15068">
        <v>83</v>
      </c>
      <c r="E15068">
        <v>5.37</v>
      </c>
      <c r="F15068" s="2">
        <v>44762</v>
      </c>
    </row>
    <row r="15069" spans="1:6" x14ac:dyDescent="0.35">
      <c r="A15069">
        <v>213469</v>
      </c>
      <c r="B15069">
        <v>282124</v>
      </c>
      <c r="C15069">
        <v>757</v>
      </c>
      <c r="D15069">
        <v>83</v>
      </c>
      <c r="E15069">
        <v>0.77</v>
      </c>
      <c r="F15069" s="2">
        <v>44762</v>
      </c>
    </row>
    <row r="15070" spans="1:6" x14ac:dyDescent="0.35">
      <c r="A15070">
        <v>213674</v>
      </c>
      <c r="B15070">
        <v>275533</v>
      </c>
      <c r="C15070">
        <v>757</v>
      </c>
      <c r="D15070">
        <v>83</v>
      </c>
      <c r="E15070">
        <v>0.43</v>
      </c>
      <c r="F15070" s="2">
        <v>44763</v>
      </c>
    </row>
    <row r="15071" spans="1:6" x14ac:dyDescent="0.35">
      <c r="A15071">
        <v>213828</v>
      </c>
      <c r="B15071">
        <v>282207</v>
      </c>
      <c r="C15071">
        <v>757</v>
      </c>
      <c r="D15071">
        <v>83</v>
      </c>
      <c r="E15071">
        <v>3.95</v>
      </c>
      <c r="F15071" s="2">
        <v>44764</v>
      </c>
    </row>
    <row r="15072" spans="1:6" x14ac:dyDescent="0.35">
      <c r="A15072">
        <v>213851</v>
      </c>
      <c r="B15072">
        <v>281796</v>
      </c>
      <c r="C15072">
        <v>757</v>
      </c>
      <c r="D15072">
        <v>83</v>
      </c>
      <c r="E15072">
        <v>4.03</v>
      </c>
      <c r="F15072" s="2">
        <v>44764</v>
      </c>
    </row>
    <row r="15073" spans="1:6" x14ac:dyDescent="0.35">
      <c r="A15073">
        <v>214155</v>
      </c>
      <c r="B15073">
        <v>281714</v>
      </c>
      <c r="C15073">
        <v>757</v>
      </c>
      <c r="D15073">
        <v>83</v>
      </c>
      <c r="E15073">
        <v>4.63</v>
      </c>
      <c r="F15073" s="2">
        <v>44766</v>
      </c>
    </row>
    <row r="15074" spans="1:6" x14ac:dyDescent="0.35">
      <c r="A15074">
        <v>214226</v>
      </c>
      <c r="B15074">
        <v>282430</v>
      </c>
      <c r="C15074">
        <v>757</v>
      </c>
      <c r="D15074">
        <v>83</v>
      </c>
      <c r="E15074">
        <v>2.52</v>
      </c>
      <c r="F15074" s="2">
        <v>44766</v>
      </c>
    </row>
    <row r="15075" spans="1:6" x14ac:dyDescent="0.35">
      <c r="A15075">
        <v>214248</v>
      </c>
      <c r="B15075">
        <v>282273</v>
      </c>
      <c r="C15075">
        <v>757</v>
      </c>
      <c r="D15075">
        <v>83</v>
      </c>
      <c r="E15075">
        <v>1.98</v>
      </c>
      <c r="F15075" s="2">
        <v>44767</v>
      </c>
    </row>
    <row r="15076" spans="1:6" x14ac:dyDescent="0.35">
      <c r="A15076">
        <v>214261</v>
      </c>
      <c r="B15076">
        <v>282426</v>
      </c>
      <c r="C15076">
        <v>757</v>
      </c>
      <c r="D15076">
        <v>83</v>
      </c>
      <c r="E15076">
        <v>5.83</v>
      </c>
      <c r="F15076" s="2">
        <v>44767</v>
      </c>
    </row>
    <row r="15077" spans="1:6" x14ac:dyDescent="0.35">
      <c r="A15077">
        <v>214505</v>
      </c>
      <c r="B15077">
        <v>281010</v>
      </c>
      <c r="C15077">
        <v>757</v>
      </c>
      <c r="D15077">
        <v>83</v>
      </c>
      <c r="E15077">
        <v>0.48</v>
      </c>
      <c r="F15077" s="2">
        <v>44768</v>
      </c>
    </row>
    <row r="15078" spans="1:6" x14ac:dyDescent="0.35">
      <c r="A15078">
        <v>214577</v>
      </c>
      <c r="B15078">
        <v>278409</v>
      </c>
      <c r="C15078">
        <v>757</v>
      </c>
      <c r="D15078">
        <v>83</v>
      </c>
      <c r="E15078">
        <v>0.3</v>
      </c>
      <c r="F15078" s="2">
        <v>44768</v>
      </c>
    </row>
    <row r="15079" spans="1:6" x14ac:dyDescent="0.35">
      <c r="A15079">
        <v>214578</v>
      </c>
      <c r="B15079">
        <v>278409</v>
      </c>
      <c r="C15079">
        <v>757</v>
      </c>
      <c r="D15079">
        <v>83</v>
      </c>
      <c r="E15079">
        <v>0.38</v>
      </c>
      <c r="F15079" s="2">
        <v>44768</v>
      </c>
    </row>
    <row r="15080" spans="1:6" x14ac:dyDescent="0.35">
      <c r="A15080">
        <v>214607</v>
      </c>
      <c r="B15080">
        <v>282637</v>
      </c>
      <c r="C15080">
        <v>757</v>
      </c>
      <c r="D15080">
        <v>83</v>
      </c>
      <c r="E15080">
        <v>4.9800000000000004</v>
      </c>
      <c r="F15080" s="2">
        <v>44768</v>
      </c>
    </row>
    <row r="15081" spans="1:6" x14ac:dyDescent="0.35">
      <c r="A15081">
        <v>214656</v>
      </c>
      <c r="B15081">
        <v>282668</v>
      </c>
      <c r="C15081">
        <v>757</v>
      </c>
      <c r="D15081">
        <v>83</v>
      </c>
      <c r="E15081">
        <v>5.12</v>
      </c>
      <c r="F15081" s="2">
        <v>44769</v>
      </c>
    </row>
    <row r="15082" spans="1:6" x14ac:dyDescent="0.35">
      <c r="A15082">
        <v>214878</v>
      </c>
      <c r="B15082">
        <v>282344</v>
      </c>
      <c r="C15082">
        <v>757</v>
      </c>
      <c r="D15082">
        <v>83</v>
      </c>
      <c r="E15082">
        <v>2.23</v>
      </c>
      <c r="F15082" s="2">
        <v>44769</v>
      </c>
    </row>
    <row r="15083" spans="1:6" x14ac:dyDescent="0.35">
      <c r="A15083">
        <v>214909</v>
      </c>
      <c r="B15083">
        <v>282318</v>
      </c>
      <c r="C15083">
        <v>757</v>
      </c>
      <c r="D15083">
        <v>83</v>
      </c>
      <c r="E15083">
        <v>0.35</v>
      </c>
      <c r="F15083" s="2">
        <v>44770</v>
      </c>
    </row>
    <row r="15084" spans="1:6" x14ac:dyDescent="0.35">
      <c r="A15084">
        <v>215031</v>
      </c>
      <c r="B15084">
        <v>282779</v>
      </c>
      <c r="C15084">
        <v>757</v>
      </c>
      <c r="D15084">
        <v>83</v>
      </c>
      <c r="E15084">
        <v>0.88</v>
      </c>
      <c r="F15084" s="2">
        <v>44770</v>
      </c>
    </row>
    <row r="15085" spans="1:6" x14ac:dyDescent="0.35">
      <c r="A15085">
        <v>215215</v>
      </c>
      <c r="B15085">
        <v>281870</v>
      </c>
      <c r="C15085">
        <v>757</v>
      </c>
      <c r="D15085">
        <v>83</v>
      </c>
      <c r="E15085">
        <v>4.45</v>
      </c>
      <c r="F15085" s="2">
        <v>44771</v>
      </c>
    </row>
    <row r="15086" spans="1:6" x14ac:dyDescent="0.35">
      <c r="A15086">
        <v>215225</v>
      </c>
      <c r="B15086">
        <v>282950</v>
      </c>
      <c r="C15086">
        <v>757</v>
      </c>
      <c r="D15086">
        <v>83</v>
      </c>
      <c r="E15086">
        <v>4.0999999999999996</v>
      </c>
      <c r="F15086" s="2">
        <v>44771</v>
      </c>
    </row>
    <row r="15087" spans="1:6" x14ac:dyDescent="0.35">
      <c r="A15087">
        <v>215371</v>
      </c>
      <c r="B15087">
        <v>282088</v>
      </c>
      <c r="C15087">
        <v>757</v>
      </c>
      <c r="D15087">
        <v>83</v>
      </c>
      <c r="E15087">
        <v>1.92</v>
      </c>
      <c r="F15087" s="2">
        <v>44772</v>
      </c>
    </row>
    <row r="15088" spans="1:6" x14ac:dyDescent="0.35">
      <c r="A15088">
        <v>215678</v>
      </c>
      <c r="B15088">
        <v>281769</v>
      </c>
      <c r="C15088">
        <v>757</v>
      </c>
      <c r="D15088">
        <v>83</v>
      </c>
      <c r="E15088">
        <v>3.97</v>
      </c>
      <c r="F15088" s="2">
        <v>44773</v>
      </c>
    </row>
    <row r="15089" spans="1:6" x14ac:dyDescent="0.35">
      <c r="A15089">
        <v>215773</v>
      </c>
      <c r="B15089">
        <v>282954</v>
      </c>
      <c r="C15089">
        <v>757</v>
      </c>
      <c r="D15089">
        <v>83</v>
      </c>
      <c r="E15089">
        <v>4.87</v>
      </c>
      <c r="F15089" s="2">
        <v>44774</v>
      </c>
    </row>
    <row r="15090" spans="1:6" x14ac:dyDescent="0.35">
      <c r="A15090">
        <v>216128</v>
      </c>
      <c r="B15090">
        <v>270596</v>
      </c>
      <c r="C15090">
        <v>757</v>
      </c>
      <c r="D15090">
        <v>83</v>
      </c>
      <c r="E15090">
        <v>4.5199999999999996</v>
      </c>
      <c r="F15090" s="2">
        <v>44775</v>
      </c>
    </row>
    <row r="15091" spans="1:6" x14ac:dyDescent="0.35">
      <c r="A15091">
        <v>216401</v>
      </c>
      <c r="B15091">
        <v>281925</v>
      </c>
      <c r="C15091">
        <v>757</v>
      </c>
      <c r="D15091">
        <v>83</v>
      </c>
      <c r="E15091">
        <v>3.05</v>
      </c>
      <c r="F15091" s="2">
        <v>44777</v>
      </c>
    </row>
    <row r="15092" spans="1:6" x14ac:dyDescent="0.35">
      <c r="A15092">
        <v>216429</v>
      </c>
      <c r="B15092">
        <v>282614</v>
      </c>
      <c r="C15092">
        <v>757</v>
      </c>
      <c r="D15092">
        <v>83</v>
      </c>
      <c r="E15092">
        <v>3.93</v>
      </c>
      <c r="F15092" s="2">
        <v>44777</v>
      </c>
    </row>
    <row r="15093" spans="1:6" x14ac:dyDescent="0.35">
      <c r="A15093">
        <v>216430</v>
      </c>
      <c r="B15093">
        <v>282614</v>
      </c>
      <c r="C15093">
        <v>757</v>
      </c>
      <c r="D15093">
        <v>83</v>
      </c>
      <c r="E15093">
        <v>0.82</v>
      </c>
      <c r="F15093" s="2">
        <v>44777</v>
      </c>
    </row>
    <row r="15094" spans="1:6" x14ac:dyDescent="0.35">
      <c r="A15094">
        <v>216432</v>
      </c>
      <c r="B15094">
        <v>282614</v>
      </c>
      <c r="C15094">
        <v>757</v>
      </c>
      <c r="D15094">
        <v>83</v>
      </c>
      <c r="E15094">
        <v>0.68</v>
      </c>
      <c r="F15094" s="2">
        <v>44777</v>
      </c>
    </row>
    <row r="15095" spans="1:6" x14ac:dyDescent="0.35">
      <c r="A15095">
        <v>216721</v>
      </c>
      <c r="B15095">
        <v>282986</v>
      </c>
      <c r="C15095">
        <v>757</v>
      </c>
      <c r="D15095">
        <v>83</v>
      </c>
      <c r="E15095">
        <v>4.1500000000000004</v>
      </c>
      <c r="F15095" s="2">
        <v>44778</v>
      </c>
    </row>
    <row r="15096" spans="1:6" x14ac:dyDescent="0.35">
      <c r="A15096">
        <v>216834</v>
      </c>
      <c r="B15096">
        <v>282507</v>
      </c>
      <c r="C15096">
        <v>757</v>
      </c>
      <c r="D15096">
        <v>83</v>
      </c>
      <c r="E15096">
        <v>6.27</v>
      </c>
      <c r="F15096" s="2">
        <v>44779</v>
      </c>
    </row>
    <row r="15097" spans="1:6" x14ac:dyDescent="0.35">
      <c r="A15097">
        <v>216839</v>
      </c>
      <c r="B15097">
        <v>283730</v>
      </c>
      <c r="C15097">
        <v>757</v>
      </c>
      <c r="D15097">
        <v>83</v>
      </c>
      <c r="E15097">
        <v>2.52</v>
      </c>
      <c r="F15097" s="2">
        <v>44779</v>
      </c>
    </row>
    <row r="15098" spans="1:6" x14ac:dyDescent="0.35">
      <c r="A15098">
        <v>217175</v>
      </c>
      <c r="B15098">
        <v>283318</v>
      </c>
      <c r="C15098">
        <v>757</v>
      </c>
      <c r="D15098">
        <v>83</v>
      </c>
      <c r="E15098">
        <v>4.42</v>
      </c>
      <c r="F15098" s="2">
        <v>44781</v>
      </c>
    </row>
    <row r="15099" spans="1:6" x14ac:dyDescent="0.35">
      <c r="A15099">
        <v>217266</v>
      </c>
      <c r="B15099">
        <v>283824</v>
      </c>
      <c r="C15099">
        <v>757</v>
      </c>
      <c r="D15099">
        <v>83</v>
      </c>
      <c r="E15099">
        <v>4.42</v>
      </c>
      <c r="F15099" s="2">
        <v>44781</v>
      </c>
    </row>
    <row r="15100" spans="1:6" x14ac:dyDescent="0.35">
      <c r="A15100">
        <v>217276</v>
      </c>
      <c r="B15100">
        <v>283927</v>
      </c>
      <c r="C15100">
        <v>757</v>
      </c>
      <c r="D15100">
        <v>83</v>
      </c>
      <c r="E15100">
        <v>3.95</v>
      </c>
      <c r="F15100" s="2">
        <v>44781</v>
      </c>
    </row>
    <row r="15101" spans="1:6" x14ac:dyDescent="0.35">
      <c r="A15101">
        <v>217604</v>
      </c>
      <c r="B15101">
        <v>284152</v>
      </c>
      <c r="C15101">
        <v>757</v>
      </c>
      <c r="D15101">
        <v>83</v>
      </c>
      <c r="E15101">
        <v>2.4700000000000002</v>
      </c>
      <c r="F15101" s="2">
        <v>44782</v>
      </c>
    </row>
    <row r="15102" spans="1:6" x14ac:dyDescent="0.35">
      <c r="A15102">
        <v>218032</v>
      </c>
      <c r="B15102">
        <v>283406</v>
      </c>
      <c r="C15102">
        <v>757</v>
      </c>
      <c r="D15102">
        <v>83</v>
      </c>
      <c r="E15102">
        <v>5.0999999999999996</v>
      </c>
      <c r="F15102" s="2">
        <v>44784</v>
      </c>
    </row>
    <row r="15103" spans="1:6" x14ac:dyDescent="0.35">
      <c r="A15103">
        <v>218242</v>
      </c>
      <c r="B15103">
        <v>284566</v>
      </c>
      <c r="C15103">
        <v>757</v>
      </c>
      <c r="D15103">
        <v>83</v>
      </c>
      <c r="E15103">
        <v>1.22</v>
      </c>
      <c r="F15103" s="2">
        <v>44785</v>
      </c>
    </row>
    <row r="15104" spans="1:6" x14ac:dyDescent="0.35">
      <c r="A15104">
        <v>218280</v>
      </c>
      <c r="B15104">
        <v>284858</v>
      </c>
      <c r="C15104">
        <v>757</v>
      </c>
      <c r="D15104">
        <v>83</v>
      </c>
      <c r="E15104">
        <v>3.05</v>
      </c>
      <c r="F15104" s="2">
        <v>44785</v>
      </c>
    </row>
    <row r="15105" spans="1:6" x14ac:dyDescent="0.35">
      <c r="A15105">
        <v>218331</v>
      </c>
      <c r="B15105">
        <v>279330</v>
      </c>
      <c r="C15105">
        <v>757</v>
      </c>
      <c r="D15105">
        <v>83</v>
      </c>
      <c r="E15105">
        <v>7.7</v>
      </c>
      <c r="F15105" s="2">
        <v>44786</v>
      </c>
    </row>
    <row r="15106" spans="1:6" x14ac:dyDescent="0.35">
      <c r="A15106">
        <v>218445</v>
      </c>
      <c r="B15106">
        <v>285154</v>
      </c>
      <c r="C15106">
        <v>757</v>
      </c>
      <c r="D15106">
        <v>83</v>
      </c>
      <c r="E15106">
        <v>2.4700000000000002</v>
      </c>
      <c r="F15106" s="2">
        <v>44786</v>
      </c>
    </row>
    <row r="15107" spans="1:6" x14ac:dyDescent="0.35">
      <c r="A15107">
        <v>218561</v>
      </c>
      <c r="B15107">
        <v>284311</v>
      </c>
      <c r="C15107">
        <v>757</v>
      </c>
      <c r="D15107">
        <v>83</v>
      </c>
      <c r="E15107">
        <v>2.68</v>
      </c>
      <c r="F15107" s="2">
        <v>44787</v>
      </c>
    </row>
    <row r="15108" spans="1:6" x14ac:dyDescent="0.35">
      <c r="A15108">
        <v>218945</v>
      </c>
      <c r="B15108">
        <v>282159</v>
      </c>
      <c r="C15108">
        <v>757</v>
      </c>
      <c r="D15108">
        <v>83</v>
      </c>
      <c r="E15108">
        <v>2.1</v>
      </c>
      <c r="F15108" s="2">
        <v>44788</v>
      </c>
    </row>
    <row r="15109" spans="1:6" x14ac:dyDescent="0.35">
      <c r="A15109">
        <v>218953</v>
      </c>
      <c r="B15109">
        <v>283166</v>
      </c>
      <c r="C15109">
        <v>757</v>
      </c>
      <c r="D15109">
        <v>83</v>
      </c>
      <c r="E15109">
        <v>1.75</v>
      </c>
      <c r="F15109" s="2">
        <v>44788</v>
      </c>
    </row>
    <row r="15110" spans="1:6" x14ac:dyDescent="0.35">
      <c r="A15110">
        <v>218957</v>
      </c>
      <c r="B15110">
        <v>283166</v>
      </c>
      <c r="C15110">
        <v>757</v>
      </c>
      <c r="D15110">
        <v>83</v>
      </c>
      <c r="E15110">
        <v>2.37</v>
      </c>
      <c r="F15110" s="2">
        <v>44788</v>
      </c>
    </row>
    <row r="15111" spans="1:6" x14ac:dyDescent="0.35">
      <c r="A15111">
        <v>218964</v>
      </c>
      <c r="B15111">
        <v>283166</v>
      </c>
      <c r="C15111">
        <v>757</v>
      </c>
      <c r="D15111">
        <v>83</v>
      </c>
      <c r="E15111">
        <v>0.48</v>
      </c>
      <c r="F15111" s="2">
        <v>44788</v>
      </c>
    </row>
    <row r="15112" spans="1:6" x14ac:dyDescent="0.35">
      <c r="A15112">
        <v>219093</v>
      </c>
      <c r="B15112">
        <v>274625</v>
      </c>
      <c r="C15112">
        <v>757</v>
      </c>
      <c r="D15112">
        <v>83</v>
      </c>
      <c r="E15112">
        <v>2.95</v>
      </c>
      <c r="F15112" s="2">
        <v>44788</v>
      </c>
    </row>
    <row r="15113" spans="1:6" x14ac:dyDescent="0.35">
      <c r="A15113">
        <v>219666</v>
      </c>
      <c r="B15113">
        <v>264158</v>
      </c>
      <c r="C15113">
        <v>757</v>
      </c>
      <c r="D15113">
        <v>83</v>
      </c>
      <c r="E15113">
        <v>0.42</v>
      </c>
      <c r="F15113" s="2">
        <v>44788</v>
      </c>
    </row>
    <row r="15114" spans="1:6" x14ac:dyDescent="0.35">
      <c r="A15114">
        <v>219779</v>
      </c>
      <c r="B15114">
        <v>277609</v>
      </c>
      <c r="C15114">
        <v>757</v>
      </c>
      <c r="D15114">
        <v>83</v>
      </c>
      <c r="E15114">
        <v>3.6</v>
      </c>
      <c r="F15114" s="2">
        <v>44788</v>
      </c>
    </row>
    <row r="15115" spans="1:6" x14ac:dyDescent="0.35">
      <c r="A15115">
        <v>220281</v>
      </c>
      <c r="B15115">
        <v>277886</v>
      </c>
      <c r="C15115">
        <v>757</v>
      </c>
      <c r="D15115">
        <v>83</v>
      </c>
      <c r="E15115">
        <v>3.62</v>
      </c>
      <c r="F15115" s="2">
        <v>44789</v>
      </c>
    </row>
    <row r="15116" spans="1:6" x14ac:dyDescent="0.35">
      <c r="A15116">
        <v>220828</v>
      </c>
      <c r="B15116">
        <v>278628</v>
      </c>
      <c r="C15116">
        <v>757</v>
      </c>
      <c r="D15116">
        <v>83</v>
      </c>
      <c r="E15116">
        <v>3.53</v>
      </c>
      <c r="F15116" s="2">
        <v>44789</v>
      </c>
    </row>
    <row r="15117" spans="1:6" x14ac:dyDescent="0.35">
      <c r="A15117">
        <v>220890</v>
      </c>
      <c r="B15117">
        <v>285038</v>
      </c>
      <c r="C15117">
        <v>757</v>
      </c>
      <c r="D15117">
        <v>83</v>
      </c>
      <c r="E15117">
        <v>6.42</v>
      </c>
      <c r="F15117" s="2">
        <v>44789</v>
      </c>
    </row>
    <row r="15118" spans="1:6" x14ac:dyDescent="0.35">
      <c r="A15118">
        <v>221755</v>
      </c>
      <c r="B15118">
        <v>286566</v>
      </c>
      <c r="C15118">
        <v>757</v>
      </c>
      <c r="D15118">
        <v>83</v>
      </c>
      <c r="E15118">
        <v>0.4</v>
      </c>
      <c r="F15118" s="2">
        <v>44789</v>
      </c>
    </row>
    <row r="15119" spans="1:6" x14ac:dyDescent="0.35">
      <c r="A15119">
        <v>222261</v>
      </c>
      <c r="B15119">
        <v>286708</v>
      </c>
      <c r="C15119">
        <v>757</v>
      </c>
      <c r="D15119">
        <v>83</v>
      </c>
      <c r="E15119">
        <v>3.03</v>
      </c>
      <c r="F15119" s="2">
        <v>44790</v>
      </c>
    </row>
    <row r="15120" spans="1:6" x14ac:dyDescent="0.35">
      <c r="A15120">
        <v>222410</v>
      </c>
      <c r="B15120">
        <v>285509</v>
      </c>
      <c r="C15120">
        <v>757</v>
      </c>
      <c r="D15120">
        <v>83</v>
      </c>
      <c r="E15120">
        <v>0.85</v>
      </c>
      <c r="F15120" s="2">
        <v>44790</v>
      </c>
    </row>
    <row r="15121" spans="1:6" x14ac:dyDescent="0.35">
      <c r="A15121">
        <v>223844</v>
      </c>
      <c r="B15121">
        <v>286586</v>
      </c>
      <c r="C15121">
        <v>757</v>
      </c>
      <c r="D15121">
        <v>83</v>
      </c>
      <c r="E15121">
        <v>1.05</v>
      </c>
      <c r="F15121" s="2">
        <v>44790</v>
      </c>
    </row>
    <row r="15122" spans="1:6" x14ac:dyDescent="0.35">
      <c r="A15122">
        <v>223921</v>
      </c>
      <c r="B15122">
        <v>286877</v>
      </c>
      <c r="C15122">
        <v>757</v>
      </c>
      <c r="D15122">
        <v>83</v>
      </c>
      <c r="E15122">
        <v>0.83</v>
      </c>
      <c r="F15122" s="2">
        <v>44790</v>
      </c>
    </row>
    <row r="15123" spans="1:6" x14ac:dyDescent="0.35">
      <c r="A15123">
        <v>223955</v>
      </c>
      <c r="B15123">
        <v>285899</v>
      </c>
      <c r="C15123">
        <v>757</v>
      </c>
      <c r="D15123">
        <v>83</v>
      </c>
      <c r="E15123">
        <v>3.58</v>
      </c>
      <c r="F15123" s="2">
        <v>44790</v>
      </c>
    </row>
    <row r="15124" spans="1:6" x14ac:dyDescent="0.35">
      <c r="A15124">
        <v>224148</v>
      </c>
      <c r="B15124">
        <v>286730</v>
      </c>
      <c r="C15124">
        <v>757</v>
      </c>
      <c r="D15124">
        <v>83</v>
      </c>
      <c r="E15124">
        <v>1.5</v>
      </c>
      <c r="F15124" s="2">
        <v>44790</v>
      </c>
    </row>
    <row r="15125" spans="1:6" x14ac:dyDescent="0.35">
      <c r="A15125">
        <v>224444</v>
      </c>
      <c r="B15125">
        <v>262548</v>
      </c>
      <c r="C15125">
        <v>757</v>
      </c>
      <c r="D15125">
        <v>83</v>
      </c>
      <c r="E15125">
        <v>1.2</v>
      </c>
      <c r="F15125" s="2">
        <v>44791</v>
      </c>
    </row>
    <row r="15126" spans="1:6" x14ac:dyDescent="0.35">
      <c r="A15126">
        <v>224621</v>
      </c>
      <c r="B15126">
        <v>285054</v>
      </c>
      <c r="C15126">
        <v>757</v>
      </c>
      <c r="D15126">
        <v>83</v>
      </c>
      <c r="E15126">
        <v>5.28</v>
      </c>
      <c r="F15126" s="2">
        <v>44791</v>
      </c>
    </row>
    <row r="15127" spans="1:6" x14ac:dyDescent="0.35">
      <c r="A15127">
        <v>225270</v>
      </c>
      <c r="B15127">
        <v>284379</v>
      </c>
      <c r="C15127">
        <v>757</v>
      </c>
      <c r="D15127">
        <v>83</v>
      </c>
      <c r="E15127">
        <v>2.73</v>
      </c>
      <c r="F15127" s="2">
        <v>44791</v>
      </c>
    </row>
    <row r="15128" spans="1:6" x14ac:dyDescent="0.35">
      <c r="A15128">
        <v>225481</v>
      </c>
      <c r="B15128">
        <v>265337</v>
      </c>
      <c r="C15128">
        <v>757</v>
      </c>
      <c r="D15128">
        <v>83</v>
      </c>
      <c r="E15128">
        <v>0.57999999999999996</v>
      </c>
      <c r="F15128" s="2">
        <v>44792</v>
      </c>
    </row>
    <row r="15129" spans="1:6" x14ac:dyDescent="0.35">
      <c r="A15129">
        <v>225649</v>
      </c>
      <c r="B15129">
        <v>265337</v>
      </c>
      <c r="C15129">
        <v>757</v>
      </c>
      <c r="D15129">
        <v>83</v>
      </c>
      <c r="E15129">
        <v>5.32</v>
      </c>
      <c r="F15129" s="2">
        <v>44793</v>
      </c>
    </row>
    <row r="15130" spans="1:6" x14ac:dyDescent="0.35">
      <c r="A15130">
        <v>225946</v>
      </c>
      <c r="B15130">
        <v>282935</v>
      </c>
      <c r="C15130">
        <v>757</v>
      </c>
      <c r="D15130">
        <v>83</v>
      </c>
      <c r="E15130">
        <v>2.2999999999999998</v>
      </c>
      <c r="F15130" s="2">
        <v>44795</v>
      </c>
    </row>
    <row r="15131" spans="1:6" x14ac:dyDescent="0.35">
      <c r="A15131">
        <v>226458</v>
      </c>
      <c r="B15131">
        <v>287334</v>
      </c>
      <c r="C15131">
        <v>757</v>
      </c>
      <c r="D15131">
        <v>83</v>
      </c>
      <c r="E15131">
        <v>7.6</v>
      </c>
      <c r="F15131" s="2">
        <v>44797</v>
      </c>
    </row>
    <row r="15132" spans="1:6" x14ac:dyDescent="0.35">
      <c r="A15132">
        <v>226539</v>
      </c>
      <c r="B15132">
        <v>287238</v>
      </c>
      <c r="C15132">
        <v>757</v>
      </c>
      <c r="D15132">
        <v>83</v>
      </c>
      <c r="E15132">
        <v>6.95</v>
      </c>
      <c r="F15132" s="2">
        <v>44797</v>
      </c>
    </row>
    <row r="15133" spans="1:6" x14ac:dyDescent="0.35">
      <c r="A15133">
        <v>226626</v>
      </c>
      <c r="B15133">
        <v>282940</v>
      </c>
      <c r="C15133">
        <v>757</v>
      </c>
      <c r="D15133">
        <v>83</v>
      </c>
      <c r="E15133">
        <v>0.55000000000000004</v>
      </c>
      <c r="F15133" s="2">
        <v>44797</v>
      </c>
    </row>
    <row r="15134" spans="1:6" x14ac:dyDescent="0.35">
      <c r="A15134">
        <v>226909</v>
      </c>
      <c r="B15134">
        <v>275246</v>
      </c>
      <c r="C15134">
        <v>757</v>
      </c>
      <c r="D15134">
        <v>83</v>
      </c>
      <c r="E15134">
        <v>3.43</v>
      </c>
      <c r="F15134" s="2">
        <v>44799</v>
      </c>
    </row>
    <row r="15135" spans="1:6" x14ac:dyDescent="0.35">
      <c r="A15135">
        <v>227429</v>
      </c>
      <c r="B15135">
        <v>284067</v>
      </c>
      <c r="C15135">
        <v>757</v>
      </c>
      <c r="D15135">
        <v>83</v>
      </c>
      <c r="E15135">
        <v>0.5</v>
      </c>
      <c r="F15135" s="2">
        <v>44801</v>
      </c>
    </row>
    <row r="15136" spans="1:6" x14ac:dyDescent="0.35">
      <c r="A15136">
        <v>227630</v>
      </c>
      <c r="B15136">
        <v>283300</v>
      </c>
      <c r="C15136">
        <v>757</v>
      </c>
      <c r="D15136">
        <v>83</v>
      </c>
      <c r="E15136">
        <v>0.88</v>
      </c>
      <c r="F15136" s="2">
        <v>44802</v>
      </c>
    </row>
    <row r="15137" spans="1:6" x14ac:dyDescent="0.35">
      <c r="A15137">
        <v>227767</v>
      </c>
      <c r="B15137">
        <v>262861</v>
      </c>
      <c r="C15137">
        <v>757</v>
      </c>
      <c r="D15137">
        <v>83</v>
      </c>
      <c r="E15137">
        <v>3.17</v>
      </c>
      <c r="F15137" s="2">
        <v>44803</v>
      </c>
    </row>
    <row r="15138" spans="1:6" x14ac:dyDescent="0.35">
      <c r="A15138">
        <v>227846</v>
      </c>
      <c r="B15138">
        <v>283809</v>
      </c>
      <c r="C15138">
        <v>757</v>
      </c>
      <c r="D15138">
        <v>83</v>
      </c>
      <c r="E15138">
        <v>0.47</v>
      </c>
      <c r="F15138" s="2">
        <v>44804</v>
      </c>
    </row>
    <row r="15139" spans="1:6" x14ac:dyDescent="0.35">
      <c r="A15139">
        <v>227881</v>
      </c>
      <c r="B15139">
        <v>285406</v>
      </c>
      <c r="C15139">
        <v>757</v>
      </c>
      <c r="D15139">
        <v>83</v>
      </c>
      <c r="E15139">
        <v>0.65</v>
      </c>
      <c r="F15139" s="2">
        <v>44804</v>
      </c>
    </row>
    <row r="15140" spans="1:6" x14ac:dyDescent="0.35">
      <c r="A15140">
        <v>228151</v>
      </c>
      <c r="B15140">
        <v>288926</v>
      </c>
      <c r="C15140">
        <v>757</v>
      </c>
      <c r="D15140">
        <v>83</v>
      </c>
      <c r="E15140">
        <v>5.23</v>
      </c>
      <c r="F15140" s="2">
        <v>44805</v>
      </c>
    </row>
    <row r="15141" spans="1:6" x14ac:dyDescent="0.35">
      <c r="A15141">
        <v>228253</v>
      </c>
      <c r="B15141">
        <v>289048</v>
      </c>
      <c r="C15141">
        <v>757</v>
      </c>
      <c r="D15141">
        <v>83</v>
      </c>
      <c r="E15141">
        <v>3.93</v>
      </c>
      <c r="F15141" s="2">
        <v>44806</v>
      </c>
    </row>
    <row r="15142" spans="1:6" x14ac:dyDescent="0.35">
      <c r="A15142">
        <v>228404</v>
      </c>
      <c r="B15142">
        <v>288771</v>
      </c>
      <c r="C15142">
        <v>757</v>
      </c>
      <c r="D15142">
        <v>83</v>
      </c>
      <c r="E15142">
        <v>0.9</v>
      </c>
      <c r="F15142" s="2">
        <v>44807</v>
      </c>
    </row>
    <row r="15143" spans="1:6" x14ac:dyDescent="0.35">
      <c r="A15143">
        <v>228413</v>
      </c>
      <c r="B15143">
        <v>287688</v>
      </c>
      <c r="C15143">
        <v>757</v>
      </c>
      <c r="D15143">
        <v>83</v>
      </c>
      <c r="E15143">
        <v>2.75</v>
      </c>
      <c r="F15143" s="2">
        <v>44807</v>
      </c>
    </row>
    <row r="15144" spans="1:6" x14ac:dyDescent="0.35">
      <c r="A15144">
        <v>228437</v>
      </c>
      <c r="B15144">
        <v>287490</v>
      </c>
      <c r="C15144">
        <v>757</v>
      </c>
      <c r="D15144">
        <v>83</v>
      </c>
      <c r="E15144">
        <v>6.7</v>
      </c>
      <c r="F15144" s="2">
        <v>44807</v>
      </c>
    </row>
    <row r="15145" spans="1:6" x14ac:dyDescent="0.35">
      <c r="A15145">
        <v>228717</v>
      </c>
      <c r="B15145">
        <v>289177</v>
      </c>
      <c r="C15145">
        <v>757</v>
      </c>
      <c r="D15145">
        <v>83</v>
      </c>
      <c r="E15145">
        <v>0.5</v>
      </c>
      <c r="F15145" s="2">
        <v>44808</v>
      </c>
    </row>
    <row r="15146" spans="1:6" x14ac:dyDescent="0.35">
      <c r="A15146">
        <v>228718</v>
      </c>
      <c r="B15146">
        <v>289177</v>
      </c>
      <c r="C15146">
        <v>757</v>
      </c>
      <c r="D15146">
        <v>83</v>
      </c>
      <c r="E15146">
        <v>0.33</v>
      </c>
      <c r="F15146" s="2">
        <v>44808</v>
      </c>
    </row>
    <row r="15147" spans="1:6" x14ac:dyDescent="0.35">
      <c r="A15147">
        <v>228720</v>
      </c>
      <c r="B15147">
        <v>289210</v>
      </c>
      <c r="C15147">
        <v>757</v>
      </c>
      <c r="D15147">
        <v>83</v>
      </c>
      <c r="E15147">
        <v>3.7</v>
      </c>
      <c r="F15147" s="2">
        <v>44808</v>
      </c>
    </row>
    <row r="15148" spans="1:6" x14ac:dyDescent="0.35">
      <c r="A15148">
        <v>228898</v>
      </c>
      <c r="B15148">
        <v>282610</v>
      </c>
      <c r="C15148">
        <v>757</v>
      </c>
      <c r="D15148">
        <v>83</v>
      </c>
      <c r="E15148">
        <v>5.6</v>
      </c>
      <c r="F15148" s="2">
        <v>44809</v>
      </c>
    </row>
    <row r="15149" spans="1:6" x14ac:dyDescent="0.35">
      <c r="A15149">
        <v>229838</v>
      </c>
      <c r="B15149">
        <v>259361</v>
      </c>
      <c r="C15149">
        <v>757</v>
      </c>
      <c r="D15149">
        <v>83</v>
      </c>
      <c r="E15149">
        <v>2.33</v>
      </c>
      <c r="F15149" s="2">
        <v>44815</v>
      </c>
    </row>
    <row r="15150" spans="1:6" x14ac:dyDescent="0.35">
      <c r="A15150">
        <v>230181</v>
      </c>
      <c r="B15150">
        <v>288003</v>
      </c>
      <c r="C15150">
        <v>757</v>
      </c>
      <c r="D15150">
        <v>83</v>
      </c>
      <c r="E15150">
        <v>3.43</v>
      </c>
      <c r="F15150" s="2">
        <v>44817</v>
      </c>
    </row>
    <row r="15151" spans="1:6" x14ac:dyDescent="0.35">
      <c r="A15151">
        <v>230231</v>
      </c>
      <c r="B15151">
        <v>290426</v>
      </c>
      <c r="C15151">
        <v>757</v>
      </c>
      <c r="D15151">
        <v>83</v>
      </c>
      <c r="E15151">
        <v>5.22</v>
      </c>
      <c r="F15151" s="2">
        <v>44817</v>
      </c>
    </row>
    <row r="15152" spans="1:6" x14ac:dyDescent="0.35">
      <c r="A15152">
        <v>230350</v>
      </c>
      <c r="B15152">
        <v>289047</v>
      </c>
      <c r="C15152">
        <v>757</v>
      </c>
      <c r="D15152">
        <v>83</v>
      </c>
      <c r="E15152">
        <v>1.97</v>
      </c>
      <c r="F15152" s="2">
        <v>44818</v>
      </c>
    </row>
    <row r="15153" spans="1:6" x14ac:dyDescent="0.35">
      <c r="A15153">
        <v>231146</v>
      </c>
      <c r="B15153">
        <v>287473</v>
      </c>
      <c r="C15153">
        <v>757</v>
      </c>
      <c r="D15153">
        <v>83</v>
      </c>
      <c r="E15153">
        <v>1.97</v>
      </c>
      <c r="F15153" s="2">
        <v>44822</v>
      </c>
    </row>
    <row r="15154" spans="1:6" x14ac:dyDescent="0.35">
      <c r="A15154">
        <v>231148</v>
      </c>
      <c r="B15154">
        <v>287473</v>
      </c>
      <c r="C15154">
        <v>757</v>
      </c>
      <c r="D15154">
        <v>83</v>
      </c>
      <c r="E15154">
        <v>0.37</v>
      </c>
      <c r="F15154" s="2">
        <v>44822</v>
      </c>
    </row>
    <row r="15155" spans="1:6" x14ac:dyDescent="0.35">
      <c r="A15155">
        <v>231427</v>
      </c>
      <c r="B15155">
        <v>290444</v>
      </c>
      <c r="C15155">
        <v>757</v>
      </c>
      <c r="D15155">
        <v>83</v>
      </c>
      <c r="E15155">
        <v>7.62</v>
      </c>
      <c r="F15155" s="2">
        <v>44823</v>
      </c>
    </row>
    <row r="15156" spans="1:6" x14ac:dyDescent="0.35">
      <c r="A15156">
        <v>231545</v>
      </c>
      <c r="B15156">
        <v>289790</v>
      </c>
      <c r="C15156">
        <v>757</v>
      </c>
      <c r="D15156">
        <v>83</v>
      </c>
      <c r="E15156">
        <v>0.43</v>
      </c>
      <c r="F15156" s="2">
        <v>44824</v>
      </c>
    </row>
    <row r="15157" spans="1:6" x14ac:dyDescent="0.35">
      <c r="A15157">
        <v>231546</v>
      </c>
      <c r="B15157">
        <v>289790</v>
      </c>
      <c r="C15157">
        <v>757</v>
      </c>
      <c r="D15157">
        <v>83</v>
      </c>
      <c r="E15157">
        <v>0.35</v>
      </c>
      <c r="F15157" s="2">
        <v>44824</v>
      </c>
    </row>
    <row r="15158" spans="1:6" x14ac:dyDescent="0.35">
      <c r="A15158">
        <v>231547</v>
      </c>
      <c r="B15158">
        <v>289790</v>
      </c>
      <c r="C15158">
        <v>757</v>
      </c>
      <c r="D15158">
        <v>83</v>
      </c>
      <c r="E15158">
        <v>0.68</v>
      </c>
      <c r="F15158" s="2">
        <v>44824</v>
      </c>
    </row>
    <row r="15159" spans="1:6" x14ac:dyDescent="0.35">
      <c r="A15159">
        <v>231759</v>
      </c>
      <c r="B15159">
        <v>287737</v>
      </c>
      <c r="C15159">
        <v>757</v>
      </c>
      <c r="D15159">
        <v>83</v>
      </c>
      <c r="E15159">
        <v>3.3</v>
      </c>
      <c r="F15159" s="2">
        <v>44825</v>
      </c>
    </row>
    <row r="15160" spans="1:6" x14ac:dyDescent="0.35">
      <c r="A15160">
        <v>232072</v>
      </c>
      <c r="B15160">
        <v>275583</v>
      </c>
      <c r="C15160">
        <v>757</v>
      </c>
      <c r="D15160">
        <v>83</v>
      </c>
      <c r="E15160">
        <v>7.1</v>
      </c>
      <c r="F15160" s="2">
        <v>44826</v>
      </c>
    </row>
    <row r="15161" spans="1:6" x14ac:dyDescent="0.35">
      <c r="A15161">
        <v>232248</v>
      </c>
      <c r="B15161">
        <v>291575</v>
      </c>
      <c r="C15161">
        <v>757</v>
      </c>
      <c r="D15161">
        <v>83</v>
      </c>
      <c r="E15161">
        <v>3.52</v>
      </c>
      <c r="F15161" s="2">
        <v>44826</v>
      </c>
    </row>
    <row r="15162" spans="1:6" x14ac:dyDescent="0.35">
      <c r="A15162">
        <v>232435</v>
      </c>
      <c r="B15162">
        <v>291462</v>
      </c>
      <c r="C15162">
        <v>757</v>
      </c>
      <c r="D15162">
        <v>83</v>
      </c>
      <c r="E15162">
        <v>3.85</v>
      </c>
      <c r="F15162" s="2">
        <v>44827</v>
      </c>
    </row>
    <row r="15163" spans="1:6" x14ac:dyDescent="0.35">
      <c r="A15163">
        <v>232516</v>
      </c>
      <c r="B15163">
        <v>274893</v>
      </c>
      <c r="C15163">
        <v>757</v>
      </c>
      <c r="D15163">
        <v>83</v>
      </c>
      <c r="E15163">
        <v>1.57</v>
      </c>
      <c r="F15163" s="2">
        <v>44828</v>
      </c>
    </row>
    <row r="15164" spans="1:6" x14ac:dyDescent="0.35">
      <c r="A15164">
        <v>232942</v>
      </c>
      <c r="B15164">
        <v>291945</v>
      </c>
      <c r="C15164">
        <v>757</v>
      </c>
      <c r="D15164">
        <v>83</v>
      </c>
      <c r="E15164">
        <v>2.42</v>
      </c>
      <c r="F15164" s="2">
        <v>44829</v>
      </c>
    </row>
    <row r="15165" spans="1:6" x14ac:dyDescent="0.35">
      <c r="A15165">
        <v>233016</v>
      </c>
      <c r="B15165">
        <v>281885</v>
      </c>
      <c r="C15165">
        <v>757</v>
      </c>
      <c r="D15165">
        <v>83</v>
      </c>
      <c r="E15165">
        <v>3.42</v>
      </c>
      <c r="F15165" s="2">
        <v>44830</v>
      </c>
    </row>
    <row r="15166" spans="1:6" x14ac:dyDescent="0.35">
      <c r="A15166">
        <v>233225</v>
      </c>
      <c r="B15166">
        <v>290989</v>
      </c>
      <c r="C15166">
        <v>757</v>
      </c>
      <c r="D15166">
        <v>83</v>
      </c>
      <c r="E15166">
        <v>0.77</v>
      </c>
      <c r="F15166" s="2">
        <v>44830</v>
      </c>
    </row>
    <row r="15167" spans="1:6" x14ac:dyDescent="0.35">
      <c r="A15167">
        <v>233430</v>
      </c>
      <c r="B15167">
        <v>291400</v>
      </c>
      <c r="C15167">
        <v>757</v>
      </c>
      <c r="D15167">
        <v>83</v>
      </c>
      <c r="E15167">
        <v>3.17</v>
      </c>
      <c r="F15167" s="2">
        <v>44831</v>
      </c>
    </row>
    <row r="15168" spans="1:6" x14ac:dyDescent="0.35">
      <c r="A15168">
        <v>233458</v>
      </c>
      <c r="B15168">
        <v>291730</v>
      </c>
      <c r="C15168">
        <v>757</v>
      </c>
      <c r="D15168">
        <v>83</v>
      </c>
      <c r="E15168">
        <v>2.8</v>
      </c>
      <c r="F15168" s="2">
        <v>44831</v>
      </c>
    </row>
    <row r="15169" spans="1:6" x14ac:dyDescent="0.35">
      <c r="A15169">
        <v>233517</v>
      </c>
      <c r="B15169">
        <v>259209</v>
      </c>
      <c r="C15169">
        <v>757</v>
      </c>
      <c r="D15169">
        <v>83</v>
      </c>
      <c r="E15169">
        <v>2.0699999999999998</v>
      </c>
      <c r="F15169" s="2">
        <v>44831</v>
      </c>
    </row>
    <row r="15170" spans="1:6" x14ac:dyDescent="0.35">
      <c r="A15170">
        <v>233608</v>
      </c>
      <c r="B15170">
        <v>291402</v>
      </c>
      <c r="C15170">
        <v>757</v>
      </c>
      <c r="D15170">
        <v>83</v>
      </c>
      <c r="E15170">
        <v>2.1</v>
      </c>
      <c r="F15170" s="2">
        <v>44831</v>
      </c>
    </row>
    <row r="15171" spans="1:6" x14ac:dyDescent="0.35">
      <c r="A15171">
        <v>234130</v>
      </c>
      <c r="B15171">
        <v>277657</v>
      </c>
      <c r="C15171">
        <v>757</v>
      </c>
      <c r="D15171">
        <v>83</v>
      </c>
      <c r="E15171">
        <v>0.68</v>
      </c>
      <c r="F15171" s="2">
        <v>44833</v>
      </c>
    </row>
    <row r="15172" spans="1:6" x14ac:dyDescent="0.35">
      <c r="A15172">
        <v>234204</v>
      </c>
      <c r="B15172">
        <v>290465</v>
      </c>
      <c r="C15172">
        <v>757</v>
      </c>
      <c r="D15172">
        <v>83</v>
      </c>
      <c r="E15172">
        <v>1.1499999999999999</v>
      </c>
      <c r="F15172" s="2">
        <v>44834</v>
      </c>
    </row>
    <row r="15173" spans="1:6" x14ac:dyDescent="0.35">
      <c r="A15173">
        <v>234495</v>
      </c>
      <c r="B15173">
        <v>292402</v>
      </c>
      <c r="C15173">
        <v>757</v>
      </c>
      <c r="D15173">
        <v>83</v>
      </c>
      <c r="E15173">
        <v>0.62</v>
      </c>
      <c r="F15173" s="2">
        <v>44835</v>
      </c>
    </row>
    <row r="15174" spans="1:6" x14ac:dyDescent="0.35">
      <c r="A15174">
        <v>234555</v>
      </c>
      <c r="B15174">
        <v>289270</v>
      </c>
      <c r="C15174">
        <v>757</v>
      </c>
      <c r="D15174">
        <v>83</v>
      </c>
      <c r="E15174">
        <v>5.98</v>
      </c>
      <c r="F15174" s="2">
        <v>44835</v>
      </c>
    </row>
    <row r="15175" spans="1:6" x14ac:dyDescent="0.35">
      <c r="A15175">
        <v>234602</v>
      </c>
      <c r="B15175">
        <v>292572</v>
      </c>
      <c r="C15175">
        <v>757</v>
      </c>
      <c r="D15175">
        <v>83</v>
      </c>
      <c r="E15175">
        <v>3.83</v>
      </c>
      <c r="F15175" s="2">
        <v>44835</v>
      </c>
    </row>
    <row r="15176" spans="1:6" x14ac:dyDescent="0.35">
      <c r="A15176">
        <v>234715</v>
      </c>
      <c r="B15176">
        <v>292596</v>
      </c>
      <c r="C15176">
        <v>757</v>
      </c>
      <c r="D15176">
        <v>83</v>
      </c>
      <c r="E15176">
        <v>2.5</v>
      </c>
      <c r="F15176" s="2">
        <v>44835</v>
      </c>
    </row>
    <row r="15177" spans="1:6" x14ac:dyDescent="0.35">
      <c r="A15177">
        <v>234985</v>
      </c>
      <c r="B15177">
        <v>292061</v>
      </c>
      <c r="C15177">
        <v>757</v>
      </c>
      <c r="D15177">
        <v>83</v>
      </c>
      <c r="E15177">
        <v>0.56999999999999995</v>
      </c>
      <c r="F15177" s="2">
        <v>44837</v>
      </c>
    </row>
    <row r="15178" spans="1:6" x14ac:dyDescent="0.35">
      <c r="A15178">
        <v>235163</v>
      </c>
      <c r="B15178">
        <v>292640</v>
      </c>
      <c r="C15178">
        <v>757</v>
      </c>
      <c r="D15178">
        <v>83</v>
      </c>
      <c r="E15178">
        <v>2.5</v>
      </c>
      <c r="F15178" s="2">
        <v>44837</v>
      </c>
    </row>
    <row r="15179" spans="1:6" x14ac:dyDescent="0.35">
      <c r="A15179">
        <v>235490</v>
      </c>
      <c r="B15179">
        <v>292862</v>
      </c>
      <c r="C15179">
        <v>757</v>
      </c>
      <c r="D15179">
        <v>83</v>
      </c>
      <c r="E15179">
        <v>2.15</v>
      </c>
      <c r="F15179" s="2">
        <v>44838</v>
      </c>
    </row>
    <row r="15180" spans="1:6" x14ac:dyDescent="0.35">
      <c r="A15180">
        <v>235491</v>
      </c>
      <c r="B15180">
        <v>292862</v>
      </c>
      <c r="C15180">
        <v>757</v>
      </c>
      <c r="D15180">
        <v>83</v>
      </c>
      <c r="E15180">
        <v>0.43</v>
      </c>
      <c r="F15180" s="2">
        <v>44838</v>
      </c>
    </row>
    <row r="15181" spans="1:6" x14ac:dyDescent="0.35">
      <c r="A15181">
        <v>235583</v>
      </c>
      <c r="B15181">
        <v>293156</v>
      </c>
      <c r="C15181">
        <v>757</v>
      </c>
      <c r="D15181">
        <v>83</v>
      </c>
      <c r="E15181">
        <v>3.12</v>
      </c>
      <c r="F15181" s="2">
        <v>44838</v>
      </c>
    </row>
    <row r="15182" spans="1:6" x14ac:dyDescent="0.35">
      <c r="A15182">
        <v>236218</v>
      </c>
      <c r="B15182">
        <v>287739</v>
      </c>
      <c r="C15182">
        <v>757</v>
      </c>
      <c r="D15182">
        <v>83</v>
      </c>
      <c r="E15182">
        <v>7.32</v>
      </c>
      <c r="F15182" s="2">
        <v>44841</v>
      </c>
    </row>
    <row r="15183" spans="1:6" x14ac:dyDescent="0.35">
      <c r="A15183">
        <v>236546</v>
      </c>
      <c r="B15183">
        <v>293713</v>
      </c>
      <c r="C15183">
        <v>757</v>
      </c>
      <c r="D15183">
        <v>83</v>
      </c>
      <c r="E15183">
        <v>2.82</v>
      </c>
      <c r="F15183" s="2">
        <v>44842</v>
      </c>
    </row>
    <row r="15184" spans="1:6" x14ac:dyDescent="0.35">
      <c r="A15184">
        <v>236663</v>
      </c>
      <c r="B15184">
        <v>280121</v>
      </c>
      <c r="C15184">
        <v>757</v>
      </c>
      <c r="D15184">
        <v>83</v>
      </c>
      <c r="E15184">
        <v>5.0999999999999996</v>
      </c>
      <c r="F15184" s="2">
        <v>44842</v>
      </c>
    </row>
    <row r="15185" spans="1:6" x14ac:dyDescent="0.35">
      <c r="A15185">
        <v>236690</v>
      </c>
      <c r="B15185">
        <v>282726</v>
      </c>
      <c r="C15185">
        <v>757</v>
      </c>
      <c r="D15185">
        <v>83</v>
      </c>
      <c r="E15185">
        <v>2.5499999999999998</v>
      </c>
      <c r="F15185" s="2">
        <v>44843</v>
      </c>
    </row>
    <row r="15186" spans="1:6" x14ac:dyDescent="0.35">
      <c r="A15186">
        <v>236739</v>
      </c>
      <c r="B15186">
        <v>277591</v>
      </c>
      <c r="C15186">
        <v>757</v>
      </c>
      <c r="D15186">
        <v>83</v>
      </c>
      <c r="E15186">
        <v>6.62</v>
      </c>
      <c r="F15186" s="2">
        <v>44843</v>
      </c>
    </row>
    <row r="15187" spans="1:6" x14ac:dyDescent="0.35">
      <c r="A15187">
        <v>237267</v>
      </c>
      <c r="B15187">
        <v>293005</v>
      </c>
      <c r="C15187">
        <v>757</v>
      </c>
      <c r="D15187">
        <v>83</v>
      </c>
      <c r="E15187">
        <v>7.15</v>
      </c>
      <c r="F15187" s="2">
        <v>44845</v>
      </c>
    </row>
    <row r="15188" spans="1:6" x14ac:dyDescent="0.35">
      <c r="A15188">
        <v>237272</v>
      </c>
      <c r="B15188">
        <v>292931</v>
      </c>
      <c r="C15188">
        <v>757</v>
      </c>
      <c r="D15188">
        <v>83</v>
      </c>
      <c r="E15188">
        <v>3.9</v>
      </c>
      <c r="F15188" s="2">
        <v>44845</v>
      </c>
    </row>
    <row r="15189" spans="1:6" x14ac:dyDescent="0.35">
      <c r="A15189">
        <v>237549</v>
      </c>
      <c r="B15189">
        <v>290264</v>
      </c>
      <c r="C15189">
        <v>757</v>
      </c>
      <c r="D15189">
        <v>83</v>
      </c>
      <c r="E15189">
        <v>3.37</v>
      </c>
      <c r="F15189" s="2">
        <v>44846</v>
      </c>
    </row>
    <row r="15190" spans="1:6" x14ac:dyDescent="0.35">
      <c r="A15190">
        <v>237873</v>
      </c>
      <c r="B15190">
        <v>286190</v>
      </c>
      <c r="C15190">
        <v>757</v>
      </c>
      <c r="D15190">
        <v>83</v>
      </c>
      <c r="E15190">
        <v>6.23</v>
      </c>
      <c r="F15190" s="2">
        <v>44847</v>
      </c>
    </row>
    <row r="15191" spans="1:6" x14ac:dyDescent="0.35">
      <c r="A15191">
        <v>237919</v>
      </c>
      <c r="B15191">
        <v>289024</v>
      </c>
      <c r="C15191">
        <v>757</v>
      </c>
      <c r="D15191">
        <v>83</v>
      </c>
      <c r="E15191">
        <v>2.92</v>
      </c>
      <c r="F15191" s="2">
        <v>44847</v>
      </c>
    </row>
    <row r="15192" spans="1:6" x14ac:dyDescent="0.35">
      <c r="A15192">
        <v>238030</v>
      </c>
      <c r="B15192">
        <v>294006</v>
      </c>
      <c r="C15192">
        <v>757</v>
      </c>
      <c r="D15192">
        <v>83</v>
      </c>
      <c r="E15192">
        <v>3.95</v>
      </c>
      <c r="F15192" s="2">
        <v>44847</v>
      </c>
    </row>
    <row r="15193" spans="1:6" x14ac:dyDescent="0.35">
      <c r="A15193">
        <v>238132</v>
      </c>
      <c r="B15193">
        <v>292048</v>
      </c>
      <c r="C15193">
        <v>757</v>
      </c>
      <c r="D15193">
        <v>83</v>
      </c>
      <c r="E15193">
        <v>2.78</v>
      </c>
      <c r="F15193" s="2">
        <v>44848</v>
      </c>
    </row>
    <row r="15194" spans="1:6" x14ac:dyDescent="0.35">
      <c r="A15194">
        <v>238846</v>
      </c>
      <c r="B15194">
        <v>289567</v>
      </c>
      <c r="C15194">
        <v>757</v>
      </c>
      <c r="D15194">
        <v>83</v>
      </c>
      <c r="E15194">
        <v>5.7</v>
      </c>
      <c r="F15194" s="2">
        <v>44851</v>
      </c>
    </row>
    <row r="15195" spans="1:6" x14ac:dyDescent="0.35">
      <c r="A15195">
        <v>238849</v>
      </c>
      <c r="B15195">
        <v>289567</v>
      </c>
      <c r="C15195">
        <v>757</v>
      </c>
      <c r="D15195">
        <v>83</v>
      </c>
      <c r="E15195">
        <v>1.02</v>
      </c>
      <c r="F15195" s="2">
        <v>44851</v>
      </c>
    </row>
    <row r="15196" spans="1:6" x14ac:dyDescent="0.35">
      <c r="A15196">
        <v>238851</v>
      </c>
      <c r="B15196">
        <v>289567</v>
      </c>
      <c r="C15196">
        <v>757</v>
      </c>
      <c r="D15196">
        <v>83</v>
      </c>
      <c r="E15196">
        <v>0.82</v>
      </c>
      <c r="F15196" s="2">
        <v>44851</v>
      </c>
    </row>
    <row r="15197" spans="1:6" x14ac:dyDescent="0.35">
      <c r="A15197">
        <v>239889</v>
      </c>
      <c r="B15197">
        <v>295256</v>
      </c>
      <c r="C15197">
        <v>757</v>
      </c>
      <c r="D15197">
        <v>83</v>
      </c>
      <c r="E15197">
        <v>4.38</v>
      </c>
      <c r="F15197" s="2">
        <v>44853</v>
      </c>
    </row>
    <row r="15198" spans="1:6" x14ac:dyDescent="0.35">
      <c r="A15198">
        <v>210341</v>
      </c>
      <c r="B15198">
        <v>262955</v>
      </c>
      <c r="C15198">
        <v>713</v>
      </c>
      <c r="D15198">
        <v>83</v>
      </c>
      <c r="E15198">
        <v>3.42</v>
      </c>
      <c r="F15198" s="2">
        <v>44746</v>
      </c>
    </row>
    <row r="15199" spans="1:6" x14ac:dyDescent="0.35">
      <c r="A15199">
        <v>210414</v>
      </c>
      <c r="B15199">
        <v>274611</v>
      </c>
      <c r="C15199">
        <v>713</v>
      </c>
      <c r="D15199">
        <v>83</v>
      </c>
      <c r="E15199">
        <v>13.08</v>
      </c>
      <c r="F15199" s="2">
        <v>44747</v>
      </c>
    </row>
    <row r="15200" spans="1:6" x14ac:dyDescent="0.35">
      <c r="A15200">
        <v>210629</v>
      </c>
      <c r="B15200">
        <v>275276</v>
      </c>
      <c r="C15200">
        <v>713</v>
      </c>
      <c r="D15200">
        <v>83</v>
      </c>
      <c r="E15200">
        <v>8.8000000000000007</v>
      </c>
      <c r="F15200" s="2">
        <v>44748</v>
      </c>
    </row>
    <row r="15201" spans="1:6" x14ac:dyDescent="0.35">
      <c r="A15201">
        <v>210736</v>
      </c>
      <c r="B15201">
        <v>269540</v>
      </c>
      <c r="C15201">
        <v>713</v>
      </c>
      <c r="D15201">
        <v>83</v>
      </c>
      <c r="E15201">
        <v>17.670000000000002</v>
      </c>
      <c r="F15201" s="2">
        <v>44748</v>
      </c>
    </row>
    <row r="15202" spans="1:6" x14ac:dyDescent="0.35">
      <c r="A15202">
        <v>210795</v>
      </c>
      <c r="B15202">
        <v>270616</v>
      </c>
      <c r="C15202">
        <v>713</v>
      </c>
      <c r="D15202">
        <v>83</v>
      </c>
      <c r="E15202">
        <v>12.05</v>
      </c>
      <c r="F15202" s="2">
        <v>44749</v>
      </c>
    </row>
    <row r="15203" spans="1:6" x14ac:dyDescent="0.35">
      <c r="A15203">
        <v>210844</v>
      </c>
      <c r="B15203">
        <v>279862</v>
      </c>
      <c r="C15203">
        <v>713</v>
      </c>
      <c r="D15203">
        <v>83</v>
      </c>
      <c r="E15203">
        <v>14.5</v>
      </c>
      <c r="F15203" s="2">
        <v>44749</v>
      </c>
    </row>
    <row r="15204" spans="1:6" x14ac:dyDescent="0.35">
      <c r="A15204">
        <v>210924</v>
      </c>
      <c r="B15204">
        <v>269754</v>
      </c>
      <c r="C15204">
        <v>713</v>
      </c>
      <c r="D15204">
        <v>83</v>
      </c>
      <c r="E15204">
        <v>6.63</v>
      </c>
      <c r="F15204" s="2">
        <v>44749</v>
      </c>
    </row>
    <row r="15205" spans="1:6" x14ac:dyDescent="0.35">
      <c r="A15205">
        <v>211592</v>
      </c>
      <c r="B15205">
        <v>280818</v>
      </c>
      <c r="C15205">
        <v>713</v>
      </c>
      <c r="D15205">
        <v>83</v>
      </c>
      <c r="E15205">
        <v>9.32</v>
      </c>
      <c r="F15205" s="2">
        <v>44753</v>
      </c>
    </row>
    <row r="15206" spans="1:6" x14ac:dyDescent="0.35">
      <c r="A15206">
        <v>211677</v>
      </c>
      <c r="B15206">
        <v>274996</v>
      </c>
      <c r="C15206">
        <v>713</v>
      </c>
      <c r="D15206">
        <v>83</v>
      </c>
      <c r="E15206">
        <v>8.77</v>
      </c>
      <c r="F15206" s="2">
        <v>44754</v>
      </c>
    </row>
    <row r="15207" spans="1:6" x14ac:dyDescent="0.35">
      <c r="A15207">
        <v>211698</v>
      </c>
      <c r="B15207">
        <v>274552</v>
      </c>
      <c r="C15207">
        <v>713</v>
      </c>
      <c r="D15207">
        <v>83</v>
      </c>
      <c r="E15207">
        <v>9.8699999999999992</v>
      </c>
      <c r="F15207" s="2">
        <v>44754</v>
      </c>
    </row>
    <row r="15208" spans="1:6" x14ac:dyDescent="0.35">
      <c r="A15208">
        <v>211933</v>
      </c>
      <c r="B15208">
        <v>275154</v>
      </c>
      <c r="C15208">
        <v>713</v>
      </c>
      <c r="D15208">
        <v>83</v>
      </c>
      <c r="E15208">
        <v>13.63</v>
      </c>
      <c r="F15208" s="2">
        <v>44755</v>
      </c>
    </row>
    <row r="15209" spans="1:6" x14ac:dyDescent="0.35">
      <c r="A15209">
        <v>212480</v>
      </c>
      <c r="B15209">
        <v>281610</v>
      </c>
      <c r="C15209">
        <v>713</v>
      </c>
      <c r="D15209">
        <v>83</v>
      </c>
      <c r="E15209">
        <v>12.37</v>
      </c>
      <c r="F15209" s="2">
        <v>44758</v>
      </c>
    </row>
    <row r="15210" spans="1:6" x14ac:dyDescent="0.35">
      <c r="A15210">
        <v>212544</v>
      </c>
      <c r="B15210">
        <v>280207</v>
      </c>
      <c r="C15210">
        <v>713</v>
      </c>
      <c r="D15210">
        <v>83</v>
      </c>
      <c r="E15210">
        <v>10.82</v>
      </c>
      <c r="F15210" s="2">
        <v>44758</v>
      </c>
    </row>
    <row r="15211" spans="1:6" x14ac:dyDescent="0.35">
      <c r="A15211">
        <v>212628</v>
      </c>
      <c r="B15211">
        <v>280448</v>
      </c>
      <c r="C15211">
        <v>713</v>
      </c>
      <c r="D15211">
        <v>83</v>
      </c>
      <c r="E15211">
        <v>8.32</v>
      </c>
      <c r="F15211" s="2">
        <v>44759</v>
      </c>
    </row>
    <row r="15212" spans="1:6" x14ac:dyDescent="0.35">
      <c r="A15212">
        <v>212860</v>
      </c>
      <c r="B15212">
        <v>280067</v>
      </c>
      <c r="C15212">
        <v>713</v>
      </c>
      <c r="D15212">
        <v>83</v>
      </c>
      <c r="E15212">
        <v>10.78</v>
      </c>
      <c r="F15212" s="2">
        <v>44760</v>
      </c>
    </row>
    <row r="15213" spans="1:6" x14ac:dyDescent="0.35">
      <c r="A15213">
        <v>212883</v>
      </c>
      <c r="B15213">
        <v>278062</v>
      </c>
      <c r="C15213">
        <v>713</v>
      </c>
      <c r="D15213">
        <v>83</v>
      </c>
      <c r="E15213">
        <v>0.52</v>
      </c>
      <c r="F15213" s="2">
        <v>44760</v>
      </c>
    </row>
    <row r="15214" spans="1:6" x14ac:dyDescent="0.35">
      <c r="A15214">
        <v>212978</v>
      </c>
      <c r="B15214">
        <v>280249</v>
      </c>
      <c r="C15214">
        <v>713</v>
      </c>
      <c r="D15214">
        <v>83</v>
      </c>
      <c r="E15214">
        <v>10.45</v>
      </c>
      <c r="F15214" s="2">
        <v>44761</v>
      </c>
    </row>
    <row r="15215" spans="1:6" x14ac:dyDescent="0.35">
      <c r="A15215">
        <v>213182</v>
      </c>
      <c r="B15215">
        <v>281444</v>
      </c>
      <c r="C15215">
        <v>713</v>
      </c>
      <c r="D15215">
        <v>83</v>
      </c>
      <c r="E15215">
        <v>6.53</v>
      </c>
      <c r="F15215" s="2">
        <v>44761</v>
      </c>
    </row>
    <row r="15216" spans="1:6" x14ac:dyDescent="0.35">
      <c r="A15216">
        <v>213351</v>
      </c>
      <c r="B15216">
        <v>273852</v>
      </c>
      <c r="C15216">
        <v>713</v>
      </c>
      <c r="D15216">
        <v>83</v>
      </c>
      <c r="E15216">
        <v>7.85</v>
      </c>
      <c r="F15216" s="2">
        <v>44762</v>
      </c>
    </row>
    <row r="15217" spans="1:6" x14ac:dyDescent="0.35">
      <c r="A15217">
        <v>213529</v>
      </c>
      <c r="B15217">
        <v>259454</v>
      </c>
      <c r="C15217">
        <v>713</v>
      </c>
      <c r="D15217">
        <v>83</v>
      </c>
      <c r="E15217">
        <v>7.45</v>
      </c>
      <c r="F15217" s="2">
        <v>44763</v>
      </c>
    </row>
    <row r="15218" spans="1:6" x14ac:dyDescent="0.35">
      <c r="A15218">
        <v>213613</v>
      </c>
      <c r="B15218">
        <v>278444</v>
      </c>
      <c r="C15218">
        <v>713</v>
      </c>
      <c r="D15218">
        <v>83</v>
      </c>
      <c r="E15218">
        <v>4.7699999999999996</v>
      </c>
      <c r="F15218" s="2">
        <v>44763</v>
      </c>
    </row>
    <row r="15219" spans="1:6" x14ac:dyDescent="0.35">
      <c r="A15219">
        <v>213634</v>
      </c>
      <c r="B15219">
        <v>280689</v>
      </c>
      <c r="C15219">
        <v>713</v>
      </c>
      <c r="D15219">
        <v>83</v>
      </c>
      <c r="E15219">
        <v>0.23</v>
      </c>
      <c r="F15219" s="2">
        <v>44763</v>
      </c>
    </row>
    <row r="15220" spans="1:6" x14ac:dyDescent="0.35">
      <c r="A15220">
        <v>213765</v>
      </c>
      <c r="B15220">
        <v>280689</v>
      </c>
      <c r="C15220">
        <v>713</v>
      </c>
      <c r="D15220">
        <v>83</v>
      </c>
      <c r="E15220">
        <v>3.33</v>
      </c>
      <c r="F15220" s="2">
        <v>44764</v>
      </c>
    </row>
    <row r="15221" spans="1:6" x14ac:dyDescent="0.35">
      <c r="A15221">
        <v>213956</v>
      </c>
      <c r="B15221">
        <v>278283</v>
      </c>
      <c r="C15221">
        <v>713</v>
      </c>
      <c r="D15221">
        <v>83</v>
      </c>
      <c r="E15221">
        <v>17.600000000000001</v>
      </c>
      <c r="F15221" s="2">
        <v>44765</v>
      </c>
    </row>
    <row r="15222" spans="1:6" x14ac:dyDescent="0.35">
      <c r="A15222">
        <v>214002</v>
      </c>
      <c r="B15222">
        <v>281802</v>
      </c>
      <c r="C15222">
        <v>713</v>
      </c>
      <c r="D15222">
        <v>83</v>
      </c>
      <c r="E15222">
        <v>15.27</v>
      </c>
      <c r="F15222" s="2">
        <v>44765</v>
      </c>
    </row>
    <row r="15223" spans="1:6" x14ac:dyDescent="0.35">
      <c r="A15223">
        <v>214348</v>
      </c>
      <c r="B15223">
        <v>281325</v>
      </c>
      <c r="C15223">
        <v>713</v>
      </c>
      <c r="D15223">
        <v>83</v>
      </c>
      <c r="E15223">
        <v>12.18</v>
      </c>
      <c r="F15223" s="2">
        <v>44767</v>
      </c>
    </row>
    <row r="15224" spans="1:6" x14ac:dyDescent="0.35">
      <c r="A15224">
        <v>214399</v>
      </c>
      <c r="B15224">
        <v>272144</v>
      </c>
      <c r="C15224">
        <v>713</v>
      </c>
      <c r="D15224">
        <v>83</v>
      </c>
      <c r="E15224">
        <v>10.7</v>
      </c>
      <c r="F15224" s="2">
        <v>44767</v>
      </c>
    </row>
    <row r="15225" spans="1:6" x14ac:dyDescent="0.35">
      <c r="A15225">
        <v>214494</v>
      </c>
      <c r="B15225">
        <v>276998</v>
      </c>
      <c r="C15225">
        <v>713</v>
      </c>
      <c r="D15225">
        <v>83</v>
      </c>
      <c r="E15225">
        <v>12.2</v>
      </c>
      <c r="F15225" s="2">
        <v>44768</v>
      </c>
    </row>
    <row r="15226" spans="1:6" x14ac:dyDescent="0.35">
      <c r="A15226">
        <v>214649</v>
      </c>
      <c r="B15226">
        <v>282430</v>
      </c>
      <c r="C15226">
        <v>713</v>
      </c>
      <c r="D15226">
        <v>83</v>
      </c>
      <c r="E15226">
        <v>4.63</v>
      </c>
      <c r="F15226" s="2">
        <v>44768</v>
      </c>
    </row>
    <row r="15227" spans="1:6" x14ac:dyDescent="0.35">
      <c r="A15227">
        <v>214686</v>
      </c>
      <c r="B15227">
        <v>282402</v>
      </c>
      <c r="C15227">
        <v>713</v>
      </c>
      <c r="D15227">
        <v>83</v>
      </c>
      <c r="E15227">
        <v>7.52</v>
      </c>
      <c r="F15227" s="2">
        <v>44769</v>
      </c>
    </row>
    <row r="15228" spans="1:6" x14ac:dyDescent="0.35">
      <c r="A15228">
        <v>214793</v>
      </c>
      <c r="B15228">
        <v>279409</v>
      </c>
      <c r="C15228">
        <v>713</v>
      </c>
      <c r="D15228">
        <v>83</v>
      </c>
      <c r="E15228">
        <v>16.829999999999998</v>
      </c>
      <c r="F15228" s="2">
        <v>44769</v>
      </c>
    </row>
    <row r="15229" spans="1:6" x14ac:dyDescent="0.35">
      <c r="A15229">
        <v>215119</v>
      </c>
      <c r="B15229">
        <v>282207</v>
      </c>
      <c r="C15229">
        <v>713</v>
      </c>
      <c r="D15229">
        <v>83</v>
      </c>
      <c r="E15229">
        <v>7.72</v>
      </c>
      <c r="F15229" s="2">
        <v>44770</v>
      </c>
    </row>
    <row r="15230" spans="1:6" x14ac:dyDescent="0.35">
      <c r="A15230">
        <v>215354</v>
      </c>
      <c r="B15230">
        <v>282813</v>
      </c>
      <c r="C15230">
        <v>713</v>
      </c>
      <c r="D15230">
        <v>83</v>
      </c>
      <c r="E15230">
        <v>5.0999999999999996</v>
      </c>
      <c r="F15230" s="2">
        <v>44771</v>
      </c>
    </row>
    <row r="15231" spans="1:6" x14ac:dyDescent="0.35">
      <c r="A15231">
        <v>215433</v>
      </c>
      <c r="B15231">
        <v>282779</v>
      </c>
      <c r="C15231">
        <v>713</v>
      </c>
      <c r="D15231">
        <v>83</v>
      </c>
      <c r="E15231">
        <v>9.65</v>
      </c>
      <c r="F15231" s="2">
        <v>44772</v>
      </c>
    </row>
    <row r="15232" spans="1:6" x14ac:dyDescent="0.35">
      <c r="A15232">
        <v>215463</v>
      </c>
      <c r="B15232">
        <v>275591</v>
      </c>
      <c r="C15232">
        <v>713</v>
      </c>
      <c r="D15232">
        <v>83</v>
      </c>
      <c r="E15232">
        <v>9.58</v>
      </c>
      <c r="F15232" s="2">
        <v>44772</v>
      </c>
    </row>
    <row r="15233" spans="1:6" x14ac:dyDescent="0.35">
      <c r="A15233">
        <v>215935</v>
      </c>
      <c r="B15233">
        <v>261813</v>
      </c>
      <c r="C15233">
        <v>713</v>
      </c>
      <c r="D15233">
        <v>83</v>
      </c>
      <c r="E15233">
        <v>7.02</v>
      </c>
      <c r="F15233" s="2">
        <v>44774</v>
      </c>
    </row>
    <row r="15234" spans="1:6" x14ac:dyDescent="0.35">
      <c r="A15234">
        <v>216040</v>
      </c>
      <c r="B15234">
        <v>261721</v>
      </c>
      <c r="C15234">
        <v>713</v>
      </c>
      <c r="D15234">
        <v>83</v>
      </c>
      <c r="E15234">
        <v>3.5</v>
      </c>
      <c r="F15234" s="2">
        <v>44775</v>
      </c>
    </row>
    <row r="15235" spans="1:6" x14ac:dyDescent="0.35">
      <c r="A15235">
        <v>216094</v>
      </c>
      <c r="B15235">
        <v>281453</v>
      </c>
      <c r="C15235">
        <v>713</v>
      </c>
      <c r="D15235">
        <v>83</v>
      </c>
      <c r="E15235">
        <v>15.6</v>
      </c>
      <c r="F15235" s="2">
        <v>44775</v>
      </c>
    </row>
    <row r="15236" spans="1:6" x14ac:dyDescent="0.35">
      <c r="A15236">
        <v>216116</v>
      </c>
      <c r="B15236">
        <v>282920</v>
      </c>
      <c r="C15236">
        <v>713</v>
      </c>
      <c r="D15236">
        <v>83</v>
      </c>
      <c r="E15236">
        <v>6.47</v>
      </c>
      <c r="F15236" s="2">
        <v>44775</v>
      </c>
    </row>
    <row r="15237" spans="1:6" x14ac:dyDescent="0.35">
      <c r="A15237">
        <v>216121</v>
      </c>
      <c r="B15237">
        <v>281299</v>
      </c>
      <c r="C15237">
        <v>713</v>
      </c>
      <c r="D15237">
        <v>83</v>
      </c>
      <c r="E15237">
        <v>13.5</v>
      </c>
      <c r="F15237" s="2">
        <v>44775</v>
      </c>
    </row>
    <row r="15238" spans="1:6" x14ac:dyDescent="0.35">
      <c r="A15238">
        <v>216169</v>
      </c>
      <c r="B15238">
        <v>277238</v>
      </c>
      <c r="C15238">
        <v>713</v>
      </c>
      <c r="D15238">
        <v>83</v>
      </c>
      <c r="E15238">
        <v>10.119999999999999</v>
      </c>
      <c r="F15238" s="2">
        <v>44775</v>
      </c>
    </row>
    <row r="15239" spans="1:6" x14ac:dyDescent="0.35">
      <c r="A15239">
        <v>216518</v>
      </c>
      <c r="B15239">
        <v>283856</v>
      </c>
      <c r="C15239">
        <v>713</v>
      </c>
      <c r="D15239">
        <v>83</v>
      </c>
      <c r="E15239">
        <v>8.52</v>
      </c>
      <c r="F15239" s="2">
        <v>44777</v>
      </c>
    </row>
    <row r="15240" spans="1:6" x14ac:dyDescent="0.35">
      <c r="A15240">
        <v>216541</v>
      </c>
      <c r="B15240">
        <v>283005</v>
      </c>
      <c r="C15240">
        <v>713</v>
      </c>
      <c r="D15240">
        <v>83</v>
      </c>
      <c r="E15240">
        <v>15.62</v>
      </c>
      <c r="F15240" s="2">
        <v>44777</v>
      </c>
    </row>
    <row r="15241" spans="1:6" x14ac:dyDescent="0.35">
      <c r="A15241">
        <v>216708</v>
      </c>
      <c r="B15241">
        <v>283598</v>
      </c>
      <c r="C15241">
        <v>713</v>
      </c>
      <c r="D15241">
        <v>83</v>
      </c>
      <c r="E15241">
        <v>7.95</v>
      </c>
      <c r="F15241" s="2">
        <v>44778</v>
      </c>
    </row>
    <row r="15242" spans="1:6" x14ac:dyDescent="0.35">
      <c r="A15242">
        <v>216880</v>
      </c>
      <c r="B15242">
        <v>282541</v>
      </c>
      <c r="C15242">
        <v>713</v>
      </c>
      <c r="D15242">
        <v>83</v>
      </c>
      <c r="E15242">
        <v>7.38</v>
      </c>
      <c r="F15242" s="2">
        <v>44779</v>
      </c>
    </row>
    <row r="15243" spans="1:6" x14ac:dyDescent="0.35">
      <c r="A15243">
        <v>217031</v>
      </c>
      <c r="B15243">
        <v>283730</v>
      </c>
      <c r="C15243">
        <v>713</v>
      </c>
      <c r="D15243">
        <v>83</v>
      </c>
      <c r="E15243">
        <v>10.68</v>
      </c>
      <c r="F15243" s="2">
        <v>44780</v>
      </c>
    </row>
    <row r="15244" spans="1:6" x14ac:dyDescent="0.35">
      <c r="A15244">
        <v>217070</v>
      </c>
      <c r="B15244">
        <v>282462</v>
      </c>
      <c r="C15244">
        <v>713</v>
      </c>
      <c r="D15244">
        <v>83</v>
      </c>
      <c r="E15244">
        <v>11.92</v>
      </c>
      <c r="F15244" s="2">
        <v>44780</v>
      </c>
    </row>
    <row r="15245" spans="1:6" x14ac:dyDescent="0.35">
      <c r="A15245">
        <v>217305</v>
      </c>
      <c r="B15245">
        <v>282273</v>
      </c>
      <c r="C15245">
        <v>713</v>
      </c>
      <c r="D15245">
        <v>83</v>
      </c>
      <c r="E15245">
        <v>10.32</v>
      </c>
      <c r="F15245" s="2">
        <v>44781</v>
      </c>
    </row>
    <row r="15246" spans="1:6" x14ac:dyDescent="0.35">
      <c r="A15246">
        <v>217358</v>
      </c>
      <c r="B15246">
        <v>268344</v>
      </c>
      <c r="C15246">
        <v>713</v>
      </c>
      <c r="D15246">
        <v>83</v>
      </c>
      <c r="E15246">
        <v>7.23</v>
      </c>
      <c r="F15246" s="2">
        <v>44781</v>
      </c>
    </row>
    <row r="15247" spans="1:6" x14ac:dyDescent="0.35">
      <c r="A15247">
        <v>217375</v>
      </c>
      <c r="B15247">
        <v>283927</v>
      </c>
      <c r="C15247">
        <v>713</v>
      </c>
      <c r="D15247">
        <v>83</v>
      </c>
      <c r="E15247">
        <v>8.33</v>
      </c>
      <c r="F15247" s="2">
        <v>44781</v>
      </c>
    </row>
    <row r="15248" spans="1:6" x14ac:dyDescent="0.35">
      <c r="A15248">
        <v>217412</v>
      </c>
      <c r="B15248">
        <v>282838</v>
      </c>
      <c r="C15248">
        <v>713</v>
      </c>
      <c r="D15248">
        <v>83</v>
      </c>
      <c r="E15248">
        <v>13.02</v>
      </c>
      <c r="F15248" s="2">
        <v>44782</v>
      </c>
    </row>
    <row r="15249" spans="1:6" x14ac:dyDescent="0.35">
      <c r="A15249">
        <v>217489</v>
      </c>
      <c r="B15249">
        <v>281870</v>
      </c>
      <c r="C15249">
        <v>713</v>
      </c>
      <c r="D15249">
        <v>83</v>
      </c>
      <c r="E15249">
        <v>6.67</v>
      </c>
      <c r="F15249" s="2">
        <v>44782</v>
      </c>
    </row>
    <row r="15250" spans="1:6" x14ac:dyDescent="0.35">
      <c r="A15250">
        <v>217635</v>
      </c>
      <c r="B15250">
        <v>284319</v>
      </c>
      <c r="C15250">
        <v>713</v>
      </c>
      <c r="D15250">
        <v>83</v>
      </c>
      <c r="E15250">
        <v>9.25</v>
      </c>
      <c r="F15250" s="2">
        <v>44782</v>
      </c>
    </row>
    <row r="15251" spans="1:6" x14ac:dyDescent="0.35">
      <c r="A15251">
        <v>218093</v>
      </c>
      <c r="B15251">
        <v>273601</v>
      </c>
      <c r="C15251">
        <v>713</v>
      </c>
      <c r="D15251">
        <v>83</v>
      </c>
      <c r="E15251">
        <v>10.7</v>
      </c>
      <c r="F15251" s="2">
        <v>44784</v>
      </c>
    </row>
    <row r="15252" spans="1:6" x14ac:dyDescent="0.35">
      <c r="A15252">
        <v>218119</v>
      </c>
      <c r="B15252">
        <v>284656</v>
      </c>
      <c r="C15252">
        <v>713</v>
      </c>
      <c r="D15252">
        <v>83</v>
      </c>
      <c r="E15252">
        <v>0.57999999999999996</v>
      </c>
      <c r="F15252" s="2">
        <v>44785</v>
      </c>
    </row>
    <row r="15253" spans="1:6" x14ac:dyDescent="0.35">
      <c r="A15253">
        <v>218209</v>
      </c>
      <c r="B15253">
        <v>282304</v>
      </c>
      <c r="C15253">
        <v>713</v>
      </c>
      <c r="D15253">
        <v>83</v>
      </c>
      <c r="E15253">
        <v>0.37</v>
      </c>
      <c r="F15253" s="2">
        <v>44785</v>
      </c>
    </row>
    <row r="15254" spans="1:6" x14ac:dyDescent="0.35">
      <c r="A15254">
        <v>218210</v>
      </c>
      <c r="B15254">
        <v>282304</v>
      </c>
      <c r="C15254">
        <v>713</v>
      </c>
      <c r="D15254">
        <v>83</v>
      </c>
      <c r="E15254">
        <v>0.63</v>
      </c>
      <c r="F15254" s="2">
        <v>44785</v>
      </c>
    </row>
    <row r="15255" spans="1:6" x14ac:dyDescent="0.35">
      <c r="A15255">
        <v>218260</v>
      </c>
      <c r="B15255">
        <v>266584</v>
      </c>
      <c r="C15255">
        <v>713</v>
      </c>
      <c r="D15255">
        <v>83</v>
      </c>
      <c r="E15255">
        <v>11.18</v>
      </c>
      <c r="F15255" s="2">
        <v>44785</v>
      </c>
    </row>
    <row r="15256" spans="1:6" x14ac:dyDescent="0.35">
      <c r="A15256">
        <v>218268</v>
      </c>
      <c r="B15256">
        <v>284954</v>
      </c>
      <c r="C15256">
        <v>713</v>
      </c>
      <c r="D15256">
        <v>83</v>
      </c>
      <c r="E15256">
        <v>0.48</v>
      </c>
      <c r="F15256" s="2">
        <v>44785</v>
      </c>
    </row>
    <row r="15257" spans="1:6" x14ac:dyDescent="0.35">
      <c r="A15257">
        <v>218390</v>
      </c>
      <c r="B15257">
        <v>282382</v>
      </c>
      <c r="C15257">
        <v>713</v>
      </c>
      <c r="D15257">
        <v>83</v>
      </c>
      <c r="E15257">
        <v>5.77</v>
      </c>
      <c r="F15257" s="2">
        <v>44786</v>
      </c>
    </row>
    <row r="15258" spans="1:6" x14ac:dyDescent="0.35">
      <c r="A15258">
        <v>218455</v>
      </c>
      <c r="B15258">
        <v>284858</v>
      </c>
      <c r="C15258">
        <v>713</v>
      </c>
      <c r="D15258">
        <v>83</v>
      </c>
      <c r="E15258">
        <v>5.47</v>
      </c>
      <c r="F15258" s="2">
        <v>44786</v>
      </c>
    </row>
    <row r="15259" spans="1:6" x14ac:dyDescent="0.35">
      <c r="A15259">
        <v>218459</v>
      </c>
      <c r="B15259">
        <v>285155</v>
      </c>
      <c r="C15259">
        <v>713</v>
      </c>
      <c r="D15259">
        <v>83</v>
      </c>
      <c r="E15259">
        <v>4.1500000000000004</v>
      </c>
      <c r="F15259" s="2">
        <v>44786</v>
      </c>
    </row>
    <row r="15260" spans="1:6" x14ac:dyDescent="0.35">
      <c r="A15260">
        <v>218522</v>
      </c>
      <c r="B15260">
        <v>282322</v>
      </c>
      <c r="C15260">
        <v>713</v>
      </c>
      <c r="D15260">
        <v>83</v>
      </c>
      <c r="E15260">
        <v>6.53</v>
      </c>
      <c r="F15260" s="2">
        <v>44787</v>
      </c>
    </row>
    <row r="15261" spans="1:6" x14ac:dyDescent="0.35">
      <c r="A15261">
        <v>218783</v>
      </c>
      <c r="B15261">
        <v>285252</v>
      </c>
      <c r="C15261">
        <v>713</v>
      </c>
      <c r="D15261">
        <v>83</v>
      </c>
      <c r="E15261">
        <v>7.98</v>
      </c>
      <c r="F15261" s="2">
        <v>44788</v>
      </c>
    </row>
    <row r="15262" spans="1:6" x14ac:dyDescent="0.35">
      <c r="A15262">
        <v>218816</v>
      </c>
      <c r="B15262">
        <v>284241</v>
      </c>
      <c r="C15262">
        <v>713</v>
      </c>
      <c r="D15262">
        <v>83</v>
      </c>
      <c r="E15262">
        <v>0.22</v>
      </c>
      <c r="F15262" s="2">
        <v>44788</v>
      </c>
    </row>
    <row r="15263" spans="1:6" x14ac:dyDescent="0.35">
      <c r="A15263">
        <v>218842</v>
      </c>
      <c r="B15263">
        <v>285082</v>
      </c>
      <c r="C15263">
        <v>713</v>
      </c>
      <c r="D15263">
        <v>83</v>
      </c>
      <c r="E15263">
        <v>5.33</v>
      </c>
      <c r="F15263" s="2">
        <v>44788</v>
      </c>
    </row>
    <row r="15264" spans="1:6" x14ac:dyDescent="0.35">
      <c r="A15264">
        <v>219575</v>
      </c>
      <c r="B15264">
        <v>285825</v>
      </c>
      <c r="C15264">
        <v>713</v>
      </c>
      <c r="D15264">
        <v>83</v>
      </c>
      <c r="E15264">
        <v>7.77</v>
      </c>
      <c r="F15264" s="2">
        <v>44788</v>
      </c>
    </row>
    <row r="15265" spans="1:6" x14ac:dyDescent="0.35">
      <c r="A15265">
        <v>219884</v>
      </c>
      <c r="B15265">
        <v>273599</v>
      </c>
      <c r="C15265">
        <v>713</v>
      </c>
      <c r="D15265">
        <v>83</v>
      </c>
      <c r="E15265">
        <v>7.17</v>
      </c>
      <c r="F15265" s="2">
        <v>44788</v>
      </c>
    </row>
    <row r="15266" spans="1:6" x14ac:dyDescent="0.35">
      <c r="A15266">
        <v>219950</v>
      </c>
      <c r="B15266">
        <v>285899</v>
      </c>
      <c r="C15266">
        <v>713</v>
      </c>
      <c r="D15266">
        <v>83</v>
      </c>
      <c r="E15266">
        <v>9.1199999999999992</v>
      </c>
      <c r="F15266" s="2">
        <v>44788</v>
      </c>
    </row>
    <row r="15267" spans="1:6" x14ac:dyDescent="0.35">
      <c r="A15267">
        <v>220160</v>
      </c>
      <c r="B15267">
        <v>286178</v>
      </c>
      <c r="C15267">
        <v>713</v>
      </c>
      <c r="D15267">
        <v>83</v>
      </c>
      <c r="E15267">
        <v>15.87</v>
      </c>
      <c r="F15267" s="2">
        <v>44789</v>
      </c>
    </row>
    <row r="15268" spans="1:6" x14ac:dyDescent="0.35">
      <c r="A15268">
        <v>220182</v>
      </c>
      <c r="B15268">
        <v>285652</v>
      </c>
      <c r="C15268">
        <v>713</v>
      </c>
      <c r="D15268">
        <v>83</v>
      </c>
      <c r="E15268">
        <v>9.1300000000000008</v>
      </c>
      <c r="F15268" s="2">
        <v>44789</v>
      </c>
    </row>
    <row r="15269" spans="1:6" x14ac:dyDescent="0.35">
      <c r="A15269">
        <v>220664</v>
      </c>
      <c r="B15269">
        <v>263576</v>
      </c>
      <c r="C15269">
        <v>713</v>
      </c>
      <c r="D15269">
        <v>83</v>
      </c>
      <c r="E15269">
        <v>17.63</v>
      </c>
      <c r="F15269" s="2">
        <v>44789</v>
      </c>
    </row>
    <row r="15270" spans="1:6" x14ac:dyDescent="0.35">
      <c r="A15270">
        <v>220687</v>
      </c>
      <c r="B15270">
        <v>263576</v>
      </c>
      <c r="C15270">
        <v>713</v>
      </c>
      <c r="D15270">
        <v>83</v>
      </c>
      <c r="E15270">
        <v>0.7</v>
      </c>
      <c r="F15270" s="2">
        <v>44789</v>
      </c>
    </row>
    <row r="15271" spans="1:6" x14ac:dyDescent="0.35">
      <c r="A15271">
        <v>220777</v>
      </c>
      <c r="B15271">
        <v>281362</v>
      </c>
      <c r="C15271">
        <v>713</v>
      </c>
      <c r="D15271">
        <v>83</v>
      </c>
      <c r="E15271">
        <v>15.03</v>
      </c>
      <c r="F15271" s="2">
        <v>44789</v>
      </c>
    </row>
    <row r="15272" spans="1:6" x14ac:dyDescent="0.35">
      <c r="A15272">
        <v>220916</v>
      </c>
      <c r="B15272">
        <v>285920</v>
      </c>
      <c r="C15272">
        <v>713</v>
      </c>
      <c r="D15272">
        <v>83</v>
      </c>
      <c r="E15272">
        <v>7.02</v>
      </c>
      <c r="F15272" s="2">
        <v>44789</v>
      </c>
    </row>
    <row r="15273" spans="1:6" x14ac:dyDescent="0.35">
      <c r="A15273">
        <v>220928</v>
      </c>
      <c r="B15273">
        <v>285920</v>
      </c>
      <c r="C15273">
        <v>713</v>
      </c>
      <c r="D15273">
        <v>83</v>
      </c>
      <c r="E15273">
        <v>0.33</v>
      </c>
      <c r="F15273" s="2">
        <v>44789</v>
      </c>
    </row>
    <row r="15274" spans="1:6" x14ac:dyDescent="0.35">
      <c r="A15274">
        <v>221277</v>
      </c>
      <c r="B15274">
        <v>279874</v>
      </c>
      <c r="C15274">
        <v>713</v>
      </c>
      <c r="D15274">
        <v>83</v>
      </c>
      <c r="E15274">
        <v>10.4</v>
      </c>
      <c r="F15274" s="2">
        <v>44789</v>
      </c>
    </row>
    <row r="15275" spans="1:6" x14ac:dyDescent="0.35">
      <c r="A15275">
        <v>221391</v>
      </c>
      <c r="B15275">
        <v>285411</v>
      </c>
      <c r="C15275">
        <v>713</v>
      </c>
      <c r="D15275">
        <v>83</v>
      </c>
      <c r="E15275">
        <v>9.02</v>
      </c>
      <c r="F15275" s="2">
        <v>44789</v>
      </c>
    </row>
    <row r="15276" spans="1:6" x14ac:dyDescent="0.35">
      <c r="A15276">
        <v>221450</v>
      </c>
      <c r="B15276">
        <v>277026</v>
      </c>
      <c r="C15276">
        <v>713</v>
      </c>
      <c r="D15276">
        <v>83</v>
      </c>
      <c r="E15276">
        <v>17.77</v>
      </c>
      <c r="F15276" s="2">
        <v>44789</v>
      </c>
    </row>
    <row r="15277" spans="1:6" x14ac:dyDescent="0.35">
      <c r="A15277">
        <v>221508</v>
      </c>
      <c r="B15277">
        <v>286618</v>
      </c>
      <c r="C15277">
        <v>713</v>
      </c>
      <c r="D15277">
        <v>83</v>
      </c>
      <c r="E15277">
        <v>7.82</v>
      </c>
      <c r="F15277" s="2">
        <v>44789</v>
      </c>
    </row>
    <row r="15278" spans="1:6" x14ac:dyDescent="0.35">
      <c r="A15278">
        <v>221626</v>
      </c>
      <c r="B15278">
        <v>283755</v>
      </c>
      <c r="C15278">
        <v>713</v>
      </c>
      <c r="D15278">
        <v>83</v>
      </c>
      <c r="E15278">
        <v>1.68</v>
      </c>
      <c r="F15278" s="2">
        <v>44789</v>
      </c>
    </row>
    <row r="15279" spans="1:6" x14ac:dyDescent="0.35">
      <c r="A15279">
        <v>222178</v>
      </c>
      <c r="B15279">
        <v>280243</v>
      </c>
      <c r="C15279">
        <v>713</v>
      </c>
      <c r="D15279">
        <v>83</v>
      </c>
      <c r="E15279">
        <v>8.5</v>
      </c>
      <c r="F15279" s="2">
        <v>44790</v>
      </c>
    </row>
    <row r="15280" spans="1:6" x14ac:dyDescent="0.35">
      <c r="A15280">
        <v>222785</v>
      </c>
      <c r="B15280">
        <v>286487</v>
      </c>
      <c r="C15280">
        <v>713</v>
      </c>
      <c r="D15280">
        <v>83</v>
      </c>
      <c r="E15280">
        <v>16.850000000000001</v>
      </c>
      <c r="F15280" s="2">
        <v>44790</v>
      </c>
    </row>
    <row r="15281" spans="1:6" x14ac:dyDescent="0.35">
      <c r="A15281">
        <v>222972</v>
      </c>
      <c r="B15281">
        <v>284266</v>
      </c>
      <c r="C15281">
        <v>713</v>
      </c>
      <c r="D15281">
        <v>83</v>
      </c>
      <c r="E15281">
        <v>4.68</v>
      </c>
      <c r="F15281" s="2">
        <v>44790</v>
      </c>
    </row>
    <row r="15282" spans="1:6" x14ac:dyDescent="0.35">
      <c r="A15282">
        <v>224429</v>
      </c>
      <c r="B15282">
        <v>276418</v>
      </c>
      <c r="C15282">
        <v>713</v>
      </c>
      <c r="D15282">
        <v>83</v>
      </c>
      <c r="E15282">
        <v>9.08</v>
      </c>
      <c r="F15282" s="2">
        <v>44791</v>
      </c>
    </row>
    <row r="15283" spans="1:6" x14ac:dyDescent="0.35">
      <c r="A15283">
        <v>224871</v>
      </c>
      <c r="B15283">
        <v>285396</v>
      </c>
      <c r="C15283">
        <v>713</v>
      </c>
      <c r="D15283">
        <v>83</v>
      </c>
      <c r="E15283">
        <v>9.43</v>
      </c>
      <c r="F15283" s="2">
        <v>44791</v>
      </c>
    </row>
    <row r="15284" spans="1:6" x14ac:dyDescent="0.35">
      <c r="A15284">
        <v>225061</v>
      </c>
      <c r="B15284">
        <v>285918</v>
      </c>
      <c r="C15284">
        <v>713</v>
      </c>
      <c r="D15284">
        <v>83</v>
      </c>
      <c r="E15284">
        <v>8</v>
      </c>
      <c r="F15284" s="2">
        <v>44791</v>
      </c>
    </row>
    <row r="15285" spans="1:6" x14ac:dyDescent="0.35">
      <c r="A15285">
        <v>225104</v>
      </c>
      <c r="B15285">
        <v>286358</v>
      </c>
      <c r="C15285">
        <v>713</v>
      </c>
      <c r="D15285">
        <v>83</v>
      </c>
      <c r="E15285">
        <v>10.97</v>
      </c>
      <c r="F15285" s="2">
        <v>44791</v>
      </c>
    </row>
    <row r="15286" spans="1:6" x14ac:dyDescent="0.35">
      <c r="A15286">
        <v>225151</v>
      </c>
      <c r="B15286">
        <v>277609</v>
      </c>
      <c r="C15286">
        <v>713</v>
      </c>
      <c r="D15286">
        <v>83</v>
      </c>
      <c r="E15286">
        <v>7.08</v>
      </c>
      <c r="F15286" s="2">
        <v>44791</v>
      </c>
    </row>
    <row r="15287" spans="1:6" x14ac:dyDescent="0.35">
      <c r="A15287">
        <v>225282</v>
      </c>
      <c r="B15287">
        <v>286475</v>
      </c>
      <c r="C15287">
        <v>713</v>
      </c>
      <c r="D15287">
        <v>83</v>
      </c>
      <c r="E15287">
        <v>12.07</v>
      </c>
      <c r="F15287" s="2">
        <v>44791</v>
      </c>
    </row>
    <row r="15288" spans="1:6" x14ac:dyDescent="0.35">
      <c r="A15288">
        <v>225593</v>
      </c>
      <c r="B15288">
        <v>287115</v>
      </c>
      <c r="C15288">
        <v>713</v>
      </c>
      <c r="D15288">
        <v>83</v>
      </c>
      <c r="E15288">
        <v>12.17</v>
      </c>
      <c r="F15288" s="2">
        <v>44793</v>
      </c>
    </row>
    <row r="15289" spans="1:6" x14ac:dyDescent="0.35">
      <c r="A15289">
        <v>225891</v>
      </c>
      <c r="B15289">
        <v>287143</v>
      </c>
      <c r="C15289">
        <v>713</v>
      </c>
      <c r="D15289">
        <v>83</v>
      </c>
      <c r="E15289">
        <v>8.57</v>
      </c>
      <c r="F15289" s="2">
        <v>44794</v>
      </c>
    </row>
    <row r="15290" spans="1:6" x14ac:dyDescent="0.35">
      <c r="A15290">
        <v>226228</v>
      </c>
      <c r="B15290">
        <v>286418</v>
      </c>
      <c r="C15290">
        <v>713</v>
      </c>
      <c r="D15290">
        <v>83</v>
      </c>
      <c r="E15290">
        <v>9.18</v>
      </c>
      <c r="F15290" s="2">
        <v>44796</v>
      </c>
    </row>
    <row r="15291" spans="1:6" x14ac:dyDescent="0.35">
      <c r="A15291">
        <v>226232</v>
      </c>
      <c r="B15291">
        <v>265337</v>
      </c>
      <c r="C15291">
        <v>713</v>
      </c>
      <c r="D15291">
        <v>83</v>
      </c>
      <c r="E15291">
        <v>8.77</v>
      </c>
      <c r="F15291" s="2">
        <v>44796</v>
      </c>
    </row>
    <row r="15292" spans="1:6" x14ac:dyDescent="0.35">
      <c r="A15292">
        <v>226303</v>
      </c>
      <c r="B15292">
        <v>287482</v>
      </c>
      <c r="C15292">
        <v>713</v>
      </c>
      <c r="D15292">
        <v>83</v>
      </c>
      <c r="E15292">
        <v>0.62</v>
      </c>
      <c r="F15292" s="2">
        <v>44796</v>
      </c>
    </row>
    <row r="15293" spans="1:6" x14ac:dyDescent="0.35">
      <c r="A15293">
        <v>226390</v>
      </c>
      <c r="B15293">
        <v>274626</v>
      </c>
      <c r="C15293">
        <v>713</v>
      </c>
      <c r="D15293">
        <v>83</v>
      </c>
      <c r="E15293">
        <v>12.27</v>
      </c>
      <c r="F15293" s="2">
        <v>44797</v>
      </c>
    </row>
    <row r="15294" spans="1:6" x14ac:dyDescent="0.35">
      <c r="A15294">
        <v>227082</v>
      </c>
      <c r="B15294">
        <v>275045</v>
      </c>
      <c r="C15294">
        <v>713</v>
      </c>
      <c r="D15294">
        <v>83</v>
      </c>
      <c r="E15294">
        <v>6.47</v>
      </c>
      <c r="F15294" s="2">
        <v>44800</v>
      </c>
    </row>
    <row r="15295" spans="1:6" x14ac:dyDescent="0.35">
      <c r="A15295">
        <v>227208</v>
      </c>
      <c r="B15295">
        <v>282443</v>
      </c>
      <c r="C15295">
        <v>713</v>
      </c>
      <c r="D15295">
        <v>83</v>
      </c>
      <c r="E15295">
        <v>15.38</v>
      </c>
      <c r="F15295" s="2">
        <v>44800</v>
      </c>
    </row>
    <row r="15296" spans="1:6" x14ac:dyDescent="0.35">
      <c r="A15296">
        <v>227716</v>
      </c>
      <c r="B15296">
        <v>263825</v>
      </c>
      <c r="C15296">
        <v>713</v>
      </c>
      <c r="D15296">
        <v>83</v>
      </c>
      <c r="E15296">
        <v>6.77</v>
      </c>
      <c r="F15296" s="2">
        <v>44803</v>
      </c>
    </row>
    <row r="15297" spans="1:6" x14ac:dyDescent="0.35">
      <c r="A15297">
        <v>227721</v>
      </c>
      <c r="B15297">
        <v>261972</v>
      </c>
      <c r="C15297">
        <v>713</v>
      </c>
      <c r="D15297">
        <v>83</v>
      </c>
      <c r="E15297">
        <v>5.88</v>
      </c>
      <c r="F15297" s="2">
        <v>44803</v>
      </c>
    </row>
    <row r="15298" spans="1:6" x14ac:dyDescent="0.35">
      <c r="A15298">
        <v>227895</v>
      </c>
      <c r="B15298">
        <v>286826</v>
      </c>
      <c r="C15298">
        <v>713</v>
      </c>
      <c r="D15298">
        <v>83</v>
      </c>
      <c r="E15298">
        <v>4.7300000000000004</v>
      </c>
      <c r="F15298" s="2">
        <v>44804</v>
      </c>
    </row>
    <row r="15299" spans="1:6" x14ac:dyDescent="0.35">
      <c r="A15299">
        <v>227967</v>
      </c>
      <c r="B15299">
        <v>286218</v>
      </c>
      <c r="C15299">
        <v>713</v>
      </c>
      <c r="D15299">
        <v>83</v>
      </c>
      <c r="E15299">
        <v>6.87</v>
      </c>
      <c r="F15299" s="2">
        <v>44804</v>
      </c>
    </row>
    <row r="15300" spans="1:6" x14ac:dyDescent="0.35">
      <c r="A15300">
        <v>227969</v>
      </c>
      <c r="B15300">
        <v>286218</v>
      </c>
      <c r="C15300">
        <v>713</v>
      </c>
      <c r="D15300">
        <v>83</v>
      </c>
      <c r="E15300">
        <v>0.5</v>
      </c>
      <c r="F15300" s="2">
        <v>44804</v>
      </c>
    </row>
    <row r="15301" spans="1:6" x14ac:dyDescent="0.35">
      <c r="A15301">
        <v>227970</v>
      </c>
      <c r="B15301">
        <v>286218</v>
      </c>
      <c r="C15301">
        <v>713</v>
      </c>
      <c r="D15301">
        <v>83</v>
      </c>
      <c r="E15301">
        <v>3.2</v>
      </c>
      <c r="F15301" s="2">
        <v>44804</v>
      </c>
    </row>
    <row r="15302" spans="1:6" x14ac:dyDescent="0.35">
      <c r="A15302">
        <v>228110</v>
      </c>
      <c r="B15302">
        <v>285411</v>
      </c>
      <c r="C15302">
        <v>713</v>
      </c>
      <c r="D15302">
        <v>83</v>
      </c>
      <c r="E15302">
        <v>3.73</v>
      </c>
      <c r="F15302" s="2">
        <v>44805</v>
      </c>
    </row>
    <row r="15303" spans="1:6" x14ac:dyDescent="0.35">
      <c r="A15303">
        <v>228167</v>
      </c>
      <c r="B15303">
        <v>278789</v>
      </c>
      <c r="C15303">
        <v>713</v>
      </c>
      <c r="D15303">
        <v>83</v>
      </c>
      <c r="E15303">
        <v>6.4</v>
      </c>
      <c r="F15303" s="2">
        <v>44805</v>
      </c>
    </row>
    <row r="15304" spans="1:6" x14ac:dyDescent="0.35">
      <c r="A15304">
        <v>228297</v>
      </c>
      <c r="B15304">
        <v>288793</v>
      </c>
      <c r="C15304">
        <v>713</v>
      </c>
      <c r="D15304">
        <v>83</v>
      </c>
      <c r="E15304">
        <v>8.58</v>
      </c>
      <c r="F15304" s="2">
        <v>44806</v>
      </c>
    </row>
    <row r="15305" spans="1:6" x14ac:dyDescent="0.35">
      <c r="A15305">
        <v>228318</v>
      </c>
      <c r="B15305">
        <v>288865</v>
      </c>
      <c r="C15305">
        <v>713</v>
      </c>
      <c r="D15305">
        <v>83</v>
      </c>
      <c r="E15305">
        <v>4.68</v>
      </c>
      <c r="F15305" s="2">
        <v>44806</v>
      </c>
    </row>
    <row r="15306" spans="1:6" x14ac:dyDescent="0.35">
      <c r="A15306">
        <v>228529</v>
      </c>
      <c r="B15306">
        <v>289270</v>
      </c>
      <c r="C15306">
        <v>713</v>
      </c>
      <c r="D15306">
        <v>83</v>
      </c>
      <c r="E15306">
        <v>6.32</v>
      </c>
      <c r="F15306" s="2">
        <v>44807</v>
      </c>
    </row>
    <row r="15307" spans="1:6" x14ac:dyDescent="0.35">
      <c r="A15307">
        <v>228952</v>
      </c>
      <c r="B15307">
        <v>282706</v>
      </c>
      <c r="C15307">
        <v>713</v>
      </c>
      <c r="D15307">
        <v>83</v>
      </c>
      <c r="E15307">
        <v>7.95</v>
      </c>
      <c r="F15307" s="2">
        <v>44810</v>
      </c>
    </row>
    <row r="15308" spans="1:6" x14ac:dyDescent="0.35">
      <c r="A15308">
        <v>229150</v>
      </c>
      <c r="B15308">
        <v>288909</v>
      </c>
      <c r="C15308">
        <v>713</v>
      </c>
      <c r="D15308">
        <v>83</v>
      </c>
      <c r="E15308">
        <v>17.850000000000001</v>
      </c>
      <c r="F15308" s="2">
        <v>44811</v>
      </c>
    </row>
    <row r="15309" spans="1:6" x14ac:dyDescent="0.35">
      <c r="A15309">
        <v>229216</v>
      </c>
      <c r="B15309">
        <v>289048</v>
      </c>
      <c r="C15309">
        <v>713</v>
      </c>
      <c r="D15309">
        <v>83</v>
      </c>
      <c r="E15309">
        <v>18</v>
      </c>
      <c r="F15309" s="2">
        <v>44811</v>
      </c>
    </row>
    <row r="15310" spans="1:6" x14ac:dyDescent="0.35">
      <c r="A15310">
        <v>229264</v>
      </c>
      <c r="B15310">
        <v>288884</v>
      </c>
      <c r="C15310">
        <v>713</v>
      </c>
      <c r="D15310">
        <v>83</v>
      </c>
      <c r="E15310">
        <v>0.47</v>
      </c>
      <c r="F15310" s="2">
        <v>44811</v>
      </c>
    </row>
    <row r="15311" spans="1:6" x14ac:dyDescent="0.35">
      <c r="A15311">
        <v>229299</v>
      </c>
      <c r="B15311">
        <v>289177</v>
      </c>
      <c r="C15311">
        <v>713</v>
      </c>
      <c r="D15311">
        <v>83</v>
      </c>
      <c r="E15311">
        <v>3.58</v>
      </c>
      <c r="F15311" s="2">
        <v>44811</v>
      </c>
    </row>
    <row r="15312" spans="1:6" x14ac:dyDescent="0.35">
      <c r="A15312">
        <v>229301</v>
      </c>
      <c r="B15312">
        <v>287788</v>
      </c>
      <c r="C15312">
        <v>713</v>
      </c>
      <c r="D15312">
        <v>83</v>
      </c>
      <c r="E15312">
        <v>12.93</v>
      </c>
      <c r="F15312" s="2">
        <v>44811</v>
      </c>
    </row>
    <row r="15313" spans="1:6" x14ac:dyDescent="0.35">
      <c r="A15313">
        <v>229404</v>
      </c>
      <c r="B15313">
        <v>259940</v>
      </c>
      <c r="C15313">
        <v>713</v>
      </c>
      <c r="D15313">
        <v>83</v>
      </c>
      <c r="E15313">
        <v>16.920000000000002</v>
      </c>
      <c r="F15313" s="2">
        <v>44812</v>
      </c>
    </row>
    <row r="15314" spans="1:6" x14ac:dyDescent="0.35">
      <c r="A15314">
        <v>230021</v>
      </c>
      <c r="B15314">
        <v>284152</v>
      </c>
      <c r="C15314">
        <v>713</v>
      </c>
      <c r="D15314">
        <v>83</v>
      </c>
      <c r="E15314">
        <v>4.22</v>
      </c>
      <c r="F15314" s="2">
        <v>44816</v>
      </c>
    </row>
    <row r="15315" spans="1:6" x14ac:dyDescent="0.35">
      <c r="A15315">
        <v>230101</v>
      </c>
      <c r="B15315">
        <v>282610</v>
      </c>
      <c r="C15315">
        <v>713</v>
      </c>
      <c r="D15315">
        <v>83</v>
      </c>
      <c r="E15315">
        <v>0.32</v>
      </c>
      <c r="F15315" s="2">
        <v>44816</v>
      </c>
    </row>
    <row r="15316" spans="1:6" x14ac:dyDescent="0.35">
      <c r="A15316">
        <v>230137</v>
      </c>
      <c r="B15316">
        <v>264131</v>
      </c>
      <c r="C15316">
        <v>713</v>
      </c>
      <c r="D15316">
        <v>83</v>
      </c>
      <c r="E15316">
        <v>16.350000000000001</v>
      </c>
      <c r="F15316" s="2">
        <v>44817</v>
      </c>
    </row>
    <row r="15317" spans="1:6" x14ac:dyDescent="0.35">
      <c r="A15317">
        <v>230261</v>
      </c>
      <c r="B15317">
        <v>290426</v>
      </c>
      <c r="C15317">
        <v>713</v>
      </c>
      <c r="D15317">
        <v>83</v>
      </c>
      <c r="E15317">
        <v>3.3</v>
      </c>
      <c r="F15317" s="2">
        <v>44817</v>
      </c>
    </row>
    <row r="15318" spans="1:6" x14ac:dyDescent="0.35">
      <c r="A15318">
        <v>230821</v>
      </c>
      <c r="B15318">
        <v>278642</v>
      </c>
      <c r="C15318">
        <v>713</v>
      </c>
      <c r="D15318">
        <v>83</v>
      </c>
      <c r="E15318">
        <v>10.77</v>
      </c>
      <c r="F15318" s="2">
        <v>44820</v>
      </c>
    </row>
    <row r="15319" spans="1:6" x14ac:dyDescent="0.35">
      <c r="A15319">
        <v>230896</v>
      </c>
      <c r="B15319">
        <v>289985</v>
      </c>
      <c r="C15319">
        <v>713</v>
      </c>
      <c r="D15319">
        <v>83</v>
      </c>
      <c r="E15319">
        <v>11.4</v>
      </c>
      <c r="F15319" s="2">
        <v>44821</v>
      </c>
    </row>
    <row r="15320" spans="1:6" x14ac:dyDescent="0.35">
      <c r="A15320">
        <v>231356</v>
      </c>
      <c r="B15320">
        <v>288579</v>
      </c>
      <c r="C15320">
        <v>713</v>
      </c>
      <c r="D15320">
        <v>83</v>
      </c>
      <c r="E15320">
        <v>8.27</v>
      </c>
      <c r="F15320" s="2">
        <v>44823</v>
      </c>
    </row>
    <row r="15321" spans="1:6" x14ac:dyDescent="0.35">
      <c r="A15321">
        <v>231388</v>
      </c>
      <c r="B15321">
        <v>291311</v>
      </c>
      <c r="C15321">
        <v>713</v>
      </c>
      <c r="D15321">
        <v>83</v>
      </c>
      <c r="E15321">
        <v>18</v>
      </c>
      <c r="F15321" s="2">
        <v>44823</v>
      </c>
    </row>
    <row r="15322" spans="1:6" x14ac:dyDescent="0.35">
      <c r="A15322">
        <v>231681</v>
      </c>
      <c r="B15322">
        <v>279482</v>
      </c>
      <c r="C15322">
        <v>713</v>
      </c>
      <c r="D15322">
        <v>83</v>
      </c>
      <c r="E15322">
        <v>0.3</v>
      </c>
      <c r="F15322" s="2">
        <v>44824</v>
      </c>
    </row>
    <row r="15323" spans="1:6" x14ac:dyDescent="0.35">
      <c r="A15323">
        <v>231721</v>
      </c>
      <c r="B15323">
        <v>291452</v>
      </c>
      <c r="C15323">
        <v>713</v>
      </c>
      <c r="D15323">
        <v>83</v>
      </c>
      <c r="E15323">
        <v>5.33</v>
      </c>
      <c r="F15323" s="2">
        <v>44824</v>
      </c>
    </row>
    <row r="15324" spans="1:6" x14ac:dyDescent="0.35">
      <c r="A15324">
        <v>231867</v>
      </c>
      <c r="B15324">
        <v>289802</v>
      </c>
      <c r="C15324">
        <v>713</v>
      </c>
      <c r="D15324">
        <v>83</v>
      </c>
      <c r="E15324">
        <v>8.0299999999999994</v>
      </c>
      <c r="F15324" s="2">
        <v>44825</v>
      </c>
    </row>
    <row r="15325" spans="1:6" x14ac:dyDescent="0.35">
      <c r="A15325">
        <v>231991</v>
      </c>
      <c r="B15325">
        <v>290226</v>
      </c>
      <c r="C15325">
        <v>713</v>
      </c>
      <c r="D15325">
        <v>83</v>
      </c>
      <c r="E15325">
        <v>6.93</v>
      </c>
      <c r="F15325" s="2">
        <v>44826</v>
      </c>
    </row>
    <row r="15326" spans="1:6" x14ac:dyDescent="0.35">
      <c r="A15326">
        <v>232262</v>
      </c>
      <c r="B15326">
        <v>289655</v>
      </c>
      <c r="C15326">
        <v>713</v>
      </c>
      <c r="D15326">
        <v>83</v>
      </c>
      <c r="E15326">
        <v>2.98</v>
      </c>
      <c r="F15326" s="2">
        <v>44827</v>
      </c>
    </row>
    <row r="15327" spans="1:6" x14ac:dyDescent="0.35">
      <c r="A15327">
        <v>232266</v>
      </c>
      <c r="B15327">
        <v>289655</v>
      </c>
      <c r="C15327">
        <v>713</v>
      </c>
      <c r="D15327">
        <v>83</v>
      </c>
      <c r="E15327">
        <v>1.07</v>
      </c>
      <c r="F15327" s="2">
        <v>44827</v>
      </c>
    </row>
    <row r="15328" spans="1:6" x14ac:dyDescent="0.35">
      <c r="A15328">
        <v>232267</v>
      </c>
      <c r="B15328">
        <v>289655</v>
      </c>
      <c r="C15328">
        <v>713</v>
      </c>
      <c r="D15328">
        <v>83</v>
      </c>
      <c r="E15328">
        <v>0.68</v>
      </c>
      <c r="F15328" s="2">
        <v>44827</v>
      </c>
    </row>
    <row r="15329" spans="1:6" x14ac:dyDescent="0.35">
      <c r="A15329">
        <v>232331</v>
      </c>
      <c r="B15329">
        <v>291577</v>
      </c>
      <c r="C15329">
        <v>713</v>
      </c>
      <c r="D15329">
        <v>83</v>
      </c>
      <c r="E15329">
        <v>5.95</v>
      </c>
      <c r="F15329" s="2">
        <v>44827</v>
      </c>
    </row>
    <row r="15330" spans="1:6" x14ac:dyDescent="0.35">
      <c r="A15330">
        <v>232476</v>
      </c>
      <c r="B15330">
        <v>290843</v>
      </c>
      <c r="C15330">
        <v>713</v>
      </c>
      <c r="D15330">
        <v>83</v>
      </c>
      <c r="E15330">
        <v>8.93</v>
      </c>
      <c r="F15330" s="2">
        <v>44827</v>
      </c>
    </row>
    <row r="15331" spans="1:6" x14ac:dyDescent="0.35">
      <c r="A15331">
        <v>232478</v>
      </c>
      <c r="B15331">
        <v>290843</v>
      </c>
      <c r="C15331">
        <v>713</v>
      </c>
      <c r="D15331">
        <v>83</v>
      </c>
      <c r="E15331">
        <v>0.52</v>
      </c>
      <c r="F15331" s="2">
        <v>44827</v>
      </c>
    </row>
    <row r="15332" spans="1:6" x14ac:dyDescent="0.35">
      <c r="A15332">
        <v>232487</v>
      </c>
      <c r="B15332">
        <v>282010</v>
      </c>
      <c r="C15332">
        <v>713</v>
      </c>
      <c r="D15332">
        <v>83</v>
      </c>
      <c r="E15332">
        <v>5.82</v>
      </c>
      <c r="F15332" s="2">
        <v>44827</v>
      </c>
    </row>
    <row r="15333" spans="1:6" x14ac:dyDescent="0.35">
      <c r="A15333">
        <v>232497</v>
      </c>
      <c r="B15333">
        <v>278875</v>
      </c>
      <c r="C15333">
        <v>713</v>
      </c>
      <c r="D15333">
        <v>83</v>
      </c>
      <c r="E15333">
        <v>10.1</v>
      </c>
      <c r="F15333" s="2">
        <v>44828</v>
      </c>
    </row>
    <row r="15334" spans="1:6" x14ac:dyDescent="0.35">
      <c r="A15334">
        <v>233440</v>
      </c>
      <c r="B15334">
        <v>290353</v>
      </c>
      <c r="C15334">
        <v>713</v>
      </c>
      <c r="D15334">
        <v>83</v>
      </c>
      <c r="E15334">
        <v>5.77</v>
      </c>
      <c r="F15334" s="2">
        <v>44831</v>
      </c>
    </row>
    <row r="15335" spans="1:6" x14ac:dyDescent="0.35">
      <c r="A15335">
        <v>233447</v>
      </c>
      <c r="B15335">
        <v>291823</v>
      </c>
      <c r="C15335">
        <v>713</v>
      </c>
      <c r="D15335">
        <v>83</v>
      </c>
      <c r="E15335">
        <v>6.42</v>
      </c>
      <c r="F15335" s="2">
        <v>44831</v>
      </c>
    </row>
    <row r="15336" spans="1:6" x14ac:dyDescent="0.35">
      <c r="A15336">
        <v>233682</v>
      </c>
      <c r="B15336">
        <v>282739</v>
      </c>
      <c r="C15336">
        <v>713</v>
      </c>
      <c r="D15336">
        <v>83</v>
      </c>
      <c r="E15336">
        <v>17</v>
      </c>
      <c r="F15336" s="2">
        <v>44831</v>
      </c>
    </row>
    <row r="15337" spans="1:6" x14ac:dyDescent="0.35">
      <c r="A15337">
        <v>233740</v>
      </c>
      <c r="B15337">
        <v>285504</v>
      </c>
      <c r="C15337">
        <v>713</v>
      </c>
      <c r="D15337">
        <v>83</v>
      </c>
      <c r="E15337">
        <v>7.23</v>
      </c>
      <c r="F15337" s="2">
        <v>44832</v>
      </c>
    </row>
    <row r="15338" spans="1:6" x14ac:dyDescent="0.35">
      <c r="A15338">
        <v>233854</v>
      </c>
      <c r="B15338">
        <v>290242</v>
      </c>
      <c r="C15338">
        <v>713</v>
      </c>
      <c r="D15338">
        <v>83</v>
      </c>
      <c r="E15338">
        <v>4.42</v>
      </c>
      <c r="F15338" s="2">
        <v>44832</v>
      </c>
    </row>
    <row r="15339" spans="1:6" x14ac:dyDescent="0.35">
      <c r="A15339">
        <v>234046</v>
      </c>
      <c r="B15339">
        <v>269937</v>
      </c>
      <c r="C15339">
        <v>713</v>
      </c>
      <c r="D15339">
        <v>83</v>
      </c>
      <c r="E15339">
        <v>13.78</v>
      </c>
      <c r="F15339" s="2">
        <v>44833</v>
      </c>
    </row>
    <row r="15340" spans="1:6" x14ac:dyDescent="0.35">
      <c r="A15340">
        <v>234277</v>
      </c>
      <c r="B15340">
        <v>292399</v>
      </c>
      <c r="C15340">
        <v>713</v>
      </c>
      <c r="D15340">
        <v>83</v>
      </c>
      <c r="E15340">
        <v>12.48</v>
      </c>
      <c r="F15340" s="2">
        <v>44834</v>
      </c>
    </row>
    <row r="15341" spans="1:6" x14ac:dyDescent="0.35">
      <c r="A15341">
        <v>234667</v>
      </c>
      <c r="B15341">
        <v>270670</v>
      </c>
      <c r="C15341">
        <v>713</v>
      </c>
      <c r="D15341">
        <v>83</v>
      </c>
      <c r="E15341">
        <v>7.3</v>
      </c>
      <c r="F15341" s="2">
        <v>44835</v>
      </c>
    </row>
    <row r="15342" spans="1:6" x14ac:dyDescent="0.35">
      <c r="A15342">
        <v>234698</v>
      </c>
      <c r="B15342">
        <v>288782</v>
      </c>
      <c r="C15342">
        <v>713</v>
      </c>
      <c r="D15342">
        <v>83</v>
      </c>
      <c r="E15342">
        <v>8.98</v>
      </c>
      <c r="F15342" s="2">
        <v>44835</v>
      </c>
    </row>
    <row r="15343" spans="1:6" x14ac:dyDescent="0.35">
      <c r="A15343">
        <v>234758</v>
      </c>
      <c r="B15343">
        <v>291706</v>
      </c>
      <c r="C15343">
        <v>713</v>
      </c>
      <c r="D15343">
        <v>83</v>
      </c>
      <c r="E15343">
        <v>12.85</v>
      </c>
      <c r="F15343" s="2">
        <v>44836</v>
      </c>
    </row>
    <row r="15344" spans="1:6" x14ac:dyDescent="0.35">
      <c r="A15344">
        <v>234821</v>
      </c>
      <c r="B15344">
        <v>292928</v>
      </c>
      <c r="C15344">
        <v>713</v>
      </c>
      <c r="D15344">
        <v>83</v>
      </c>
      <c r="E15344">
        <v>0.6</v>
      </c>
      <c r="F15344" s="2">
        <v>44836</v>
      </c>
    </row>
    <row r="15345" spans="1:6" x14ac:dyDescent="0.35">
      <c r="A15345">
        <v>234822</v>
      </c>
      <c r="B15345">
        <v>292928</v>
      </c>
      <c r="C15345">
        <v>713</v>
      </c>
      <c r="D15345">
        <v>83</v>
      </c>
      <c r="E15345">
        <v>0.68</v>
      </c>
      <c r="F15345" s="2">
        <v>44836</v>
      </c>
    </row>
    <row r="15346" spans="1:6" x14ac:dyDescent="0.35">
      <c r="A15346">
        <v>234932</v>
      </c>
      <c r="B15346">
        <v>292151</v>
      </c>
      <c r="C15346">
        <v>713</v>
      </c>
      <c r="D15346">
        <v>83</v>
      </c>
      <c r="E15346">
        <v>7.92</v>
      </c>
      <c r="F15346" s="2">
        <v>44836</v>
      </c>
    </row>
    <row r="15347" spans="1:6" x14ac:dyDescent="0.35">
      <c r="A15347">
        <v>235046</v>
      </c>
      <c r="B15347">
        <v>290906</v>
      </c>
      <c r="C15347">
        <v>713</v>
      </c>
      <c r="D15347">
        <v>83</v>
      </c>
      <c r="E15347">
        <v>5.82</v>
      </c>
      <c r="F15347" s="2">
        <v>44837</v>
      </c>
    </row>
    <row r="15348" spans="1:6" x14ac:dyDescent="0.35">
      <c r="A15348">
        <v>235049</v>
      </c>
      <c r="B15348">
        <v>290906</v>
      </c>
      <c r="C15348">
        <v>713</v>
      </c>
      <c r="D15348">
        <v>83</v>
      </c>
      <c r="E15348">
        <v>2.7</v>
      </c>
      <c r="F15348" s="2">
        <v>44837</v>
      </c>
    </row>
    <row r="15349" spans="1:6" x14ac:dyDescent="0.35">
      <c r="A15349">
        <v>235101</v>
      </c>
      <c r="B15349">
        <v>292967</v>
      </c>
      <c r="C15349">
        <v>713</v>
      </c>
      <c r="D15349">
        <v>83</v>
      </c>
      <c r="E15349">
        <v>1.02</v>
      </c>
      <c r="F15349" s="2">
        <v>44837</v>
      </c>
    </row>
    <row r="15350" spans="1:6" x14ac:dyDescent="0.35">
      <c r="A15350">
        <v>235338</v>
      </c>
      <c r="B15350">
        <v>291960</v>
      </c>
      <c r="C15350">
        <v>713</v>
      </c>
      <c r="D15350">
        <v>83</v>
      </c>
      <c r="E15350">
        <v>12.98</v>
      </c>
      <c r="F15350" s="2">
        <v>44838</v>
      </c>
    </row>
    <row r="15351" spans="1:6" x14ac:dyDescent="0.35">
      <c r="A15351">
        <v>236018</v>
      </c>
      <c r="B15351">
        <v>278972</v>
      </c>
      <c r="C15351">
        <v>713</v>
      </c>
      <c r="D15351">
        <v>83</v>
      </c>
      <c r="E15351">
        <v>9.3000000000000007</v>
      </c>
      <c r="F15351" s="2">
        <v>44840</v>
      </c>
    </row>
    <row r="15352" spans="1:6" x14ac:dyDescent="0.35">
      <c r="A15352">
        <v>236100</v>
      </c>
      <c r="B15352">
        <v>293542</v>
      </c>
      <c r="C15352">
        <v>713</v>
      </c>
      <c r="D15352">
        <v>83</v>
      </c>
      <c r="E15352">
        <v>15.53</v>
      </c>
      <c r="F15352" s="2">
        <v>44840</v>
      </c>
    </row>
    <row r="15353" spans="1:6" x14ac:dyDescent="0.35">
      <c r="A15353">
        <v>236182</v>
      </c>
      <c r="B15353">
        <v>282892</v>
      </c>
      <c r="C15353">
        <v>713</v>
      </c>
      <c r="D15353">
        <v>83</v>
      </c>
      <c r="E15353">
        <v>2.02</v>
      </c>
      <c r="F15353" s="2">
        <v>44841</v>
      </c>
    </row>
    <row r="15354" spans="1:6" x14ac:dyDescent="0.35">
      <c r="A15354">
        <v>236403</v>
      </c>
      <c r="B15354">
        <v>293156</v>
      </c>
      <c r="C15354">
        <v>713</v>
      </c>
      <c r="D15354">
        <v>83</v>
      </c>
      <c r="E15354">
        <v>7.4</v>
      </c>
      <c r="F15354" s="2">
        <v>44841</v>
      </c>
    </row>
    <row r="15355" spans="1:6" x14ac:dyDescent="0.35">
      <c r="A15355">
        <v>236550</v>
      </c>
      <c r="B15355">
        <v>293282</v>
      </c>
      <c r="C15355">
        <v>713</v>
      </c>
      <c r="D15355">
        <v>83</v>
      </c>
      <c r="E15355">
        <v>0.88</v>
      </c>
      <c r="F15355" s="2">
        <v>44842</v>
      </c>
    </row>
    <row r="15356" spans="1:6" x14ac:dyDescent="0.35">
      <c r="A15356">
        <v>236551</v>
      </c>
      <c r="B15356">
        <v>293282</v>
      </c>
      <c r="C15356">
        <v>713</v>
      </c>
      <c r="D15356">
        <v>83</v>
      </c>
      <c r="E15356">
        <v>1</v>
      </c>
      <c r="F15356" s="2">
        <v>44842</v>
      </c>
    </row>
    <row r="15357" spans="1:6" x14ac:dyDescent="0.35">
      <c r="A15357">
        <v>236553</v>
      </c>
      <c r="B15357">
        <v>293282</v>
      </c>
      <c r="C15357">
        <v>713</v>
      </c>
      <c r="D15357">
        <v>83</v>
      </c>
      <c r="E15357">
        <v>0.68</v>
      </c>
      <c r="F15357" s="2">
        <v>44842</v>
      </c>
    </row>
    <row r="15358" spans="1:6" x14ac:dyDescent="0.35">
      <c r="A15358">
        <v>236900</v>
      </c>
      <c r="B15358">
        <v>291098</v>
      </c>
      <c r="C15358">
        <v>713</v>
      </c>
      <c r="D15358">
        <v>83</v>
      </c>
      <c r="E15358">
        <v>8.17</v>
      </c>
      <c r="F15358" s="2">
        <v>44843</v>
      </c>
    </row>
    <row r="15359" spans="1:6" x14ac:dyDescent="0.35">
      <c r="A15359">
        <v>236932</v>
      </c>
      <c r="B15359">
        <v>293619</v>
      </c>
      <c r="C15359">
        <v>713</v>
      </c>
      <c r="D15359">
        <v>83</v>
      </c>
      <c r="E15359">
        <v>6.7</v>
      </c>
      <c r="F15359" s="2">
        <v>44843</v>
      </c>
    </row>
    <row r="15360" spans="1:6" x14ac:dyDescent="0.35">
      <c r="A15360">
        <v>237011</v>
      </c>
      <c r="B15360">
        <v>288003</v>
      </c>
      <c r="C15360">
        <v>713</v>
      </c>
      <c r="D15360">
        <v>83</v>
      </c>
      <c r="E15360">
        <v>12.15</v>
      </c>
      <c r="F15360" s="2">
        <v>44844</v>
      </c>
    </row>
    <row r="15361" spans="1:6" x14ac:dyDescent="0.35">
      <c r="A15361">
        <v>237125</v>
      </c>
      <c r="B15361">
        <v>291250</v>
      </c>
      <c r="C15361">
        <v>713</v>
      </c>
      <c r="D15361">
        <v>83</v>
      </c>
      <c r="E15361">
        <v>6.45</v>
      </c>
      <c r="F15361" s="2">
        <v>44844</v>
      </c>
    </row>
    <row r="15362" spans="1:6" x14ac:dyDescent="0.35">
      <c r="A15362">
        <v>237484</v>
      </c>
      <c r="B15362">
        <v>277834</v>
      </c>
      <c r="C15362">
        <v>713</v>
      </c>
      <c r="D15362">
        <v>83</v>
      </c>
      <c r="E15362">
        <v>5.37</v>
      </c>
      <c r="F15362" s="2">
        <v>44845</v>
      </c>
    </row>
    <row r="15363" spans="1:6" x14ac:dyDescent="0.35">
      <c r="A15363">
        <v>237646</v>
      </c>
      <c r="B15363">
        <v>292640</v>
      </c>
      <c r="C15363">
        <v>713</v>
      </c>
      <c r="D15363">
        <v>83</v>
      </c>
      <c r="E15363">
        <v>4.22</v>
      </c>
      <c r="F15363" s="2">
        <v>44846</v>
      </c>
    </row>
    <row r="15364" spans="1:6" x14ac:dyDescent="0.35">
      <c r="A15364">
        <v>238053</v>
      </c>
      <c r="B15364">
        <v>283406</v>
      </c>
      <c r="C15364">
        <v>713</v>
      </c>
      <c r="D15364">
        <v>83</v>
      </c>
      <c r="E15364">
        <v>7.38</v>
      </c>
      <c r="F15364" s="2">
        <v>44847</v>
      </c>
    </row>
    <row r="15365" spans="1:6" x14ac:dyDescent="0.35">
      <c r="A15365">
        <v>238103</v>
      </c>
      <c r="B15365">
        <v>294286</v>
      </c>
      <c r="C15365">
        <v>713</v>
      </c>
      <c r="D15365">
        <v>83</v>
      </c>
      <c r="E15365">
        <v>8.3000000000000007</v>
      </c>
      <c r="F15365" s="2">
        <v>44847</v>
      </c>
    </row>
    <row r="15366" spans="1:6" x14ac:dyDescent="0.35">
      <c r="A15366">
        <v>238236</v>
      </c>
      <c r="B15366">
        <v>288909</v>
      </c>
      <c r="C15366">
        <v>713</v>
      </c>
      <c r="D15366">
        <v>83</v>
      </c>
      <c r="E15366">
        <v>6.55</v>
      </c>
      <c r="F15366" s="2">
        <v>44848</v>
      </c>
    </row>
    <row r="15367" spans="1:6" x14ac:dyDescent="0.35">
      <c r="A15367">
        <v>238693</v>
      </c>
      <c r="B15367">
        <v>292882</v>
      </c>
      <c r="C15367">
        <v>713</v>
      </c>
      <c r="D15367">
        <v>83</v>
      </c>
      <c r="E15367">
        <v>7.88</v>
      </c>
      <c r="F15367" s="2">
        <v>44850</v>
      </c>
    </row>
    <row r="15368" spans="1:6" x14ac:dyDescent="0.35">
      <c r="A15368">
        <v>239164</v>
      </c>
      <c r="B15368">
        <v>288088</v>
      </c>
      <c r="C15368">
        <v>713</v>
      </c>
      <c r="D15368">
        <v>83</v>
      </c>
      <c r="E15368">
        <v>3.77</v>
      </c>
      <c r="F15368" s="2">
        <v>44852</v>
      </c>
    </row>
    <row r="15369" spans="1:6" x14ac:dyDescent="0.35">
      <c r="A15369">
        <v>239699</v>
      </c>
      <c r="B15369">
        <v>295088</v>
      </c>
      <c r="C15369">
        <v>713</v>
      </c>
      <c r="D15369">
        <v>83</v>
      </c>
      <c r="E15369">
        <v>0.56999999999999995</v>
      </c>
      <c r="F15369" s="2">
        <v>44853</v>
      </c>
    </row>
    <row r="15370" spans="1:6" x14ac:dyDescent="0.35">
      <c r="A15370">
        <v>239717</v>
      </c>
      <c r="B15370">
        <v>294792</v>
      </c>
      <c r="C15370">
        <v>713</v>
      </c>
      <c r="D15370">
        <v>83</v>
      </c>
      <c r="E15370">
        <v>9.1</v>
      </c>
      <c r="F15370" s="2">
        <v>44853</v>
      </c>
    </row>
    <row r="15371" spans="1:6" x14ac:dyDescent="0.35">
      <c r="A15371">
        <v>239794</v>
      </c>
      <c r="B15371">
        <v>293267</v>
      </c>
      <c r="C15371">
        <v>713</v>
      </c>
      <c r="D15371">
        <v>83</v>
      </c>
      <c r="E15371">
        <v>13.1</v>
      </c>
      <c r="F15371" s="2">
        <v>44853</v>
      </c>
    </row>
    <row r="15372" spans="1:6" x14ac:dyDescent="0.35">
      <c r="A15372">
        <v>239982</v>
      </c>
      <c r="B15372">
        <v>292815</v>
      </c>
      <c r="C15372">
        <v>713</v>
      </c>
      <c r="D15372">
        <v>83</v>
      </c>
      <c r="E15372">
        <v>18</v>
      </c>
      <c r="F15372" s="2">
        <v>44853</v>
      </c>
    </row>
    <row r="15373" spans="1:6" x14ac:dyDescent="0.35">
      <c r="A15373">
        <v>240014</v>
      </c>
      <c r="B15373">
        <v>280412</v>
      </c>
      <c r="C15373">
        <v>713</v>
      </c>
      <c r="D15373">
        <v>83</v>
      </c>
      <c r="E15373">
        <v>9.67</v>
      </c>
      <c r="F15373" s="2">
        <v>44854</v>
      </c>
    </row>
    <row r="15374" spans="1:6" x14ac:dyDescent="0.35">
      <c r="A15374">
        <v>209764</v>
      </c>
      <c r="B15374">
        <v>274611</v>
      </c>
      <c r="C15374">
        <v>712</v>
      </c>
      <c r="D15374">
        <v>83</v>
      </c>
      <c r="E15374">
        <v>6.37</v>
      </c>
      <c r="F15374" s="2">
        <v>44743</v>
      </c>
    </row>
    <row r="15375" spans="1:6" x14ac:dyDescent="0.35">
      <c r="A15375">
        <v>209921</v>
      </c>
      <c r="B15375">
        <v>277714</v>
      </c>
      <c r="C15375">
        <v>712</v>
      </c>
      <c r="D15375">
        <v>83</v>
      </c>
      <c r="E15375">
        <v>4.67</v>
      </c>
      <c r="F15375" s="2">
        <v>44744</v>
      </c>
    </row>
    <row r="15376" spans="1:6" x14ac:dyDescent="0.35">
      <c r="A15376">
        <v>209922</v>
      </c>
      <c r="B15376">
        <v>277323</v>
      </c>
      <c r="C15376">
        <v>712</v>
      </c>
      <c r="D15376">
        <v>83</v>
      </c>
      <c r="E15376">
        <v>7.87</v>
      </c>
      <c r="F15376" s="2">
        <v>44744</v>
      </c>
    </row>
    <row r="15377" spans="1:6" x14ac:dyDescent="0.35">
      <c r="A15377">
        <v>209950</v>
      </c>
      <c r="B15377">
        <v>279106</v>
      </c>
      <c r="C15377">
        <v>712</v>
      </c>
      <c r="D15377">
        <v>83</v>
      </c>
      <c r="E15377">
        <v>3.58</v>
      </c>
      <c r="F15377" s="2">
        <v>44744</v>
      </c>
    </row>
    <row r="15378" spans="1:6" x14ac:dyDescent="0.35">
      <c r="A15378">
        <v>210188</v>
      </c>
      <c r="B15378">
        <v>278483</v>
      </c>
      <c r="C15378">
        <v>712</v>
      </c>
      <c r="D15378">
        <v>83</v>
      </c>
      <c r="E15378">
        <v>6.8</v>
      </c>
      <c r="F15378" s="2">
        <v>44745</v>
      </c>
    </row>
    <row r="15379" spans="1:6" x14ac:dyDescent="0.35">
      <c r="A15379">
        <v>210621</v>
      </c>
      <c r="B15379">
        <v>270799</v>
      </c>
      <c r="C15379">
        <v>712</v>
      </c>
      <c r="D15379">
        <v>83</v>
      </c>
      <c r="E15379">
        <v>0.9</v>
      </c>
      <c r="F15379" s="2">
        <v>44748</v>
      </c>
    </row>
    <row r="15380" spans="1:6" x14ac:dyDescent="0.35">
      <c r="A15380">
        <v>210632</v>
      </c>
      <c r="B15380">
        <v>278881</v>
      </c>
      <c r="C15380">
        <v>712</v>
      </c>
      <c r="D15380">
        <v>83</v>
      </c>
      <c r="E15380">
        <v>5.58</v>
      </c>
      <c r="F15380" s="2">
        <v>44748</v>
      </c>
    </row>
    <row r="15381" spans="1:6" x14ac:dyDescent="0.35">
      <c r="A15381">
        <v>210690</v>
      </c>
      <c r="B15381">
        <v>277590</v>
      </c>
      <c r="C15381">
        <v>712</v>
      </c>
      <c r="D15381">
        <v>83</v>
      </c>
      <c r="E15381">
        <v>8.8800000000000008</v>
      </c>
      <c r="F15381" s="2">
        <v>44748</v>
      </c>
    </row>
    <row r="15382" spans="1:6" x14ac:dyDescent="0.35">
      <c r="A15382">
        <v>210761</v>
      </c>
      <c r="B15382">
        <v>280134</v>
      </c>
      <c r="C15382">
        <v>712</v>
      </c>
      <c r="D15382">
        <v>83</v>
      </c>
      <c r="E15382">
        <v>6.07</v>
      </c>
      <c r="F15382" s="2">
        <v>44748</v>
      </c>
    </row>
    <row r="15383" spans="1:6" x14ac:dyDescent="0.35">
      <c r="A15383">
        <v>211429</v>
      </c>
      <c r="B15383">
        <v>280818</v>
      </c>
      <c r="C15383">
        <v>712</v>
      </c>
      <c r="D15383">
        <v>83</v>
      </c>
      <c r="E15383">
        <v>0.32</v>
      </c>
      <c r="F15383" s="2">
        <v>44753</v>
      </c>
    </row>
    <row r="15384" spans="1:6" x14ac:dyDescent="0.35">
      <c r="A15384">
        <v>211458</v>
      </c>
      <c r="B15384">
        <v>280448</v>
      </c>
      <c r="C15384">
        <v>712</v>
      </c>
      <c r="D15384">
        <v>83</v>
      </c>
      <c r="E15384">
        <v>0.37</v>
      </c>
      <c r="F15384" s="2">
        <v>44753</v>
      </c>
    </row>
    <row r="15385" spans="1:6" x14ac:dyDescent="0.35">
      <c r="A15385">
        <v>211546</v>
      </c>
      <c r="B15385">
        <v>281001</v>
      </c>
      <c r="C15385">
        <v>712</v>
      </c>
      <c r="D15385">
        <v>83</v>
      </c>
      <c r="E15385">
        <v>6.07</v>
      </c>
      <c r="F15385" s="2">
        <v>44753</v>
      </c>
    </row>
    <row r="15386" spans="1:6" x14ac:dyDescent="0.35">
      <c r="A15386">
        <v>211849</v>
      </c>
      <c r="B15386">
        <v>281227</v>
      </c>
      <c r="C15386">
        <v>712</v>
      </c>
      <c r="D15386">
        <v>83</v>
      </c>
      <c r="E15386">
        <v>7.13</v>
      </c>
      <c r="F15386" s="2">
        <v>44755</v>
      </c>
    </row>
    <row r="15387" spans="1:6" x14ac:dyDescent="0.35">
      <c r="A15387">
        <v>211870</v>
      </c>
      <c r="B15387">
        <v>281365</v>
      </c>
      <c r="C15387">
        <v>712</v>
      </c>
      <c r="D15387">
        <v>83</v>
      </c>
      <c r="E15387">
        <v>5.65</v>
      </c>
      <c r="F15387" s="2">
        <v>44755</v>
      </c>
    </row>
    <row r="15388" spans="1:6" x14ac:dyDescent="0.35">
      <c r="A15388">
        <v>211943</v>
      </c>
      <c r="B15388">
        <v>281331</v>
      </c>
      <c r="C15388">
        <v>712</v>
      </c>
      <c r="D15388">
        <v>83</v>
      </c>
      <c r="E15388">
        <v>7.08</v>
      </c>
      <c r="F15388" s="2">
        <v>44755</v>
      </c>
    </row>
    <row r="15389" spans="1:6" x14ac:dyDescent="0.35">
      <c r="A15389">
        <v>212009</v>
      </c>
      <c r="B15389">
        <v>281444</v>
      </c>
      <c r="C15389">
        <v>712</v>
      </c>
      <c r="D15389">
        <v>83</v>
      </c>
      <c r="E15389">
        <v>3.17</v>
      </c>
      <c r="F15389" s="2">
        <v>44756</v>
      </c>
    </row>
    <row r="15390" spans="1:6" x14ac:dyDescent="0.35">
      <c r="A15390">
        <v>212098</v>
      </c>
      <c r="B15390">
        <v>280067</v>
      </c>
      <c r="C15390">
        <v>712</v>
      </c>
      <c r="D15390">
        <v>83</v>
      </c>
      <c r="E15390">
        <v>6.67</v>
      </c>
      <c r="F15390" s="2">
        <v>44756</v>
      </c>
    </row>
    <row r="15391" spans="1:6" x14ac:dyDescent="0.35">
      <c r="A15391">
        <v>212228</v>
      </c>
      <c r="B15391">
        <v>281565</v>
      </c>
      <c r="C15391">
        <v>712</v>
      </c>
      <c r="D15391">
        <v>83</v>
      </c>
      <c r="E15391">
        <v>7.97</v>
      </c>
      <c r="F15391" s="2">
        <v>44757</v>
      </c>
    </row>
    <row r="15392" spans="1:6" x14ac:dyDescent="0.35">
      <c r="A15392">
        <v>212258</v>
      </c>
      <c r="B15392">
        <v>277825</v>
      </c>
      <c r="C15392">
        <v>712</v>
      </c>
      <c r="D15392">
        <v>83</v>
      </c>
      <c r="E15392">
        <v>3.35</v>
      </c>
      <c r="F15392" s="2">
        <v>44757</v>
      </c>
    </row>
    <row r="15393" spans="1:6" x14ac:dyDescent="0.35">
      <c r="A15393">
        <v>212286</v>
      </c>
      <c r="B15393">
        <v>276420</v>
      </c>
      <c r="C15393">
        <v>712</v>
      </c>
      <c r="D15393">
        <v>83</v>
      </c>
      <c r="E15393">
        <v>5.98</v>
      </c>
      <c r="F15393" s="2">
        <v>44757</v>
      </c>
    </row>
    <row r="15394" spans="1:6" x14ac:dyDescent="0.35">
      <c r="A15394">
        <v>212467</v>
      </c>
      <c r="B15394">
        <v>281376</v>
      </c>
      <c r="C15394">
        <v>712</v>
      </c>
      <c r="D15394">
        <v>83</v>
      </c>
      <c r="E15394">
        <v>9.2200000000000006</v>
      </c>
      <c r="F15394" s="2">
        <v>44758</v>
      </c>
    </row>
    <row r="15395" spans="1:6" x14ac:dyDescent="0.35">
      <c r="A15395">
        <v>212532</v>
      </c>
      <c r="B15395">
        <v>280207</v>
      </c>
      <c r="C15395">
        <v>712</v>
      </c>
      <c r="D15395">
        <v>83</v>
      </c>
      <c r="E15395">
        <v>7.07</v>
      </c>
      <c r="F15395" s="2">
        <v>44758</v>
      </c>
    </row>
    <row r="15396" spans="1:6" x14ac:dyDescent="0.35">
      <c r="A15396">
        <v>212819</v>
      </c>
      <c r="B15396">
        <v>280249</v>
      </c>
      <c r="C15396">
        <v>712</v>
      </c>
      <c r="D15396">
        <v>83</v>
      </c>
      <c r="E15396">
        <v>4.43</v>
      </c>
      <c r="F15396" s="2">
        <v>44760</v>
      </c>
    </row>
    <row r="15397" spans="1:6" x14ac:dyDescent="0.35">
      <c r="A15397">
        <v>212826</v>
      </c>
      <c r="B15397">
        <v>278062</v>
      </c>
      <c r="C15397">
        <v>712</v>
      </c>
      <c r="D15397">
        <v>83</v>
      </c>
      <c r="E15397">
        <v>8.6300000000000008</v>
      </c>
      <c r="F15397" s="2">
        <v>44760</v>
      </c>
    </row>
    <row r="15398" spans="1:6" x14ac:dyDescent="0.35">
      <c r="A15398">
        <v>213069</v>
      </c>
      <c r="B15398">
        <v>276998</v>
      </c>
      <c r="C15398">
        <v>712</v>
      </c>
      <c r="D15398">
        <v>83</v>
      </c>
      <c r="E15398">
        <v>9.42</v>
      </c>
      <c r="F15398" s="2">
        <v>44761</v>
      </c>
    </row>
    <row r="15399" spans="1:6" x14ac:dyDescent="0.35">
      <c r="A15399">
        <v>213072</v>
      </c>
      <c r="B15399">
        <v>276998</v>
      </c>
      <c r="C15399">
        <v>712</v>
      </c>
      <c r="D15399">
        <v>83</v>
      </c>
      <c r="E15399">
        <v>0.35</v>
      </c>
      <c r="F15399" s="2">
        <v>44761</v>
      </c>
    </row>
    <row r="15400" spans="1:6" x14ac:dyDescent="0.35">
      <c r="A15400">
        <v>213075</v>
      </c>
      <c r="B15400">
        <v>276998</v>
      </c>
      <c r="C15400">
        <v>712</v>
      </c>
      <c r="D15400">
        <v>83</v>
      </c>
      <c r="E15400">
        <v>0.63</v>
      </c>
      <c r="F15400" s="2">
        <v>44761</v>
      </c>
    </row>
    <row r="15401" spans="1:6" x14ac:dyDescent="0.35">
      <c r="A15401">
        <v>213090</v>
      </c>
      <c r="B15401">
        <v>277403</v>
      </c>
      <c r="C15401">
        <v>712</v>
      </c>
      <c r="D15401">
        <v>83</v>
      </c>
      <c r="E15401">
        <v>5.12</v>
      </c>
      <c r="F15401" s="2">
        <v>44761</v>
      </c>
    </row>
    <row r="15402" spans="1:6" x14ac:dyDescent="0.35">
      <c r="A15402">
        <v>213240</v>
      </c>
      <c r="B15402">
        <v>282135</v>
      </c>
      <c r="C15402">
        <v>712</v>
      </c>
      <c r="D15402">
        <v>83</v>
      </c>
      <c r="E15402">
        <v>6.28</v>
      </c>
      <c r="F15402" s="2">
        <v>44762</v>
      </c>
    </row>
    <row r="15403" spans="1:6" x14ac:dyDescent="0.35">
      <c r="A15403">
        <v>213312</v>
      </c>
      <c r="B15403">
        <v>282070</v>
      </c>
      <c r="C15403">
        <v>712</v>
      </c>
      <c r="D15403">
        <v>83</v>
      </c>
      <c r="E15403">
        <v>8.33</v>
      </c>
      <c r="F15403" s="2">
        <v>44762</v>
      </c>
    </row>
    <row r="15404" spans="1:6" x14ac:dyDescent="0.35">
      <c r="A15404">
        <v>213334</v>
      </c>
      <c r="B15404">
        <v>282154</v>
      </c>
      <c r="C15404">
        <v>712</v>
      </c>
      <c r="D15404">
        <v>83</v>
      </c>
      <c r="E15404">
        <v>0.42</v>
      </c>
      <c r="F15404" s="2">
        <v>44762</v>
      </c>
    </row>
    <row r="15405" spans="1:6" x14ac:dyDescent="0.35">
      <c r="A15405">
        <v>213365</v>
      </c>
      <c r="B15405">
        <v>281753</v>
      </c>
      <c r="C15405">
        <v>712</v>
      </c>
      <c r="D15405">
        <v>83</v>
      </c>
      <c r="E15405">
        <v>3.7</v>
      </c>
      <c r="F15405" s="2">
        <v>44762</v>
      </c>
    </row>
    <row r="15406" spans="1:6" x14ac:dyDescent="0.35">
      <c r="A15406">
        <v>213802</v>
      </c>
      <c r="B15406">
        <v>281325</v>
      </c>
      <c r="C15406">
        <v>712</v>
      </c>
      <c r="D15406">
        <v>83</v>
      </c>
      <c r="E15406">
        <v>0.9</v>
      </c>
      <c r="F15406" s="2">
        <v>44764</v>
      </c>
    </row>
    <row r="15407" spans="1:6" x14ac:dyDescent="0.35">
      <c r="A15407">
        <v>213807</v>
      </c>
      <c r="B15407">
        <v>281999</v>
      </c>
      <c r="C15407">
        <v>712</v>
      </c>
      <c r="D15407">
        <v>83</v>
      </c>
      <c r="E15407">
        <v>9.18</v>
      </c>
      <c r="F15407" s="2">
        <v>44764</v>
      </c>
    </row>
    <row r="15408" spans="1:6" x14ac:dyDescent="0.35">
      <c r="A15408">
        <v>213926</v>
      </c>
      <c r="B15408">
        <v>273260</v>
      </c>
      <c r="C15408">
        <v>712</v>
      </c>
      <c r="D15408">
        <v>83</v>
      </c>
      <c r="E15408">
        <v>4.92</v>
      </c>
      <c r="F15408" s="2">
        <v>44765</v>
      </c>
    </row>
    <row r="15409" spans="1:6" x14ac:dyDescent="0.35">
      <c r="A15409">
        <v>213943</v>
      </c>
      <c r="B15409">
        <v>278586</v>
      </c>
      <c r="C15409">
        <v>712</v>
      </c>
      <c r="D15409">
        <v>83</v>
      </c>
      <c r="E15409">
        <v>0.4</v>
      </c>
      <c r="F15409" s="2">
        <v>44765</v>
      </c>
    </row>
    <row r="15410" spans="1:6" x14ac:dyDescent="0.35">
      <c r="A15410">
        <v>214044</v>
      </c>
      <c r="B15410">
        <v>260813</v>
      </c>
      <c r="C15410">
        <v>712</v>
      </c>
      <c r="D15410">
        <v>83</v>
      </c>
      <c r="E15410">
        <v>6</v>
      </c>
      <c r="F15410" s="2">
        <v>44765</v>
      </c>
    </row>
    <row r="15411" spans="1:6" x14ac:dyDescent="0.35">
      <c r="A15411">
        <v>214205</v>
      </c>
      <c r="B15411">
        <v>272144</v>
      </c>
      <c r="C15411">
        <v>712</v>
      </c>
      <c r="D15411">
        <v>83</v>
      </c>
      <c r="E15411">
        <v>7.6</v>
      </c>
      <c r="F15411" s="2">
        <v>44766</v>
      </c>
    </row>
    <row r="15412" spans="1:6" x14ac:dyDescent="0.35">
      <c r="A15412">
        <v>214347</v>
      </c>
      <c r="B15412">
        <v>270982</v>
      </c>
      <c r="C15412">
        <v>712</v>
      </c>
      <c r="D15412">
        <v>83</v>
      </c>
      <c r="E15412">
        <v>0.42</v>
      </c>
      <c r="F15412" s="2">
        <v>44767</v>
      </c>
    </row>
    <row r="15413" spans="1:6" x14ac:dyDescent="0.35">
      <c r="A15413">
        <v>214463</v>
      </c>
      <c r="B15413">
        <v>282601</v>
      </c>
      <c r="C15413">
        <v>712</v>
      </c>
      <c r="D15413">
        <v>83</v>
      </c>
      <c r="E15413">
        <v>9.0500000000000007</v>
      </c>
      <c r="F15413" s="2">
        <v>44768</v>
      </c>
    </row>
    <row r="15414" spans="1:6" x14ac:dyDescent="0.35">
      <c r="A15414">
        <v>214468</v>
      </c>
      <c r="B15414">
        <v>282402</v>
      </c>
      <c r="C15414">
        <v>712</v>
      </c>
      <c r="D15414">
        <v>83</v>
      </c>
      <c r="E15414">
        <v>4.82</v>
      </c>
      <c r="F15414" s="2">
        <v>44768</v>
      </c>
    </row>
    <row r="15415" spans="1:6" x14ac:dyDescent="0.35">
      <c r="A15415">
        <v>214630</v>
      </c>
      <c r="B15415">
        <v>282612</v>
      </c>
      <c r="C15415">
        <v>712</v>
      </c>
      <c r="D15415">
        <v>83</v>
      </c>
      <c r="E15415">
        <v>7.52</v>
      </c>
      <c r="F15415" s="2">
        <v>44768</v>
      </c>
    </row>
    <row r="15416" spans="1:6" x14ac:dyDescent="0.35">
      <c r="A15416">
        <v>214722</v>
      </c>
      <c r="B15416">
        <v>282564</v>
      </c>
      <c r="C15416">
        <v>712</v>
      </c>
      <c r="D15416">
        <v>83</v>
      </c>
      <c r="E15416">
        <v>9.15</v>
      </c>
      <c r="F15416" s="2">
        <v>44769</v>
      </c>
    </row>
    <row r="15417" spans="1:6" x14ac:dyDescent="0.35">
      <c r="A15417">
        <v>214729</v>
      </c>
      <c r="B15417">
        <v>282564</v>
      </c>
      <c r="C15417">
        <v>712</v>
      </c>
      <c r="D15417">
        <v>83</v>
      </c>
      <c r="E15417">
        <v>1</v>
      </c>
      <c r="F15417" s="2">
        <v>44769</v>
      </c>
    </row>
    <row r="15418" spans="1:6" x14ac:dyDescent="0.35">
      <c r="A15418">
        <v>214731</v>
      </c>
      <c r="B15418">
        <v>282564</v>
      </c>
      <c r="C15418">
        <v>712</v>
      </c>
      <c r="D15418">
        <v>83</v>
      </c>
      <c r="E15418">
        <v>1.47</v>
      </c>
      <c r="F15418" s="2">
        <v>44769</v>
      </c>
    </row>
    <row r="15419" spans="1:6" x14ac:dyDescent="0.35">
      <c r="A15419">
        <v>214751</v>
      </c>
      <c r="B15419">
        <v>281971</v>
      </c>
      <c r="C15419">
        <v>712</v>
      </c>
      <c r="D15419">
        <v>83</v>
      </c>
      <c r="E15419">
        <v>4.72</v>
      </c>
      <c r="F15419" s="2">
        <v>44769</v>
      </c>
    </row>
    <row r="15420" spans="1:6" x14ac:dyDescent="0.35">
      <c r="A15420">
        <v>214874</v>
      </c>
      <c r="B15420">
        <v>282813</v>
      </c>
      <c r="C15420">
        <v>712</v>
      </c>
      <c r="D15420">
        <v>83</v>
      </c>
      <c r="E15420">
        <v>4.9800000000000004</v>
      </c>
      <c r="F15420" s="2">
        <v>44769</v>
      </c>
    </row>
    <row r="15421" spans="1:6" x14ac:dyDescent="0.35">
      <c r="A15421">
        <v>214890</v>
      </c>
      <c r="B15421">
        <v>282207</v>
      </c>
      <c r="C15421">
        <v>712</v>
      </c>
      <c r="D15421">
        <v>83</v>
      </c>
      <c r="E15421">
        <v>5.62</v>
      </c>
      <c r="F15421" s="2">
        <v>44769</v>
      </c>
    </row>
    <row r="15422" spans="1:6" x14ac:dyDescent="0.35">
      <c r="A15422">
        <v>215160</v>
      </c>
      <c r="B15422">
        <v>282726</v>
      </c>
      <c r="C15422">
        <v>712</v>
      </c>
      <c r="D15422">
        <v>83</v>
      </c>
      <c r="E15422">
        <v>2.02</v>
      </c>
      <c r="F15422" s="2">
        <v>44771</v>
      </c>
    </row>
    <row r="15423" spans="1:6" x14ac:dyDescent="0.35">
      <c r="A15423">
        <v>215409</v>
      </c>
      <c r="B15423">
        <v>282668</v>
      </c>
      <c r="C15423">
        <v>712</v>
      </c>
      <c r="D15423">
        <v>83</v>
      </c>
      <c r="E15423">
        <v>5.18</v>
      </c>
      <c r="F15423" s="2">
        <v>44772</v>
      </c>
    </row>
    <row r="15424" spans="1:6" x14ac:dyDescent="0.35">
      <c r="A15424">
        <v>215588</v>
      </c>
      <c r="B15424">
        <v>283089</v>
      </c>
      <c r="C15424">
        <v>712</v>
      </c>
      <c r="D15424">
        <v>83</v>
      </c>
      <c r="E15424">
        <v>2.97</v>
      </c>
      <c r="F15424" s="2">
        <v>44773</v>
      </c>
    </row>
    <row r="15425" spans="1:6" x14ac:dyDescent="0.35">
      <c r="A15425">
        <v>215638</v>
      </c>
      <c r="B15425">
        <v>283053</v>
      </c>
      <c r="C15425">
        <v>712</v>
      </c>
      <c r="D15425">
        <v>83</v>
      </c>
      <c r="E15425">
        <v>9.18</v>
      </c>
      <c r="F15425" s="2">
        <v>44773</v>
      </c>
    </row>
    <row r="15426" spans="1:6" x14ac:dyDescent="0.35">
      <c r="A15426">
        <v>215659</v>
      </c>
      <c r="B15426">
        <v>279131</v>
      </c>
      <c r="C15426">
        <v>712</v>
      </c>
      <c r="D15426">
        <v>83</v>
      </c>
      <c r="E15426">
        <v>2.17</v>
      </c>
      <c r="F15426" s="2">
        <v>44773</v>
      </c>
    </row>
    <row r="15427" spans="1:6" x14ac:dyDescent="0.35">
      <c r="A15427">
        <v>215784</v>
      </c>
      <c r="B15427">
        <v>283019</v>
      </c>
      <c r="C15427">
        <v>712</v>
      </c>
      <c r="D15427">
        <v>83</v>
      </c>
      <c r="E15427">
        <v>10</v>
      </c>
      <c r="F15427" s="2">
        <v>44774</v>
      </c>
    </row>
    <row r="15428" spans="1:6" x14ac:dyDescent="0.35">
      <c r="A15428">
        <v>215799</v>
      </c>
      <c r="B15428">
        <v>278496</v>
      </c>
      <c r="C15428">
        <v>712</v>
      </c>
      <c r="D15428">
        <v>83</v>
      </c>
      <c r="E15428">
        <v>1.23</v>
      </c>
      <c r="F15428" s="2">
        <v>44774</v>
      </c>
    </row>
    <row r="15429" spans="1:6" x14ac:dyDescent="0.35">
      <c r="A15429">
        <v>216032</v>
      </c>
      <c r="B15429">
        <v>261721</v>
      </c>
      <c r="C15429">
        <v>712</v>
      </c>
      <c r="D15429">
        <v>83</v>
      </c>
      <c r="E15429">
        <v>2.2999999999999998</v>
      </c>
      <c r="F15429" s="2">
        <v>44775</v>
      </c>
    </row>
    <row r="15430" spans="1:6" x14ac:dyDescent="0.35">
      <c r="A15430">
        <v>216082</v>
      </c>
      <c r="B15430">
        <v>281010</v>
      </c>
      <c r="C15430">
        <v>712</v>
      </c>
      <c r="D15430">
        <v>83</v>
      </c>
      <c r="E15430">
        <v>1.1299999999999999</v>
      </c>
      <c r="F15430" s="2">
        <v>44775</v>
      </c>
    </row>
    <row r="15431" spans="1:6" x14ac:dyDescent="0.35">
      <c r="A15431">
        <v>216381</v>
      </c>
      <c r="B15431">
        <v>283005</v>
      </c>
      <c r="C15431">
        <v>712</v>
      </c>
      <c r="D15431">
        <v>83</v>
      </c>
      <c r="E15431">
        <v>8.5500000000000007</v>
      </c>
      <c r="F15431" s="2">
        <v>44776</v>
      </c>
    </row>
    <row r="15432" spans="1:6" x14ac:dyDescent="0.35">
      <c r="A15432">
        <v>216416</v>
      </c>
      <c r="B15432">
        <v>278228</v>
      </c>
      <c r="C15432">
        <v>712</v>
      </c>
      <c r="D15432">
        <v>83</v>
      </c>
      <c r="E15432">
        <v>3.1</v>
      </c>
      <c r="F15432" s="2">
        <v>44777</v>
      </c>
    </row>
    <row r="15433" spans="1:6" x14ac:dyDescent="0.35">
      <c r="A15433">
        <v>216729</v>
      </c>
      <c r="B15433">
        <v>282986</v>
      </c>
      <c r="C15433">
        <v>712</v>
      </c>
      <c r="D15433">
        <v>83</v>
      </c>
      <c r="E15433">
        <v>4.82</v>
      </c>
      <c r="F15433" s="2">
        <v>44778</v>
      </c>
    </row>
    <row r="15434" spans="1:6" x14ac:dyDescent="0.35">
      <c r="A15434">
        <v>216846</v>
      </c>
      <c r="B15434">
        <v>283730</v>
      </c>
      <c r="C15434">
        <v>712</v>
      </c>
      <c r="D15434">
        <v>83</v>
      </c>
      <c r="E15434">
        <v>2.83</v>
      </c>
      <c r="F15434" s="2">
        <v>44779</v>
      </c>
    </row>
    <row r="15435" spans="1:6" x14ac:dyDescent="0.35">
      <c r="A15435">
        <v>216900</v>
      </c>
      <c r="B15435">
        <v>284139</v>
      </c>
      <c r="C15435">
        <v>712</v>
      </c>
      <c r="D15435">
        <v>83</v>
      </c>
      <c r="E15435">
        <v>0.38</v>
      </c>
      <c r="F15435" s="2">
        <v>44779</v>
      </c>
    </row>
    <row r="15436" spans="1:6" x14ac:dyDescent="0.35">
      <c r="A15436">
        <v>217169</v>
      </c>
      <c r="B15436">
        <v>282838</v>
      </c>
      <c r="C15436">
        <v>712</v>
      </c>
      <c r="D15436">
        <v>83</v>
      </c>
      <c r="E15436">
        <v>5.73</v>
      </c>
      <c r="F15436" s="2">
        <v>44781</v>
      </c>
    </row>
    <row r="15437" spans="1:6" x14ac:dyDescent="0.35">
      <c r="A15437">
        <v>217180</v>
      </c>
      <c r="B15437">
        <v>284234</v>
      </c>
      <c r="C15437">
        <v>712</v>
      </c>
      <c r="D15437">
        <v>83</v>
      </c>
      <c r="E15437">
        <v>0.72</v>
      </c>
      <c r="F15437" s="2">
        <v>44781</v>
      </c>
    </row>
    <row r="15438" spans="1:6" x14ac:dyDescent="0.35">
      <c r="A15438">
        <v>217329</v>
      </c>
      <c r="B15438">
        <v>283927</v>
      </c>
      <c r="C15438">
        <v>712</v>
      </c>
      <c r="D15438">
        <v>83</v>
      </c>
      <c r="E15438">
        <v>5.93</v>
      </c>
      <c r="F15438" s="2">
        <v>44781</v>
      </c>
    </row>
    <row r="15439" spans="1:6" x14ac:dyDescent="0.35">
      <c r="A15439">
        <v>217331</v>
      </c>
      <c r="B15439">
        <v>283927</v>
      </c>
      <c r="C15439">
        <v>712</v>
      </c>
      <c r="D15439">
        <v>83</v>
      </c>
      <c r="E15439">
        <v>0.37</v>
      </c>
      <c r="F15439" s="2">
        <v>44781</v>
      </c>
    </row>
    <row r="15440" spans="1:6" x14ac:dyDescent="0.35">
      <c r="A15440">
        <v>217725</v>
      </c>
      <c r="B15440">
        <v>284656</v>
      </c>
      <c r="C15440">
        <v>712</v>
      </c>
      <c r="D15440">
        <v>83</v>
      </c>
      <c r="E15440">
        <v>9.3699999999999992</v>
      </c>
      <c r="F15440" s="2">
        <v>44783</v>
      </c>
    </row>
    <row r="15441" spans="1:6" x14ac:dyDescent="0.35">
      <c r="A15441">
        <v>217875</v>
      </c>
      <c r="B15441">
        <v>282829</v>
      </c>
      <c r="C15441">
        <v>712</v>
      </c>
      <c r="D15441">
        <v>83</v>
      </c>
      <c r="E15441">
        <v>10</v>
      </c>
      <c r="F15441" s="2">
        <v>44783</v>
      </c>
    </row>
    <row r="15442" spans="1:6" x14ac:dyDescent="0.35">
      <c r="A15442">
        <v>217918</v>
      </c>
      <c r="B15442">
        <v>284307</v>
      </c>
      <c r="C15442">
        <v>712</v>
      </c>
      <c r="D15442">
        <v>83</v>
      </c>
      <c r="E15442">
        <v>0.67</v>
      </c>
      <c r="F15442" s="2">
        <v>44784</v>
      </c>
    </row>
    <row r="15443" spans="1:6" x14ac:dyDescent="0.35">
      <c r="A15443">
        <v>218047</v>
      </c>
      <c r="B15443">
        <v>276824</v>
      </c>
      <c r="C15443">
        <v>712</v>
      </c>
      <c r="D15443">
        <v>83</v>
      </c>
      <c r="E15443">
        <v>5.2</v>
      </c>
      <c r="F15443" s="2">
        <v>44784</v>
      </c>
    </row>
    <row r="15444" spans="1:6" x14ac:dyDescent="0.35">
      <c r="A15444">
        <v>218137</v>
      </c>
      <c r="B15444">
        <v>282751</v>
      </c>
      <c r="C15444">
        <v>712</v>
      </c>
      <c r="D15444">
        <v>83</v>
      </c>
      <c r="E15444">
        <v>9.65</v>
      </c>
      <c r="F15444" s="2">
        <v>44785</v>
      </c>
    </row>
    <row r="15445" spans="1:6" x14ac:dyDescent="0.35">
      <c r="A15445">
        <v>218175</v>
      </c>
      <c r="B15445">
        <v>284241</v>
      </c>
      <c r="C15445">
        <v>712</v>
      </c>
      <c r="D15445">
        <v>83</v>
      </c>
      <c r="E15445">
        <v>4.63</v>
      </c>
      <c r="F15445" s="2">
        <v>44785</v>
      </c>
    </row>
    <row r="15446" spans="1:6" x14ac:dyDescent="0.35">
      <c r="A15446">
        <v>218290</v>
      </c>
      <c r="B15446">
        <v>277562</v>
      </c>
      <c r="C15446">
        <v>712</v>
      </c>
      <c r="D15446">
        <v>83</v>
      </c>
      <c r="E15446">
        <v>6.75</v>
      </c>
      <c r="F15446" s="2">
        <v>44785</v>
      </c>
    </row>
    <row r="15447" spans="1:6" x14ac:dyDescent="0.35">
      <c r="A15447">
        <v>218434</v>
      </c>
      <c r="B15447">
        <v>284858</v>
      </c>
      <c r="C15447">
        <v>712</v>
      </c>
      <c r="D15447">
        <v>83</v>
      </c>
      <c r="E15447">
        <v>2.75</v>
      </c>
      <c r="F15447" s="2">
        <v>44786</v>
      </c>
    </row>
    <row r="15448" spans="1:6" x14ac:dyDescent="0.35">
      <c r="A15448">
        <v>218460</v>
      </c>
      <c r="B15448">
        <v>282586</v>
      </c>
      <c r="C15448">
        <v>712</v>
      </c>
      <c r="D15448">
        <v>83</v>
      </c>
      <c r="E15448">
        <v>6.38</v>
      </c>
      <c r="F15448" s="2">
        <v>44786</v>
      </c>
    </row>
    <row r="15449" spans="1:6" x14ac:dyDescent="0.35">
      <c r="A15449">
        <v>218602</v>
      </c>
      <c r="B15449">
        <v>284826</v>
      </c>
      <c r="C15449">
        <v>712</v>
      </c>
      <c r="D15449">
        <v>83</v>
      </c>
      <c r="E15449">
        <v>4.28</v>
      </c>
      <c r="F15449" s="2">
        <v>44787</v>
      </c>
    </row>
    <row r="15450" spans="1:6" x14ac:dyDescent="0.35">
      <c r="A15450">
        <v>218696</v>
      </c>
      <c r="B15450">
        <v>284013</v>
      </c>
      <c r="C15450">
        <v>712</v>
      </c>
      <c r="D15450">
        <v>83</v>
      </c>
      <c r="E15450">
        <v>10</v>
      </c>
      <c r="F15450" s="2">
        <v>44787</v>
      </c>
    </row>
    <row r="15451" spans="1:6" x14ac:dyDescent="0.35">
      <c r="A15451">
        <v>218768</v>
      </c>
      <c r="B15451">
        <v>285082</v>
      </c>
      <c r="C15451">
        <v>712</v>
      </c>
      <c r="D15451">
        <v>83</v>
      </c>
      <c r="E15451">
        <v>4.7699999999999996</v>
      </c>
      <c r="F15451" s="2">
        <v>44788</v>
      </c>
    </row>
    <row r="15452" spans="1:6" x14ac:dyDescent="0.35">
      <c r="A15452">
        <v>218891</v>
      </c>
      <c r="B15452">
        <v>278827</v>
      </c>
      <c r="C15452">
        <v>712</v>
      </c>
      <c r="D15452">
        <v>83</v>
      </c>
      <c r="E15452">
        <v>7.93</v>
      </c>
      <c r="F15452" s="2">
        <v>44788</v>
      </c>
    </row>
    <row r="15453" spans="1:6" x14ac:dyDescent="0.35">
      <c r="A15453">
        <v>218946</v>
      </c>
      <c r="B15453">
        <v>280243</v>
      </c>
      <c r="C15453">
        <v>712</v>
      </c>
      <c r="D15453">
        <v>83</v>
      </c>
      <c r="E15453">
        <v>8.1300000000000008</v>
      </c>
      <c r="F15453" s="2">
        <v>44788</v>
      </c>
    </row>
    <row r="15454" spans="1:6" x14ac:dyDescent="0.35">
      <c r="A15454">
        <v>219199</v>
      </c>
      <c r="B15454">
        <v>280152</v>
      </c>
      <c r="C15454">
        <v>712</v>
      </c>
      <c r="D15454">
        <v>83</v>
      </c>
      <c r="E15454">
        <v>5.0999999999999996</v>
      </c>
      <c r="F15454" s="2">
        <v>44788</v>
      </c>
    </row>
    <row r="15455" spans="1:6" x14ac:dyDescent="0.35">
      <c r="A15455">
        <v>219297</v>
      </c>
      <c r="B15455">
        <v>285825</v>
      </c>
      <c r="C15455">
        <v>712</v>
      </c>
      <c r="D15455">
        <v>83</v>
      </c>
      <c r="E15455">
        <v>6.55</v>
      </c>
      <c r="F15455" s="2">
        <v>44788</v>
      </c>
    </row>
    <row r="15456" spans="1:6" x14ac:dyDescent="0.35">
      <c r="A15456">
        <v>219348</v>
      </c>
      <c r="B15456">
        <v>285880</v>
      </c>
      <c r="C15456">
        <v>712</v>
      </c>
      <c r="D15456">
        <v>83</v>
      </c>
      <c r="E15456">
        <v>3.42</v>
      </c>
      <c r="F15456" s="2">
        <v>44788</v>
      </c>
    </row>
    <row r="15457" spans="1:6" x14ac:dyDescent="0.35">
      <c r="A15457">
        <v>219955</v>
      </c>
      <c r="B15457">
        <v>286115</v>
      </c>
      <c r="C15457">
        <v>712</v>
      </c>
      <c r="D15457">
        <v>83</v>
      </c>
      <c r="E15457">
        <v>4.92</v>
      </c>
      <c r="F15457" s="2">
        <v>44788</v>
      </c>
    </row>
    <row r="15458" spans="1:6" x14ac:dyDescent="0.35">
      <c r="A15458">
        <v>220088</v>
      </c>
      <c r="B15458">
        <v>286178</v>
      </c>
      <c r="C15458">
        <v>712</v>
      </c>
      <c r="D15458">
        <v>83</v>
      </c>
      <c r="E15458">
        <v>6.95</v>
      </c>
      <c r="F15458" s="2">
        <v>44788</v>
      </c>
    </row>
    <row r="15459" spans="1:6" x14ac:dyDescent="0.35">
      <c r="A15459">
        <v>220159</v>
      </c>
      <c r="B15459">
        <v>274781</v>
      </c>
      <c r="C15459">
        <v>712</v>
      </c>
      <c r="D15459">
        <v>83</v>
      </c>
      <c r="E15459">
        <v>2.75</v>
      </c>
      <c r="F15459" s="2">
        <v>44788</v>
      </c>
    </row>
    <row r="15460" spans="1:6" x14ac:dyDescent="0.35">
      <c r="A15460">
        <v>220269</v>
      </c>
      <c r="B15460">
        <v>274625</v>
      </c>
      <c r="C15460">
        <v>712</v>
      </c>
      <c r="D15460">
        <v>83</v>
      </c>
      <c r="E15460">
        <v>0.56999999999999995</v>
      </c>
      <c r="F15460" s="2">
        <v>44789</v>
      </c>
    </row>
    <row r="15461" spans="1:6" x14ac:dyDescent="0.35">
      <c r="A15461">
        <v>220304</v>
      </c>
      <c r="B15461">
        <v>284247</v>
      </c>
      <c r="C15461">
        <v>712</v>
      </c>
      <c r="D15461">
        <v>83</v>
      </c>
      <c r="E15461">
        <v>9.4700000000000006</v>
      </c>
      <c r="F15461" s="2">
        <v>44789</v>
      </c>
    </row>
    <row r="15462" spans="1:6" x14ac:dyDescent="0.35">
      <c r="A15462">
        <v>220319</v>
      </c>
      <c r="B15462">
        <v>284247</v>
      </c>
      <c r="C15462">
        <v>712</v>
      </c>
      <c r="D15462">
        <v>83</v>
      </c>
      <c r="E15462">
        <v>0.57999999999999996</v>
      </c>
      <c r="F15462" s="2">
        <v>44789</v>
      </c>
    </row>
    <row r="15463" spans="1:6" x14ac:dyDescent="0.35">
      <c r="A15463">
        <v>220565</v>
      </c>
      <c r="B15463">
        <v>285411</v>
      </c>
      <c r="C15463">
        <v>712</v>
      </c>
      <c r="D15463">
        <v>83</v>
      </c>
      <c r="E15463">
        <v>9.4</v>
      </c>
      <c r="F15463" s="2">
        <v>44789</v>
      </c>
    </row>
    <row r="15464" spans="1:6" x14ac:dyDescent="0.35">
      <c r="A15464">
        <v>220652</v>
      </c>
      <c r="B15464">
        <v>282705</v>
      </c>
      <c r="C15464">
        <v>712</v>
      </c>
      <c r="D15464">
        <v>83</v>
      </c>
      <c r="E15464">
        <v>7.88</v>
      </c>
      <c r="F15464" s="2">
        <v>44789</v>
      </c>
    </row>
    <row r="15465" spans="1:6" x14ac:dyDescent="0.35">
      <c r="A15465">
        <v>220715</v>
      </c>
      <c r="B15465">
        <v>286407</v>
      </c>
      <c r="C15465">
        <v>712</v>
      </c>
      <c r="D15465">
        <v>83</v>
      </c>
      <c r="E15465">
        <v>7.55</v>
      </c>
      <c r="F15465" s="2">
        <v>44789</v>
      </c>
    </row>
    <row r="15466" spans="1:6" x14ac:dyDescent="0.35">
      <c r="A15466">
        <v>221540</v>
      </c>
      <c r="B15466">
        <v>286239</v>
      </c>
      <c r="C15466">
        <v>712</v>
      </c>
      <c r="D15466">
        <v>83</v>
      </c>
      <c r="E15466">
        <v>7.95</v>
      </c>
      <c r="F15466" s="2">
        <v>44789</v>
      </c>
    </row>
    <row r="15467" spans="1:6" x14ac:dyDescent="0.35">
      <c r="A15467">
        <v>222111</v>
      </c>
      <c r="B15467">
        <v>282680</v>
      </c>
      <c r="C15467">
        <v>712</v>
      </c>
      <c r="D15467">
        <v>83</v>
      </c>
      <c r="E15467">
        <v>4.3</v>
      </c>
      <c r="F15467" s="2">
        <v>44790</v>
      </c>
    </row>
    <row r="15468" spans="1:6" x14ac:dyDescent="0.35">
      <c r="A15468">
        <v>222427</v>
      </c>
      <c r="B15468">
        <v>286358</v>
      </c>
      <c r="C15468">
        <v>712</v>
      </c>
      <c r="D15468">
        <v>83</v>
      </c>
      <c r="E15468">
        <v>0.68</v>
      </c>
      <c r="F15468" s="2">
        <v>44790</v>
      </c>
    </row>
    <row r="15469" spans="1:6" x14ac:dyDescent="0.35">
      <c r="A15469">
        <v>222497</v>
      </c>
      <c r="B15469">
        <v>286488</v>
      </c>
      <c r="C15469">
        <v>712</v>
      </c>
      <c r="D15469">
        <v>83</v>
      </c>
      <c r="E15469">
        <v>6.4</v>
      </c>
      <c r="F15469" s="2">
        <v>44790</v>
      </c>
    </row>
    <row r="15470" spans="1:6" x14ac:dyDescent="0.35">
      <c r="A15470">
        <v>222977</v>
      </c>
      <c r="B15470">
        <v>286839</v>
      </c>
      <c r="C15470">
        <v>712</v>
      </c>
      <c r="D15470">
        <v>83</v>
      </c>
      <c r="E15470">
        <v>4.7</v>
      </c>
      <c r="F15470" s="2">
        <v>44790</v>
      </c>
    </row>
    <row r="15471" spans="1:6" x14ac:dyDescent="0.35">
      <c r="A15471">
        <v>223038</v>
      </c>
      <c r="B15471">
        <v>269570</v>
      </c>
      <c r="C15471">
        <v>712</v>
      </c>
      <c r="D15471">
        <v>83</v>
      </c>
      <c r="E15471">
        <v>0.42</v>
      </c>
      <c r="F15471" s="2">
        <v>44790</v>
      </c>
    </row>
    <row r="15472" spans="1:6" x14ac:dyDescent="0.35">
      <c r="A15472">
        <v>223230</v>
      </c>
      <c r="B15472">
        <v>286399</v>
      </c>
      <c r="C15472">
        <v>712</v>
      </c>
      <c r="D15472">
        <v>83</v>
      </c>
      <c r="E15472">
        <v>0.73</v>
      </c>
      <c r="F15472" s="2">
        <v>44790</v>
      </c>
    </row>
    <row r="15473" spans="1:6" x14ac:dyDescent="0.35">
      <c r="A15473">
        <v>225215</v>
      </c>
      <c r="B15473">
        <v>286475</v>
      </c>
      <c r="C15473">
        <v>712</v>
      </c>
      <c r="D15473">
        <v>83</v>
      </c>
      <c r="E15473">
        <v>0.78</v>
      </c>
      <c r="F15473" s="2">
        <v>44791</v>
      </c>
    </row>
    <row r="15474" spans="1:6" x14ac:dyDescent="0.35">
      <c r="A15474">
        <v>225403</v>
      </c>
      <c r="B15474">
        <v>287115</v>
      </c>
      <c r="C15474">
        <v>712</v>
      </c>
      <c r="D15474">
        <v>83</v>
      </c>
      <c r="E15474">
        <v>7.18</v>
      </c>
      <c r="F15474" s="2">
        <v>44792</v>
      </c>
    </row>
    <row r="15475" spans="1:6" x14ac:dyDescent="0.35">
      <c r="A15475">
        <v>225517</v>
      </c>
      <c r="B15475">
        <v>284379</v>
      </c>
      <c r="C15475">
        <v>712</v>
      </c>
      <c r="D15475">
        <v>83</v>
      </c>
      <c r="E15475">
        <v>10</v>
      </c>
      <c r="F15475" s="2">
        <v>44792</v>
      </c>
    </row>
    <row r="15476" spans="1:6" x14ac:dyDescent="0.35">
      <c r="A15476">
        <v>225609</v>
      </c>
      <c r="B15476">
        <v>287113</v>
      </c>
      <c r="C15476">
        <v>712</v>
      </c>
      <c r="D15476">
        <v>83</v>
      </c>
      <c r="E15476">
        <v>3.72</v>
      </c>
      <c r="F15476" s="2">
        <v>44793</v>
      </c>
    </row>
    <row r="15477" spans="1:6" x14ac:dyDescent="0.35">
      <c r="A15477">
        <v>225629</v>
      </c>
      <c r="B15477">
        <v>277410</v>
      </c>
      <c r="C15477">
        <v>712</v>
      </c>
      <c r="D15477">
        <v>83</v>
      </c>
      <c r="E15477">
        <v>4.53</v>
      </c>
      <c r="F15477" s="2">
        <v>44793</v>
      </c>
    </row>
    <row r="15478" spans="1:6" x14ac:dyDescent="0.35">
      <c r="A15478">
        <v>225709</v>
      </c>
      <c r="B15478">
        <v>273131</v>
      </c>
      <c r="C15478">
        <v>712</v>
      </c>
      <c r="D15478">
        <v>83</v>
      </c>
      <c r="E15478">
        <v>7.13</v>
      </c>
      <c r="F15478" s="2">
        <v>44793</v>
      </c>
    </row>
    <row r="15479" spans="1:6" x14ac:dyDescent="0.35">
      <c r="A15479">
        <v>225950</v>
      </c>
      <c r="B15479">
        <v>284566</v>
      </c>
      <c r="C15479">
        <v>712</v>
      </c>
      <c r="D15479">
        <v>83</v>
      </c>
      <c r="E15479">
        <v>7.15</v>
      </c>
      <c r="F15479" s="2">
        <v>44795</v>
      </c>
    </row>
    <row r="15480" spans="1:6" x14ac:dyDescent="0.35">
      <c r="A15480">
        <v>226011</v>
      </c>
      <c r="B15480">
        <v>286466</v>
      </c>
      <c r="C15480">
        <v>712</v>
      </c>
      <c r="D15480">
        <v>83</v>
      </c>
      <c r="E15480">
        <v>7.37</v>
      </c>
      <c r="F15480" s="2">
        <v>44795</v>
      </c>
    </row>
    <row r="15481" spans="1:6" x14ac:dyDescent="0.35">
      <c r="A15481">
        <v>227042</v>
      </c>
      <c r="B15481">
        <v>275944</v>
      </c>
      <c r="C15481">
        <v>712</v>
      </c>
      <c r="D15481">
        <v>83</v>
      </c>
      <c r="E15481">
        <v>5.15</v>
      </c>
      <c r="F15481" s="2">
        <v>44799</v>
      </c>
    </row>
    <row r="15482" spans="1:6" x14ac:dyDescent="0.35">
      <c r="A15482">
        <v>227044</v>
      </c>
      <c r="B15482">
        <v>285201</v>
      </c>
      <c r="C15482">
        <v>712</v>
      </c>
      <c r="D15482">
        <v>83</v>
      </c>
      <c r="E15482">
        <v>5.2</v>
      </c>
      <c r="F15482" s="2">
        <v>44799</v>
      </c>
    </row>
    <row r="15483" spans="1:6" x14ac:dyDescent="0.35">
      <c r="A15483">
        <v>227078</v>
      </c>
      <c r="B15483">
        <v>285352</v>
      </c>
      <c r="C15483">
        <v>712</v>
      </c>
      <c r="D15483">
        <v>83</v>
      </c>
      <c r="E15483">
        <v>9.3800000000000008</v>
      </c>
      <c r="F15483" s="2">
        <v>44800</v>
      </c>
    </row>
    <row r="15484" spans="1:6" x14ac:dyDescent="0.35">
      <c r="A15484">
        <v>227214</v>
      </c>
      <c r="B15484">
        <v>280372</v>
      </c>
      <c r="C15484">
        <v>712</v>
      </c>
      <c r="D15484">
        <v>83</v>
      </c>
      <c r="E15484">
        <v>5.33</v>
      </c>
      <c r="F15484" s="2">
        <v>44800</v>
      </c>
    </row>
    <row r="15485" spans="1:6" x14ac:dyDescent="0.35">
      <c r="A15485">
        <v>227454</v>
      </c>
      <c r="B15485">
        <v>264126</v>
      </c>
      <c r="C15485">
        <v>712</v>
      </c>
      <c r="D15485">
        <v>83</v>
      </c>
      <c r="E15485">
        <v>5.45</v>
      </c>
      <c r="F15485" s="2">
        <v>44802</v>
      </c>
    </row>
    <row r="15486" spans="1:6" x14ac:dyDescent="0.35">
      <c r="A15486">
        <v>227617</v>
      </c>
      <c r="B15486">
        <v>283154</v>
      </c>
      <c r="C15486">
        <v>712</v>
      </c>
      <c r="D15486">
        <v>83</v>
      </c>
      <c r="E15486">
        <v>1.63</v>
      </c>
      <c r="F15486" s="2">
        <v>44802</v>
      </c>
    </row>
    <row r="15487" spans="1:6" x14ac:dyDescent="0.35">
      <c r="A15487">
        <v>227649</v>
      </c>
      <c r="B15487">
        <v>279470</v>
      </c>
      <c r="C15487">
        <v>712</v>
      </c>
      <c r="D15487">
        <v>83</v>
      </c>
      <c r="E15487">
        <v>0.62</v>
      </c>
      <c r="F15487" s="2">
        <v>44803</v>
      </c>
    </row>
    <row r="15488" spans="1:6" x14ac:dyDescent="0.35">
      <c r="A15488">
        <v>227733</v>
      </c>
      <c r="B15488">
        <v>286826</v>
      </c>
      <c r="C15488">
        <v>712</v>
      </c>
      <c r="D15488">
        <v>83</v>
      </c>
      <c r="E15488">
        <v>4.12</v>
      </c>
      <c r="F15488" s="2">
        <v>44803</v>
      </c>
    </row>
    <row r="15489" spans="1:6" x14ac:dyDescent="0.35">
      <c r="A15489">
        <v>228071</v>
      </c>
      <c r="B15489">
        <v>288865</v>
      </c>
      <c r="C15489">
        <v>712</v>
      </c>
      <c r="D15489">
        <v>83</v>
      </c>
      <c r="E15489">
        <v>5.63</v>
      </c>
      <c r="F15489" s="2">
        <v>44805</v>
      </c>
    </row>
    <row r="15490" spans="1:6" x14ac:dyDescent="0.35">
      <c r="A15490">
        <v>228395</v>
      </c>
      <c r="B15490">
        <v>284482</v>
      </c>
      <c r="C15490">
        <v>712</v>
      </c>
      <c r="D15490">
        <v>83</v>
      </c>
      <c r="E15490">
        <v>6.07</v>
      </c>
      <c r="F15490" s="2">
        <v>44807</v>
      </c>
    </row>
    <row r="15491" spans="1:6" x14ac:dyDescent="0.35">
      <c r="A15491">
        <v>228432</v>
      </c>
      <c r="B15491">
        <v>282591</v>
      </c>
      <c r="C15491">
        <v>712</v>
      </c>
      <c r="D15491">
        <v>83</v>
      </c>
      <c r="E15491">
        <v>5.67</v>
      </c>
      <c r="F15491" s="2">
        <v>44807</v>
      </c>
    </row>
    <row r="15492" spans="1:6" x14ac:dyDescent="0.35">
      <c r="A15492">
        <v>228514</v>
      </c>
      <c r="B15492">
        <v>281095</v>
      </c>
      <c r="C15492">
        <v>712</v>
      </c>
      <c r="D15492">
        <v>83</v>
      </c>
      <c r="E15492">
        <v>9.1199999999999992</v>
      </c>
      <c r="F15492" s="2">
        <v>44807</v>
      </c>
    </row>
    <row r="15493" spans="1:6" x14ac:dyDescent="0.35">
      <c r="A15493">
        <v>228537</v>
      </c>
      <c r="B15493">
        <v>289337</v>
      </c>
      <c r="C15493">
        <v>712</v>
      </c>
      <c r="D15493">
        <v>83</v>
      </c>
      <c r="E15493">
        <v>0.45</v>
      </c>
      <c r="F15493" s="2">
        <v>44807</v>
      </c>
    </row>
    <row r="15494" spans="1:6" x14ac:dyDescent="0.35">
      <c r="A15494">
        <v>228577</v>
      </c>
      <c r="B15494">
        <v>288609</v>
      </c>
      <c r="C15494">
        <v>712</v>
      </c>
      <c r="D15494">
        <v>83</v>
      </c>
      <c r="E15494">
        <v>9.8000000000000007</v>
      </c>
      <c r="F15494" s="2">
        <v>44808</v>
      </c>
    </row>
    <row r="15495" spans="1:6" x14ac:dyDescent="0.35">
      <c r="A15495">
        <v>228696</v>
      </c>
      <c r="B15495">
        <v>288895</v>
      </c>
      <c r="C15495">
        <v>712</v>
      </c>
      <c r="D15495">
        <v>83</v>
      </c>
      <c r="E15495">
        <v>7.43</v>
      </c>
      <c r="F15495" s="2">
        <v>44808</v>
      </c>
    </row>
    <row r="15496" spans="1:6" x14ac:dyDescent="0.35">
      <c r="A15496">
        <v>228819</v>
      </c>
      <c r="B15496">
        <v>282706</v>
      </c>
      <c r="C15496">
        <v>712</v>
      </c>
      <c r="D15496">
        <v>83</v>
      </c>
      <c r="E15496">
        <v>4.68</v>
      </c>
      <c r="F15496" s="2">
        <v>44809</v>
      </c>
    </row>
    <row r="15497" spans="1:6" x14ac:dyDescent="0.35">
      <c r="A15497">
        <v>228904</v>
      </c>
      <c r="B15497">
        <v>282610</v>
      </c>
      <c r="C15497">
        <v>712</v>
      </c>
      <c r="D15497">
        <v>83</v>
      </c>
      <c r="E15497">
        <v>0.88</v>
      </c>
      <c r="F15497" s="2">
        <v>44809</v>
      </c>
    </row>
    <row r="15498" spans="1:6" x14ac:dyDescent="0.35">
      <c r="A15498">
        <v>229016</v>
      </c>
      <c r="B15498">
        <v>278611</v>
      </c>
      <c r="C15498">
        <v>712</v>
      </c>
      <c r="D15498">
        <v>83</v>
      </c>
      <c r="E15498">
        <v>8.6</v>
      </c>
      <c r="F15498" s="2">
        <v>44810</v>
      </c>
    </row>
    <row r="15499" spans="1:6" x14ac:dyDescent="0.35">
      <c r="A15499">
        <v>229146</v>
      </c>
      <c r="B15499">
        <v>289452</v>
      </c>
      <c r="C15499">
        <v>712</v>
      </c>
      <c r="D15499">
        <v>83</v>
      </c>
      <c r="E15499">
        <v>6.58</v>
      </c>
      <c r="F15499" s="2">
        <v>44811</v>
      </c>
    </row>
    <row r="15500" spans="1:6" x14ac:dyDescent="0.35">
      <c r="A15500">
        <v>229211</v>
      </c>
      <c r="B15500">
        <v>264131</v>
      </c>
      <c r="C15500">
        <v>712</v>
      </c>
      <c r="D15500">
        <v>83</v>
      </c>
      <c r="E15500">
        <v>9.4499999999999993</v>
      </c>
      <c r="F15500" s="2">
        <v>44811</v>
      </c>
    </row>
    <row r="15501" spans="1:6" x14ac:dyDescent="0.35">
      <c r="A15501">
        <v>229260</v>
      </c>
      <c r="B15501">
        <v>287788</v>
      </c>
      <c r="C15501">
        <v>712</v>
      </c>
      <c r="D15501">
        <v>83</v>
      </c>
      <c r="E15501">
        <v>0.5</v>
      </c>
      <c r="F15501" s="2">
        <v>44811</v>
      </c>
    </row>
    <row r="15502" spans="1:6" x14ac:dyDescent="0.35">
      <c r="A15502">
        <v>229288</v>
      </c>
      <c r="B15502">
        <v>289723</v>
      </c>
      <c r="C15502">
        <v>712</v>
      </c>
      <c r="D15502">
        <v>83</v>
      </c>
      <c r="E15502">
        <v>7.77</v>
      </c>
      <c r="F15502" s="2">
        <v>44811</v>
      </c>
    </row>
    <row r="15503" spans="1:6" x14ac:dyDescent="0.35">
      <c r="A15503">
        <v>229387</v>
      </c>
      <c r="B15503">
        <v>289432</v>
      </c>
      <c r="C15503">
        <v>712</v>
      </c>
      <c r="D15503">
        <v>83</v>
      </c>
      <c r="E15503">
        <v>0.78</v>
      </c>
      <c r="F15503" s="2">
        <v>44812</v>
      </c>
    </row>
    <row r="15504" spans="1:6" x14ac:dyDescent="0.35">
      <c r="A15504">
        <v>229530</v>
      </c>
      <c r="B15504">
        <v>289643</v>
      </c>
      <c r="C15504">
        <v>712</v>
      </c>
      <c r="D15504">
        <v>83</v>
      </c>
      <c r="E15504">
        <v>10</v>
      </c>
      <c r="F15504" s="2">
        <v>44813</v>
      </c>
    </row>
    <row r="15505" spans="1:6" x14ac:dyDescent="0.35">
      <c r="A15505">
        <v>229553</v>
      </c>
      <c r="B15505">
        <v>259549</v>
      </c>
      <c r="C15505">
        <v>712</v>
      </c>
      <c r="D15505">
        <v>83</v>
      </c>
      <c r="E15505">
        <v>3.92</v>
      </c>
      <c r="F15505" s="2">
        <v>44813</v>
      </c>
    </row>
    <row r="15506" spans="1:6" x14ac:dyDescent="0.35">
      <c r="A15506">
        <v>229611</v>
      </c>
      <c r="B15506">
        <v>282776</v>
      </c>
      <c r="C15506">
        <v>712</v>
      </c>
      <c r="D15506">
        <v>83</v>
      </c>
      <c r="E15506">
        <v>9.98</v>
      </c>
      <c r="F15506" s="2">
        <v>44813</v>
      </c>
    </row>
    <row r="15507" spans="1:6" x14ac:dyDescent="0.35">
      <c r="A15507">
        <v>229913</v>
      </c>
      <c r="B15507">
        <v>289655</v>
      </c>
      <c r="C15507">
        <v>712</v>
      </c>
      <c r="D15507">
        <v>83</v>
      </c>
      <c r="E15507">
        <v>10</v>
      </c>
      <c r="F15507" s="2">
        <v>44816</v>
      </c>
    </row>
    <row r="15508" spans="1:6" x14ac:dyDescent="0.35">
      <c r="A15508">
        <v>230158</v>
      </c>
      <c r="B15508">
        <v>289985</v>
      </c>
      <c r="C15508">
        <v>712</v>
      </c>
      <c r="D15508">
        <v>83</v>
      </c>
      <c r="E15508">
        <v>5.92</v>
      </c>
      <c r="F15508" s="2">
        <v>44817</v>
      </c>
    </row>
    <row r="15509" spans="1:6" x14ac:dyDescent="0.35">
      <c r="A15509">
        <v>230176</v>
      </c>
      <c r="B15509">
        <v>290494</v>
      </c>
      <c r="C15509">
        <v>712</v>
      </c>
      <c r="D15509">
        <v>83</v>
      </c>
      <c r="E15509">
        <v>5</v>
      </c>
      <c r="F15509" s="2">
        <v>44817</v>
      </c>
    </row>
    <row r="15510" spans="1:6" x14ac:dyDescent="0.35">
      <c r="A15510">
        <v>230218</v>
      </c>
      <c r="B15510">
        <v>290197</v>
      </c>
      <c r="C15510">
        <v>712</v>
      </c>
      <c r="D15510">
        <v>83</v>
      </c>
      <c r="E15510">
        <v>4.5</v>
      </c>
      <c r="F15510" s="2">
        <v>44817</v>
      </c>
    </row>
    <row r="15511" spans="1:6" x14ac:dyDescent="0.35">
      <c r="A15511">
        <v>230398</v>
      </c>
      <c r="B15511">
        <v>278642</v>
      </c>
      <c r="C15511">
        <v>712</v>
      </c>
      <c r="D15511">
        <v>83</v>
      </c>
      <c r="E15511">
        <v>4.38</v>
      </c>
      <c r="F15511" s="2">
        <v>44818</v>
      </c>
    </row>
    <row r="15512" spans="1:6" x14ac:dyDescent="0.35">
      <c r="A15512">
        <v>230479</v>
      </c>
      <c r="B15512">
        <v>284492</v>
      </c>
      <c r="C15512">
        <v>712</v>
      </c>
      <c r="D15512">
        <v>83</v>
      </c>
      <c r="E15512">
        <v>1.95</v>
      </c>
      <c r="F15512" s="2">
        <v>44818</v>
      </c>
    </row>
    <row r="15513" spans="1:6" x14ac:dyDescent="0.35">
      <c r="A15513">
        <v>230543</v>
      </c>
      <c r="B15513">
        <v>288269</v>
      </c>
      <c r="C15513">
        <v>712</v>
      </c>
      <c r="D15513">
        <v>83</v>
      </c>
      <c r="E15513">
        <v>7.62</v>
      </c>
      <c r="F15513" s="2">
        <v>44819</v>
      </c>
    </row>
    <row r="15514" spans="1:6" x14ac:dyDescent="0.35">
      <c r="A15514">
        <v>231046</v>
      </c>
      <c r="B15514">
        <v>271783</v>
      </c>
      <c r="C15514">
        <v>712</v>
      </c>
      <c r="D15514">
        <v>83</v>
      </c>
      <c r="E15514">
        <v>3.85</v>
      </c>
      <c r="F15514" s="2">
        <v>44822</v>
      </c>
    </row>
    <row r="15515" spans="1:6" x14ac:dyDescent="0.35">
      <c r="A15515">
        <v>231139</v>
      </c>
      <c r="B15515">
        <v>289910</v>
      </c>
      <c r="C15515">
        <v>712</v>
      </c>
      <c r="D15515">
        <v>83</v>
      </c>
      <c r="E15515">
        <v>6.03</v>
      </c>
      <c r="F15515" s="2">
        <v>44822</v>
      </c>
    </row>
    <row r="15516" spans="1:6" x14ac:dyDescent="0.35">
      <c r="A15516">
        <v>231245</v>
      </c>
      <c r="B15516">
        <v>261390</v>
      </c>
      <c r="C15516">
        <v>712</v>
      </c>
      <c r="D15516">
        <v>83</v>
      </c>
      <c r="E15516">
        <v>8.43</v>
      </c>
      <c r="F15516" s="2">
        <v>44823</v>
      </c>
    </row>
    <row r="15517" spans="1:6" x14ac:dyDescent="0.35">
      <c r="A15517">
        <v>231295</v>
      </c>
      <c r="B15517">
        <v>288920</v>
      </c>
      <c r="C15517">
        <v>712</v>
      </c>
      <c r="D15517">
        <v>83</v>
      </c>
      <c r="E15517">
        <v>6.12</v>
      </c>
      <c r="F15517" s="2">
        <v>44823</v>
      </c>
    </row>
    <row r="15518" spans="1:6" x14ac:dyDescent="0.35">
      <c r="A15518">
        <v>231318</v>
      </c>
      <c r="B15518">
        <v>288579</v>
      </c>
      <c r="C15518">
        <v>712</v>
      </c>
      <c r="D15518">
        <v>83</v>
      </c>
      <c r="E15518">
        <v>3.07</v>
      </c>
      <c r="F15518" s="2">
        <v>44823</v>
      </c>
    </row>
    <row r="15519" spans="1:6" x14ac:dyDescent="0.35">
      <c r="A15519">
        <v>231338</v>
      </c>
      <c r="B15519">
        <v>291338</v>
      </c>
      <c r="C15519">
        <v>712</v>
      </c>
      <c r="D15519">
        <v>83</v>
      </c>
      <c r="E15519">
        <v>4.62</v>
      </c>
      <c r="F15519" s="2">
        <v>44823</v>
      </c>
    </row>
    <row r="15520" spans="1:6" x14ac:dyDescent="0.35">
      <c r="A15520">
        <v>231423</v>
      </c>
      <c r="B15520">
        <v>291098</v>
      </c>
      <c r="C15520">
        <v>712</v>
      </c>
      <c r="D15520">
        <v>83</v>
      </c>
      <c r="E15520">
        <v>9.15</v>
      </c>
      <c r="F15520" s="2">
        <v>44823</v>
      </c>
    </row>
    <row r="15521" spans="1:6" x14ac:dyDescent="0.35">
      <c r="A15521">
        <v>231576</v>
      </c>
      <c r="B15521">
        <v>288003</v>
      </c>
      <c r="C15521">
        <v>712</v>
      </c>
      <c r="D15521">
        <v>83</v>
      </c>
      <c r="E15521">
        <v>3.73</v>
      </c>
      <c r="F15521" s="2">
        <v>44824</v>
      </c>
    </row>
    <row r="15522" spans="1:6" x14ac:dyDescent="0.35">
      <c r="A15522">
        <v>231585</v>
      </c>
      <c r="B15522">
        <v>291165</v>
      </c>
      <c r="C15522">
        <v>712</v>
      </c>
      <c r="D15522">
        <v>83</v>
      </c>
      <c r="E15522">
        <v>0.28000000000000003</v>
      </c>
      <c r="F15522" s="2">
        <v>44824</v>
      </c>
    </row>
    <row r="15523" spans="1:6" x14ac:dyDescent="0.35">
      <c r="A15523">
        <v>231625</v>
      </c>
      <c r="B15523">
        <v>289802</v>
      </c>
      <c r="C15523">
        <v>712</v>
      </c>
      <c r="D15523">
        <v>83</v>
      </c>
      <c r="E15523">
        <v>5.03</v>
      </c>
      <c r="F15523" s="2">
        <v>44824</v>
      </c>
    </row>
    <row r="15524" spans="1:6" x14ac:dyDescent="0.35">
      <c r="A15524">
        <v>231688</v>
      </c>
      <c r="B15524">
        <v>291452</v>
      </c>
      <c r="C15524">
        <v>712</v>
      </c>
      <c r="D15524">
        <v>83</v>
      </c>
      <c r="E15524">
        <v>1.83</v>
      </c>
      <c r="F15524" s="2">
        <v>44824</v>
      </c>
    </row>
    <row r="15525" spans="1:6" x14ac:dyDescent="0.35">
      <c r="A15525">
        <v>231982</v>
      </c>
      <c r="B15525">
        <v>291561</v>
      </c>
      <c r="C15525">
        <v>712</v>
      </c>
      <c r="D15525">
        <v>83</v>
      </c>
      <c r="E15525">
        <v>3.8</v>
      </c>
      <c r="F15525" s="2">
        <v>44825</v>
      </c>
    </row>
    <row r="15526" spans="1:6" x14ac:dyDescent="0.35">
      <c r="A15526">
        <v>232327</v>
      </c>
      <c r="B15526">
        <v>290787</v>
      </c>
      <c r="C15526">
        <v>712</v>
      </c>
      <c r="D15526">
        <v>83</v>
      </c>
      <c r="E15526">
        <v>5.53</v>
      </c>
      <c r="F15526" s="2">
        <v>44827</v>
      </c>
    </row>
    <row r="15527" spans="1:6" x14ac:dyDescent="0.35">
      <c r="A15527">
        <v>232425</v>
      </c>
      <c r="B15527">
        <v>291841</v>
      </c>
      <c r="C15527">
        <v>712</v>
      </c>
      <c r="D15527">
        <v>83</v>
      </c>
      <c r="E15527">
        <v>1.07</v>
      </c>
      <c r="F15527" s="2">
        <v>44827</v>
      </c>
    </row>
    <row r="15528" spans="1:6" x14ac:dyDescent="0.35">
      <c r="A15528">
        <v>232521</v>
      </c>
      <c r="B15528">
        <v>277866</v>
      </c>
      <c r="C15528">
        <v>712</v>
      </c>
      <c r="D15528">
        <v>83</v>
      </c>
      <c r="E15528">
        <v>4.3</v>
      </c>
      <c r="F15528" s="2">
        <v>44828</v>
      </c>
    </row>
    <row r="15529" spans="1:6" x14ac:dyDescent="0.35">
      <c r="A15529">
        <v>232620</v>
      </c>
      <c r="B15529">
        <v>291944</v>
      </c>
      <c r="C15529">
        <v>712</v>
      </c>
      <c r="D15529">
        <v>83</v>
      </c>
      <c r="E15529">
        <v>9.93</v>
      </c>
      <c r="F15529" s="2">
        <v>44828</v>
      </c>
    </row>
    <row r="15530" spans="1:6" x14ac:dyDescent="0.35">
      <c r="A15530">
        <v>232630</v>
      </c>
      <c r="B15530">
        <v>291462</v>
      </c>
      <c r="C15530">
        <v>712</v>
      </c>
      <c r="D15530">
        <v>83</v>
      </c>
      <c r="E15530">
        <v>6.17</v>
      </c>
      <c r="F15530" s="2">
        <v>44828</v>
      </c>
    </row>
    <row r="15531" spans="1:6" x14ac:dyDescent="0.35">
      <c r="A15531">
        <v>232830</v>
      </c>
      <c r="B15531">
        <v>290206</v>
      </c>
      <c r="C15531">
        <v>712</v>
      </c>
      <c r="D15531">
        <v>83</v>
      </c>
      <c r="E15531">
        <v>3.6</v>
      </c>
      <c r="F15531" s="2">
        <v>44829</v>
      </c>
    </row>
    <row r="15532" spans="1:6" x14ac:dyDescent="0.35">
      <c r="A15532">
        <v>233586</v>
      </c>
      <c r="B15532">
        <v>285504</v>
      </c>
      <c r="C15532">
        <v>712</v>
      </c>
      <c r="D15532">
        <v>83</v>
      </c>
      <c r="E15532">
        <v>5.0999999999999996</v>
      </c>
      <c r="F15532" s="2">
        <v>44831</v>
      </c>
    </row>
    <row r="15533" spans="1:6" x14ac:dyDescent="0.35">
      <c r="A15533">
        <v>233587</v>
      </c>
      <c r="B15533">
        <v>285504</v>
      </c>
      <c r="C15533">
        <v>712</v>
      </c>
      <c r="D15533">
        <v>83</v>
      </c>
      <c r="E15533">
        <v>0.55000000000000004</v>
      </c>
      <c r="F15533" s="2">
        <v>44831</v>
      </c>
    </row>
    <row r="15534" spans="1:6" x14ac:dyDescent="0.35">
      <c r="A15534">
        <v>233645</v>
      </c>
      <c r="B15534">
        <v>282739</v>
      </c>
      <c r="C15534">
        <v>712</v>
      </c>
      <c r="D15534">
        <v>83</v>
      </c>
      <c r="E15534">
        <v>8.32</v>
      </c>
      <c r="F15534" s="2">
        <v>44831</v>
      </c>
    </row>
    <row r="15535" spans="1:6" x14ac:dyDescent="0.35">
      <c r="A15535">
        <v>233707</v>
      </c>
      <c r="B15535">
        <v>291116</v>
      </c>
      <c r="C15535">
        <v>712</v>
      </c>
      <c r="D15535">
        <v>83</v>
      </c>
      <c r="E15535">
        <v>4.43</v>
      </c>
      <c r="F15535" s="2">
        <v>44832</v>
      </c>
    </row>
    <row r="15536" spans="1:6" x14ac:dyDescent="0.35">
      <c r="A15536">
        <v>233991</v>
      </c>
      <c r="B15536">
        <v>291425</v>
      </c>
      <c r="C15536">
        <v>712</v>
      </c>
      <c r="D15536">
        <v>83</v>
      </c>
      <c r="E15536">
        <v>0.67</v>
      </c>
      <c r="F15536" s="2">
        <v>44833</v>
      </c>
    </row>
    <row r="15537" spans="1:6" x14ac:dyDescent="0.35">
      <c r="A15537">
        <v>234321</v>
      </c>
      <c r="B15537">
        <v>291706</v>
      </c>
      <c r="C15537">
        <v>712</v>
      </c>
      <c r="D15537">
        <v>83</v>
      </c>
      <c r="E15537">
        <v>7.27</v>
      </c>
      <c r="F15537" s="2">
        <v>44834</v>
      </c>
    </row>
    <row r="15538" spans="1:6" x14ac:dyDescent="0.35">
      <c r="A15538">
        <v>234379</v>
      </c>
      <c r="B15538">
        <v>292700</v>
      </c>
      <c r="C15538">
        <v>712</v>
      </c>
      <c r="D15538">
        <v>83</v>
      </c>
      <c r="E15538">
        <v>2.98</v>
      </c>
      <c r="F15538" s="2">
        <v>44834</v>
      </c>
    </row>
    <row r="15539" spans="1:6" x14ac:dyDescent="0.35">
      <c r="A15539">
        <v>234788</v>
      </c>
      <c r="B15539">
        <v>292658</v>
      </c>
      <c r="C15539">
        <v>712</v>
      </c>
      <c r="D15539">
        <v>83</v>
      </c>
      <c r="E15539">
        <v>4.38</v>
      </c>
      <c r="F15539" s="2">
        <v>44836</v>
      </c>
    </row>
    <row r="15540" spans="1:6" x14ac:dyDescent="0.35">
      <c r="A15540">
        <v>234800</v>
      </c>
      <c r="B15540">
        <v>292928</v>
      </c>
      <c r="C15540">
        <v>712</v>
      </c>
      <c r="D15540">
        <v>83</v>
      </c>
      <c r="E15540">
        <v>0.77</v>
      </c>
      <c r="F15540" s="2">
        <v>44836</v>
      </c>
    </row>
    <row r="15541" spans="1:6" x14ac:dyDescent="0.35">
      <c r="A15541">
        <v>234801</v>
      </c>
      <c r="B15541">
        <v>292928</v>
      </c>
      <c r="C15541">
        <v>712</v>
      </c>
      <c r="D15541">
        <v>83</v>
      </c>
      <c r="E15541">
        <v>0.53</v>
      </c>
      <c r="F15541" s="2">
        <v>44836</v>
      </c>
    </row>
    <row r="15542" spans="1:6" x14ac:dyDescent="0.35">
      <c r="A15542">
        <v>234879</v>
      </c>
      <c r="B15542">
        <v>268985</v>
      </c>
      <c r="C15542">
        <v>712</v>
      </c>
      <c r="D15542">
        <v>83</v>
      </c>
      <c r="E15542">
        <v>3.67</v>
      </c>
      <c r="F15542" s="2">
        <v>44836</v>
      </c>
    </row>
    <row r="15543" spans="1:6" x14ac:dyDescent="0.35">
      <c r="A15543">
        <v>234895</v>
      </c>
      <c r="B15543">
        <v>292967</v>
      </c>
      <c r="C15543">
        <v>712</v>
      </c>
      <c r="D15543">
        <v>83</v>
      </c>
      <c r="E15543">
        <v>8.65</v>
      </c>
      <c r="F15543" s="2">
        <v>44836</v>
      </c>
    </row>
    <row r="15544" spans="1:6" x14ac:dyDescent="0.35">
      <c r="A15544">
        <v>235205</v>
      </c>
      <c r="B15544">
        <v>293108</v>
      </c>
      <c r="C15544">
        <v>712</v>
      </c>
      <c r="D15544">
        <v>83</v>
      </c>
      <c r="E15544">
        <v>9.27</v>
      </c>
      <c r="F15544" s="2">
        <v>44837</v>
      </c>
    </row>
    <row r="15545" spans="1:6" x14ac:dyDescent="0.35">
      <c r="A15545">
        <v>235345</v>
      </c>
      <c r="B15545">
        <v>291960</v>
      </c>
      <c r="C15545">
        <v>712</v>
      </c>
      <c r="D15545">
        <v>83</v>
      </c>
      <c r="E15545">
        <v>5.48</v>
      </c>
      <c r="F15545" s="2">
        <v>44838</v>
      </c>
    </row>
    <row r="15546" spans="1:6" x14ac:dyDescent="0.35">
      <c r="A15546">
        <v>235656</v>
      </c>
      <c r="B15546">
        <v>293324</v>
      </c>
      <c r="C15546">
        <v>712</v>
      </c>
      <c r="D15546">
        <v>83</v>
      </c>
      <c r="E15546">
        <v>8.93</v>
      </c>
      <c r="F15546" s="2">
        <v>44839</v>
      </c>
    </row>
    <row r="15547" spans="1:6" x14ac:dyDescent="0.35">
      <c r="A15547">
        <v>235680</v>
      </c>
      <c r="B15547">
        <v>293346</v>
      </c>
      <c r="C15547">
        <v>712</v>
      </c>
      <c r="D15547">
        <v>83</v>
      </c>
      <c r="E15547">
        <v>10</v>
      </c>
      <c r="F15547" s="2">
        <v>44839</v>
      </c>
    </row>
    <row r="15548" spans="1:6" x14ac:dyDescent="0.35">
      <c r="A15548">
        <v>235850</v>
      </c>
      <c r="B15548">
        <v>291853</v>
      </c>
      <c r="C15548">
        <v>712</v>
      </c>
      <c r="D15548">
        <v>83</v>
      </c>
      <c r="E15548">
        <v>4</v>
      </c>
      <c r="F15548" s="2">
        <v>44839</v>
      </c>
    </row>
    <row r="15549" spans="1:6" x14ac:dyDescent="0.35">
      <c r="A15549">
        <v>235854</v>
      </c>
      <c r="B15549">
        <v>291853</v>
      </c>
      <c r="C15549">
        <v>712</v>
      </c>
      <c r="D15549">
        <v>83</v>
      </c>
      <c r="E15549">
        <v>0.35</v>
      </c>
      <c r="F15549" s="2">
        <v>44839</v>
      </c>
    </row>
    <row r="15550" spans="1:6" x14ac:dyDescent="0.35">
      <c r="A15550">
        <v>236013</v>
      </c>
      <c r="B15550">
        <v>281993</v>
      </c>
      <c r="C15550">
        <v>712</v>
      </c>
      <c r="D15550">
        <v>83</v>
      </c>
      <c r="E15550">
        <v>9.58</v>
      </c>
      <c r="F15550" s="2">
        <v>44840</v>
      </c>
    </row>
    <row r="15551" spans="1:6" x14ac:dyDescent="0.35">
      <c r="A15551">
        <v>236014</v>
      </c>
      <c r="B15551">
        <v>281993</v>
      </c>
      <c r="C15551">
        <v>712</v>
      </c>
      <c r="D15551">
        <v>83</v>
      </c>
      <c r="E15551">
        <v>1.05</v>
      </c>
      <c r="F15551" s="2">
        <v>44840</v>
      </c>
    </row>
    <row r="15552" spans="1:6" x14ac:dyDescent="0.35">
      <c r="A15552">
        <v>236188</v>
      </c>
      <c r="B15552">
        <v>293619</v>
      </c>
      <c r="C15552">
        <v>712</v>
      </c>
      <c r="D15552">
        <v>83</v>
      </c>
      <c r="E15552">
        <v>4.75</v>
      </c>
      <c r="F15552" s="2">
        <v>44841</v>
      </c>
    </row>
    <row r="15553" spans="1:6" x14ac:dyDescent="0.35">
      <c r="A15553">
        <v>236270</v>
      </c>
      <c r="B15553">
        <v>293665</v>
      </c>
      <c r="C15553">
        <v>712</v>
      </c>
      <c r="D15553">
        <v>83</v>
      </c>
      <c r="E15553">
        <v>0.57999999999999996</v>
      </c>
      <c r="F15553" s="2">
        <v>44841</v>
      </c>
    </row>
    <row r="15554" spans="1:6" x14ac:dyDescent="0.35">
      <c r="A15554">
        <v>236349</v>
      </c>
      <c r="B15554">
        <v>281608</v>
      </c>
      <c r="C15554">
        <v>712</v>
      </c>
      <c r="D15554">
        <v>83</v>
      </c>
      <c r="E15554">
        <v>5.87</v>
      </c>
      <c r="F15554" s="2">
        <v>44841</v>
      </c>
    </row>
    <row r="15555" spans="1:6" x14ac:dyDescent="0.35">
      <c r="A15555">
        <v>236375</v>
      </c>
      <c r="B15555">
        <v>270607</v>
      </c>
      <c r="C15555">
        <v>712</v>
      </c>
      <c r="D15555">
        <v>83</v>
      </c>
      <c r="E15555">
        <v>4.43</v>
      </c>
      <c r="F15555" s="2">
        <v>44841</v>
      </c>
    </row>
    <row r="15556" spans="1:6" x14ac:dyDescent="0.35">
      <c r="A15556">
        <v>236646</v>
      </c>
      <c r="B15556">
        <v>278851</v>
      </c>
      <c r="C15556">
        <v>712</v>
      </c>
      <c r="D15556">
        <v>83</v>
      </c>
      <c r="E15556">
        <v>0.42</v>
      </c>
      <c r="F15556" s="2">
        <v>44842</v>
      </c>
    </row>
    <row r="15557" spans="1:6" x14ac:dyDescent="0.35">
      <c r="A15557">
        <v>236798</v>
      </c>
      <c r="B15557">
        <v>287739</v>
      </c>
      <c r="C15557">
        <v>712</v>
      </c>
      <c r="D15557">
        <v>83</v>
      </c>
      <c r="E15557">
        <v>3.97</v>
      </c>
      <c r="F15557" s="2">
        <v>44843</v>
      </c>
    </row>
    <row r="15558" spans="1:6" x14ac:dyDescent="0.35">
      <c r="A15558">
        <v>237324</v>
      </c>
      <c r="B15558">
        <v>293639</v>
      </c>
      <c r="C15558">
        <v>712</v>
      </c>
      <c r="D15558">
        <v>83</v>
      </c>
      <c r="E15558">
        <v>5.2</v>
      </c>
      <c r="F15558" s="2">
        <v>44845</v>
      </c>
    </row>
    <row r="15559" spans="1:6" x14ac:dyDescent="0.35">
      <c r="A15559">
        <v>237326</v>
      </c>
      <c r="B15559">
        <v>277419</v>
      </c>
      <c r="C15559">
        <v>712</v>
      </c>
      <c r="D15559">
        <v>83</v>
      </c>
      <c r="E15559">
        <v>0.38</v>
      </c>
      <c r="F15559" s="2">
        <v>44845</v>
      </c>
    </row>
    <row r="15560" spans="1:6" x14ac:dyDescent="0.35">
      <c r="A15560">
        <v>237445</v>
      </c>
      <c r="B15560">
        <v>294185</v>
      </c>
      <c r="C15560">
        <v>712</v>
      </c>
      <c r="D15560">
        <v>83</v>
      </c>
      <c r="E15560">
        <v>2.65</v>
      </c>
      <c r="F15560" s="2">
        <v>44845</v>
      </c>
    </row>
    <row r="15561" spans="1:6" x14ac:dyDescent="0.35">
      <c r="A15561">
        <v>238375</v>
      </c>
      <c r="B15561">
        <v>289630</v>
      </c>
      <c r="C15561">
        <v>712</v>
      </c>
      <c r="D15561">
        <v>83</v>
      </c>
      <c r="E15561">
        <v>9.32</v>
      </c>
      <c r="F15561" s="2">
        <v>44848</v>
      </c>
    </row>
    <row r="15562" spans="1:6" x14ac:dyDescent="0.35">
      <c r="A15562">
        <v>238681</v>
      </c>
      <c r="B15562">
        <v>290469</v>
      </c>
      <c r="C15562">
        <v>712</v>
      </c>
      <c r="D15562">
        <v>83</v>
      </c>
      <c r="E15562">
        <v>6.3</v>
      </c>
      <c r="F15562" s="2">
        <v>44850</v>
      </c>
    </row>
    <row r="15563" spans="1:6" x14ac:dyDescent="0.35">
      <c r="A15563">
        <v>238687</v>
      </c>
      <c r="B15563">
        <v>293541</v>
      </c>
      <c r="C15563">
        <v>712</v>
      </c>
      <c r="D15563">
        <v>83</v>
      </c>
      <c r="E15563">
        <v>5.63</v>
      </c>
      <c r="F15563" s="2">
        <v>44850</v>
      </c>
    </row>
    <row r="15564" spans="1:6" x14ac:dyDescent="0.35">
      <c r="A15564">
        <v>239270</v>
      </c>
      <c r="B15564">
        <v>293953</v>
      </c>
      <c r="C15564">
        <v>712</v>
      </c>
      <c r="D15564">
        <v>83</v>
      </c>
      <c r="E15564">
        <v>9.1999999999999993</v>
      </c>
      <c r="F15564" s="2">
        <v>44852</v>
      </c>
    </row>
    <row r="15565" spans="1:6" x14ac:dyDescent="0.35">
      <c r="A15565">
        <v>239375</v>
      </c>
      <c r="B15565">
        <v>295088</v>
      </c>
      <c r="C15565">
        <v>712</v>
      </c>
      <c r="D15565">
        <v>83</v>
      </c>
      <c r="E15565">
        <v>3.4</v>
      </c>
      <c r="F15565" s="2">
        <v>44852</v>
      </c>
    </row>
    <row r="15566" spans="1:6" x14ac:dyDescent="0.35">
      <c r="A15566">
        <v>239390</v>
      </c>
      <c r="B15566">
        <v>292862</v>
      </c>
      <c r="C15566">
        <v>712</v>
      </c>
      <c r="D15566">
        <v>83</v>
      </c>
      <c r="E15566">
        <v>0.97</v>
      </c>
      <c r="F15566" s="2">
        <v>44852</v>
      </c>
    </row>
    <row r="15567" spans="1:6" x14ac:dyDescent="0.35">
      <c r="A15567">
        <v>239424</v>
      </c>
      <c r="B15567">
        <v>293269</v>
      </c>
      <c r="C15567">
        <v>712</v>
      </c>
      <c r="D15567">
        <v>83</v>
      </c>
      <c r="E15567">
        <v>2.42</v>
      </c>
      <c r="F15567" s="2">
        <v>44852</v>
      </c>
    </row>
    <row r="15568" spans="1:6" x14ac:dyDescent="0.35">
      <c r="A15568">
        <v>239578</v>
      </c>
      <c r="B15568">
        <v>295226</v>
      </c>
      <c r="C15568">
        <v>712</v>
      </c>
      <c r="D15568">
        <v>83</v>
      </c>
      <c r="E15568">
        <v>9.83</v>
      </c>
      <c r="F15568" s="2">
        <v>44852</v>
      </c>
    </row>
    <row r="15569" spans="1:6" x14ac:dyDescent="0.35">
      <c r="A15569">
        <v>239581</v>
      </c>
      <c r="B15569">
        <v>295226</v>
      </c>
      <c r="C15569">
        <v>712</v>
      </c>
      <c r="D15569">
        <v>83</v>
      </c>
      <c r="E15569">
        <v>1.1499999999999999</v>
      </c>
      <c r="F15569" s="2">
        <v>44852</v>
      </c>
    </row>
    <row r="15570" spans="1:6" x14ac:dyDescent="0.35">
      <c r="A15570">
        <v>239827</v>
      </c>
      <c r="B15570">
        <v>294812</v>
      </c>
      <c r="C15570">
        <v>712</v>
      </c>
      <c r="D15570">
        <v>83</v>
      </c>
      <c r="E15570">
        <v>2.38</v>
      </c>
      <c r="F15570" s="2">
        <v>44853</v>
      </c>
    </row>
    <row r="15571" spans="1:6" x14ac:dyDescent="0.35">
      <c r="A15571">
        <v>239869</v>
      </c>
      <c r="B15571">
        <v>292486</v>
      </c>
      <c r="C15571">
        <v>712</v>
      </c>
      <c r="D15571">
        <v>83</v>
      </c>
      <c r="E15571">
        <v>6.18</v>
      </c>
      <c r="F15571" s="2">
        <v>44853</v>
      </c>
    </row>
    <row r="15572" spans="1:6" x14ac:dyDescent="0.35">
      <c r="A15572">
        <v>239962</v>
      </c>
      <c r="B15572">
        <v>259860</v>
      </c>
      <c r="C15572">
        <v>712</v>
      </c>
      <c r="D15572">
        <v>83</v>
      </c>
      <c r="E15572">
        <v>2.37</v>
      </c>
      <c r="F15572" s="2">
        <v>44853</v>
      </c>
    </row>
    <row r="15573" spans="1:6" x14ac:dyDescent="0.35">
      <c r="A15573">
        <v>240020</v>
      </c>
      <c r="B15573">
        <v>271015</v>
      </c>
      <c r="C15573">
        <v>712</v>
      </c>
      <c r="D15573">
        <v>83</v>
      </c>
      <c r="E15573">
        <v>7.93</v>
      </c>
      <c r="F15573" s="2">
        <v>44854</v>
      </c>
    </row>
    <row r="15574" spans="1:6" x14ac:dyDescent="0.35">
      <c r="A15574">
        <v>240367</v>
      </c>
      <c r="B15574">
        <v>259846</v>
      </c>
      <c r="C15574">
        <v>712</v>
      </c>
      <c r="D15574">
        <v>83</v>
      </c>
      <c r="E15574">
        <v>9.2799999999999994</v>
      </c>
      <c r="F15574" s="2">
        <v>44854</v>
      </c>
    </row>
    <row r="15575" spans="1:6" x14ac:dyDescent="0.35">
      <c r="A15575">
        <v>210330</v>
      </c>
      <c r="B15575">
        <v>279881</v>
      </c>
      <c r="C15575">
        <v>756</v>
      </c>
      <c r="D15575">
        <v>83</v>
      </c>
      <c r="E15575">
        <v>1.62</v>
      </c>
      <c r="F15575" s="2">
        <v>44746</v>
      </c>
    </row>
    <row r="15576" spans="1:6" x14ac:dyDescent="0.35">
      <c r="A15576">
        <v>210390</v>
      </c>
      <c r="B15576">
        <v>280134</v>
      </c>
      <c r="C15576">
        <v>756</v>
      </c>
      <c r="D15576">
        <v>83</v>
      </c>
      <c r="E15576">
        <v>3.17</v>
      </c>
      <c r="F15576" s="2">
        <v>44747</v>
      </c>
    </row>
    <row r="15577" spans="1:6" x14ac:dyDescent="0.35">
      <c r="A15577">
        <v>210480</v>
      </c>
      <c r="B15577">
        <v>280067</v>
      </c>
      <c r="C15577">
        <v>756</v>
      </c>
      <c r="D15577">
        <v>83</v>
      </c>
      <c r="E15577">
        <v>4.33</v>
      </c>
      <c r="F15577" s="2">
        <v>44747</v>
      </c>
    </row>
    <row r="15578" spans="1:6" x14ac:dyDescent="0.35">
      <c r="A15578">
        <v>210504</v>
      </c>
      <c r="B15578">
        <v>261690</v>
      </c>
      <c r="C15578">
        <v>756</v>
      </c>
      <c r="D15578">
        <v>83</v>
      </c>
      <c r="E15578">
        <v>3.18</v>
      </c>
      <c r="F15578" s="2">
        <v>44747</v>
      </c>
    </row>
    <row r="15579" spans="1:6" x14ac:dyDescent="0.35">
      <c r="A15579">
        <v>210512</v>
      </c>
      <c r="B15579">
        <v>280233</v>
      </c>
      <c r="C15579">
        <v>756</v>
      </c>
      <c r="D15579">
        <v>83</v>
      </c>
      <c r="E15579">
        <v>3.6</v>
      </c>
      <c r="F15579" s="2">
        <v>44747</v>
      </c>
    </row>
    <row r="15580" spans="1:6" x14ac:dyDescent="0.35">
      <c r="A15580">
        <v>210608</v>
      </c>
      <c r="B15580">
        <v>280218</v>
      </c>
      <c r="C15580">
        <v>756</v>
      </c>
      <c r="D15580">
        <v>83</v>
      </c>
      <c r="E15580">
        <v>7.88</v>
      </c>
      <c r="F15580" s="2">
        <v>44748</v>
      </c>
    </row>
    <row r="15581" spans="1:6" x14ac:dyDescent="0.35">
      <c r="A15581">
        <v>210704</v>
      </c>
      <c r="B15581">
        <v>280324</v>
      </c>
      <c r="C15581">
        <v>756</v>
      </c>
      <c r="D15581">
        <v>83</v>
      </c>
      <c r="E15581">
        <v>4.62</v>
      </c>
      <c r="F15581" s="2">
        <v>44748</v>
      </c>
    </row>
    <row r="15582" spans="1:6" x14ac:dyDescent="0.35">
      <c r="A15582">
        <v>210957</v>
      </c>
      <c r="B15582">
        <v>280724</v>
      </c>
      <c r="C15582">
        <v>756</v>
      </c>
      <c r="D15582">
        <v>83</v>
      </c>
      <c r="E15582">
        <v>3.7</v>
      </c>
      <c r="F15582" s="2">
        <v>44750</v>
      </c>
    </row>
    <row r="15583" spans="1:6" x14ac:dyDescent="0.35">
      <c r="A15583">
        <v>211065</v>
      </c>
      <c r="B15583">
        <v>272909</v>
      </c>
      <c r="C15583">
        <v>756</v>
      </c>
      <c r="D15583">
        <v>83</v>
      </c>
      <c r="E15583">
        <v>6.22</v>
      </c>
      <c r="F15583" s="2">
        <v>44750</v>
      </c>
    </row>
    <row r="15584" spans="1:6" x14ac:dyDescent="0.35">
      <c r="A15584">
        <v>211152</v>
      </c>
      <c r="B15584">
        <v>268618</v>
      </c>
      <c r="C15584">
        <v>756</v>
      </c>
      <c r="D15584">
        <v>83</v>
      </c>
      <c r="E15584">
        <v>1.07</v>
      </c>
      <c r="F15584" s="2">
        <v>44751</v>
      </c>
    </row>
    <row r="15585" spans="1:6" x14ac:dyDescent="0.35">
      <c r="A15585">
        <v>211153</v>
      </c>
      <c r="B15585">
        <v>268618</v>
      </c>
      <c r="C15585">
        <v>756</v>
      </c>
      <c r="D15585">
        <v>83</v>
      </c>
      <c r="E15585">
        <v>0.93</v>
      </c>
      <c r="F15585" s="2">
        <v>44751</v>
      </c>
    </row>
    <row r="15586" spans="1:6" x14ac:dyDescent="0.35">
      <c r="A15586">
        <v>211154</v>
      </c>
      <c r="B15586">
        <v>268618</v>
      </c>
      <c r="C15586">
        <v>756</v>
      </c>
      <c r="D15586">
        <v>83</v>
      </c>
      <c r="E15586">
        <v>1.27</v>
      </c>
      <c r="F15586" s="2">
        <v>44751</v>
      </c>
    </row>
    <row r="15587" spans="1:6" x14ac:dyDescent="0.35">
      <c r="A15587">
        <v>211219</v>
      </c>
      <c r="B15587">
        <v>278539</v>
      </c>
      <c r="C15587">
        <v>756</v>
      </c>
      <c r="D15587">
        <v>83</v>
      </c>
      <c r="E15587">
        <v>7.28</v>
      </c>
      <c r="F15587" s="2">
        <v>44751</v>
      </c>
    </row>
    <row r="15588" spans="1:6" x14ac:dyDescent="0.35">
      <c r="A15588">
        <v>211221</v>
      </c>
      <c r="B15588">
        <v>280818</v>
      </c>
      <c r="C15588">
        <v>756</v>
      </c>
      <c r="D15588">
        <v>83</v>
      </c>
      <c r="E15588">
        <v>1.82</v>
      </c>
      <c r="F15588" s="2">
        <v>44751</v>
      </c>
    </row>
    <row r="15589" spans="1:6" x14ac:dyDescent="0.35">
      <c r="A15589">
        <v>211664</v>
      </c>
      <c r="B15589">
        <v>281200</v>
      </c>
      <c r="C15589">
        <v>756</v>
      </c>
      <c r="D15589">
        <v>83</v>
      </c>
      <c r="E15589">
        <v>0.38</v>
      </c>
      <c r="F15589" s="2">
        <v>44754</v>
      </c>
    </row>
    <row r="15590" spans="1:6" x14ac:dyDescent="0.35">
      <c r="A15590">
        <v>211765</v>
      </c>
      <c r="B15590">
        <v>261393</v>
      </c>
      <c r="C15590">
        <v>756</v>
      </c>
      <c r="D15590">
        <v>83</v>
      </c>
      <c r="E15590">
        <v>0.85</v>
      </c>
      <c r="F15590" s="2">
        <v>44754</v>
      </c>
    </row>
    <row r="15591" spans="1:6" x14ac:dyDescent="0.35">
      <c r="A15591">
        <v>211825</v>
      </c>
      <c r="B15591">
        <v>280412</v>
      </c>
      <c r="C15591">
        <v>756</v>
      </c>
      <c r="D15591">
        <v>83</v>
      </c>
      <c r="E15591">
        <v>5.58</v>
      </c>
      <c r="F15591" s="2">
        <v>44755</v>
      </c>
    </row>
    <row r="15592" spans="1:6" x14ac:dyDescent="0.35">
      <c r="A15592">
        <v>211832</v>
      </c>
      <c r="B15592">
        <v>262580</v>
      </c>
      <c r="C15592">
        <v>756</v>
      </c>
      <c r="D15592">
        <v>83</v>
      </c>
      <c r="E15592">
        <v>6.72</v>
      </c>
      <c r="F15592" s="2">
        <v>44755</v>
      </c>
    </row>
    <row r="15593" spans="1:6" x14ac:dyDescent="0.35">
      <c r="A15593">
        <v>211845</v>
      </c>
      <c r="B15593">
        <v>280868</v>
      </c>
      <c r="C15593">
        <v>756</v>
      </c>
      <c r="D15593">
        <v>83</v>
      </c>
      <c r="E15593">
        <v>5.3</v>
      </c>
      <c r="F15593" s="2">
        <v>44755</v>
      </c>
    </row>
    <row r="15594" spans="1:6" x14ac:dyDescent="0.35">
      <c r="A15594">
        <v>211899</v>
      </c>
      <c r="B15594">
        <v>277668</v>
      </c>
      <c r="C15594">
        <v>756</v>
      </c>
      <c r="D15594">
        <v>83</v>
      </c>
      <c r="E15594">
        <v>2.65</v>
      </c>
      <c r="F15594" s="2">
        <v>44755</v>
      </c>
    </row>
    <row r="15595" spans="1:6" x14ac:dyDescent="0.35">
      <c r="A15595">
        <v>211977</v>
      </c>
      <c r="B15595">
        <v>281095</v>
      </c>
      <c r="C15595">
        <v>756</v>
      </c>
      <c r="D15595">
        <v>83</v>
      </c>
      <c r="E15595">
        <v>0.32</v>
      </c>
      <c r="F15595" s="2">
        <v>44755</v>
      </c>
    </row>
    <row r="15596" spans="1:6" x14ac:dyDescent="0.35">
      <c r="A15596">
        <v>212003</v>
      </c>
      <c r="B15596">
        <v>279178</v>
      </c>
      <c r="C15596">
        <v>756</v>
      </c>
      <c r="D15596">
        <v>83</v>
      </c>
      <c r="E15596">
        <v>3.43</v>
      </c>
      <c r="F15596" s="2">
        <v>44756</v>
      </c>
    </row>
    <row r="15597" spans="1:6" x14ac:dyDescent="0.35">
      <c r="A15597">
        <v>212157</v>
      </c>
      <c r="B15597">
        <v>281243</v>
      </c>
      <c r="C15597">
        <v>756</v>
      </c>
      <c r="D15597">
        <v>83</v>
      </c>
      <c r="E15597">
        <v>7.97</v>
      </c>
      <c r="F15597" s="2">
        <v>44756</v>
      </c>
    </row>
    <row r="15598" spans="1:6" x14ac:dyDescent="0.35">
      <c r="A15598">
        <v>212250</v>
      </c>
      <c r="B15598">
        <v>281512</v>
      </c>
      <c r="C15598">
        <v>756</v>
      </c>
      <c r="D15598">
        <v>83</v>
      </c>
      <c r="E15598">
        <v>2</v>
      </c>
      <c r="F15598" s="2">
        <v>44757</v>
      </c>
    </row>
    <row r="15599" spans="1:6" x14ac:dyDescent="0.35">
      <c r="A15599">
        <v>212358</v>
      </c>
      <c r="B15599">
        <v>280689</v>
      </c>
      <c r="C15599">
        <v>756</v>
      </c>
      <c r="D15599">
        <v>83</v>
      </c>
      <c r="E15599">
        <v>2.98</v>
      </c>
      <c r="F15599" s="2">
        <v>44757</v>
      </c>
    </row>
    <row r="15600" spans="1:6" x14ac:dyDescent="0.35">
      <c r="A15600">
        <v>213051</v>
      </c>
      <c r="B15600">
        <v>259884</v>
      </c>
      <c r="C15600">
        <v>756</v>
      </c>
      <c r="D15600">
        <v>83</v>
      </c>
      <c r="E15600">
        <v>2.2799999999999998</v>
      </c>
      <c r="F15600" s="2">
        <v>44761</v>
      </c>
    </row>
    <row r="15601" spans="1:6" x14ac:dyDescent="0.35">
      <c r="A15601">
        <v>213112</v>
      </c>
      <c r="B15601">
        <v>280814</v>
      </c>
      <c r="C15601">
        <v>756</v>
      </c>
      <c r="D15601">
        <v>83</v>
      </c>
      <c r="E15601">
        <v>2.63</v>
      </c>
      <c r="F15601" s="2">
        <v>44761</v>
      </c>
    </row>
    <row r="15602" spans="1:6" x14ac:dyDescent="0.35">
      <c r="A15602">
        <v>213597</v>
      </c>
      <c r="B15602">
        <v>281966</v>
      </c>
      <c r="C15602">
        <v>756</v>
      </c>
      <c r="D15602">
        <v>83</v>
      </c>
      <c r="E15602">
        <v>6.25</v>
      </c>
      <c r="F15602" s="2">
        <v>44763</v>
      </c>
    </row>
    <row r="15603" spans="1:6" x14ac:dyDescent="0.35">
      <c r="A15603">
        <v>213666</v>
      </c>
      <c r="B15603">
        <v>275533</v>
      </c>
      <c r="C15603">
        <v>756</v>
      </c>
      <c r="D15603">
        <v>83</v>
      </c>
      <c r="E15603">
        <v>2.15</v>
      </c>
      <c r="F15603" s="2">
        <v>44763</v>
      </c>
    </row>
    <row r="15604" spans="1:6" x14ac:dyDescent="0.35">
      <c r="A15604">
        <v>213690</v>
      </c>
      <c r="B15604">
        <v>282207</v>
      </c>
      <c r="C15604">
        <v>756</v>
      </c>
      <c r="D15604">
        <v>83</v>
      </c>
      <c r="E15604">
        <v>3.05</v>
      </c>
      <c r="F15604" s="2">
        <v>44764</v>
      </c>
    </row>
    <row r="15605" spans="1:6" x14ac:dyDescent="0.35">
      <c r="A15605">
        <v>213739</v>
      </c>
      <c r="B15605">
        <v>276510</v>
      </c>
      <c r="C15605">
        <v>756</v>
      </c>
      <c r="D15605">
        <v>83</v>
      </c>
      <c r="E15605">
        <v>1.8</v>
      </c>
      <c r="F15605" s="2">
        <v>44764</v>
      </c>
    </row>
    <row r="15606" spans="1:6" x14ac:dyDescent="0.35">
      <c r="A15606">
        <v>213752</v>
      </c>
      <c r="B15606">
        <v>281714</v>
      </c>
      <c r="C15606">
        <v>756</v>
      </c>
      <c r="D15606">
        <v>83</v>
      </c>
      <c r="E15606">
        <v>1.43</v>
      </c>
      <c r="F15606" s="2">
        <v>44764</v>
      </c>
    </row>
    <row r="15607" spans="1:6" x14ac:dyDescent="0.35">
      <c r="A15607">
        <v>213879</v>
      </c>
      <c r="B15607">
        <v>277242</v>
      </c>
      <c r="C15607">
        <v>756</v>
      </c>
      <c r="D15607">
        <v>83</v>
      </c>
      <c r="E15607">
        <v>7.63</v>
      </c>
      <c r="F15607" s="2">
        <v>44765</v>
      </c>
    </row>
    <row r="15608" spans="1:6" x14ac:dyDescent="0.35">
      <c r="A15608">
        <v>214031</v>
      </c>
      <c r="B15608">
        <v>266187</v>
      </c>
      <c r="C15608">
        <v>756</v>
      </c>
      <c r="D15608">
        <v>83</v>
      </c>
      <c r="E15608">
        <v>3.42</v>
      </c>
      <c r="F15608" s="2">
        <v>44765</v>
      </c>
    </row>
    <row r="15609" spans="1:6" x14ac:dyDescent="0.35">
      <c r="A15609">
        <v>214053</v>
      </c>
      <c r="B15609">
        <v>282121</v>
      </c>
      <c r="C15609">
        <v>756</v>
      </c>
      <c r="D15609">
        <v>83</v>
      </c>
      <c r="E15609">
        <v>6.18</v>
      </c>
      <c r="F15609" s="2">
        <v>44766</v>
      </c>
    </row>
    <row r="15610" spans="1:6" x14ac:dyDescent="0.35">
      <c r="A15610">
        <v>214066</v>
      </c>
      <c r="B15610">
        <v>282094</v>
      </c>
      <c r="C15610">
        <v>756</v>
      </c>
      <c r="D15610">
        <v>83</v>
      </c>
      <c r="E15610">
        <v>3.32</v>
      </c>
      <c r="F15610" s="2">
        <v>44766</v>
      </c>
    </row>
    <row r="15611" spans="1:6" x14ac:dyDescent="0.35">
      <c r="A15611">
        <v>214219</v>
      </c>
      <c r="B15611">
        <v>282430</v>
      </c>
      <c r="C15611">
        <v>756</v>
      </c>
      <c r="D15611">
        <v>83</v>
      </c>
      <c r="E15611">
        <v>3.22</v>
      </c>
      <c r="F15611" s="2">
        <v>44766</v>
      </c>
    </row>
    <row r="15612" spans="1:6" x14ac:dyDescent="0.35">
      <c r="A15612">
        <v>214308</v>
      </c>
      <c r="B15612">
        <v>282402</v>
      </c>
      <c r="C15612">
        <v>756</v>
      </c>
      <c r="D15612">
        <v>83</v>
      </c>
      <c r="E15612">
        <v>3.27</v>
      </c>
      <c r="F15612" s="2">
        <v>44767</v>
      </c>
    </row>
    <row r="15613" spans="1:6" x14ac:dyDescent="0.35">
      <c r="A15613">
        <v>214382</v>
      </c>
      <c r="B15613">
        <v>282576</v>
      </c>
      <c r="C15613">
        <v>756</v>
      </c>
      <c r="D15613">
        <v>83</v>
      </c>
      <c r="E15613">
        <v>3.42</v>
      </c>
      <c r="F15613" s="2">
        <v>44767</v>
      </c>
    </row>
    <row r="15614" spans="1:6" x14ac:dyDescent="0.35">
      <c r="A15614">
        <v>214559</v>
      </c>
      <c r="B15614">
        <v>278409</v>
      </c>
      <c r="C15614">
        <v>756</v>
      </c>
      <c r="D15614">
        <v>83</v>
      </c>
      <c r="E15614">
        <v>4.12</v>
      </c>
      <c r="F15614" s="2">
        <v>44768</v>
      </c>
    </row>
    <row r="15615" spans="1:6" x14ac:dyDescent="0.35">
      <c r="A15615">
        <v>214602</v>
      </c>
      <c r="B15615">
        <v>282637</v>
      </c>
      <c r="C15615">
        <v>756</v>
      </c>
      <c r="D15615">
        <v>83</v>
      </c>
      <c r="E15615">
        <v>4.87</v>
      </c>
      <c r="F15615" s="2">
        <v>44768</v>
      </c>
    </row>
    <row r="15616" spans="1:6" x14ac:dyDescent="0.35">
      <c r="A15616">
        <v>214628</v>
      </c>
      <c r="B15616">
        <v>282668</v>
      </c>
      <c r="C15616">
        <v>756</v>
      </c>
      <c r="D15616">
        <v>83</v>
      </c>
      <c r="E15616">
        <v>0.47</v>
      </c>
      <c r="F15616" s="2">
        <v>44768</v>
      </c>
    </row>
    <row r="15617" spans="1:6" x14ac:dyDescent="0.35">
      <c r="A15617">
        <v>214757</v>
      </c>
      <c r="B15617">
        <v>282687</v>
      </c>
      <c r="C15617">
        <v>756</v>
      </c>
      <c r="D15617">
        <v>83</v>
      </c>
      <c r="E15617">
        <v>1.67</v>
      </c>
      <c r="F15617" s="2">
        <v>44769</v>
      </c>
    </row>
    <row r="15618" spans="1:6" x14ac:dyDescent="0.35">
      <c r="A15618">
        <v>214806</v>
      </c>
      <c r="B15618">
        <v>282700</v>
      </c>
      <c r="C15618">
        <v>756</v>
      </c>
      <c r="D15618">
        <v>83</v>
      </c>
      <c r="E15618">
        <v>3.52</v>
      </c>
      <c r="F15618" s="2">
        <v>44769</v>
      </c>
    </row>
    <row r="15619" spans="1:6" x14ac:dyDescent="0.35">
      <c r="A15619">
        <v>214866</v>
      </c>
      <c r="B15619">
        <v>282739</v>
      </c>
      <c r="C15619">
        <v>756</v>
      </c>
      <c r="D15619">
        <v>83</v>
      </c>
      <c r="E15619">
        <v>7.55</v>
      </c>
      <c r="F15619" s="2">
        <v>44769</v>
      </c>
    </row>
    <row r="15620" spans="1:6" x14ac:dyDescent="0.35">
      <c r="A15620">
        <v>214875</v>
      </c>
      <c r="B15620">
        <v>282344</v>
      </c>
      <c r="C15620">
        <v>756</v>
      </c>
      <c r="D15620">
        <v>83</v>
      </c>
      <c r="E15620">
        <v>3.12</v>
      </c>
      <c r="F15620" s="2">
        <v>44769</v>
      </c>
    </row>
    <row r="15621" spans="1:6" x14ac:dyDescent="0.35">
      <c r="A15621">
        <v>214976</v>
      </c>
      <c r="B15621">
        <v>282408</v>
      </c>
      <c r="C15621">
        <v>756</v>
      </c>
      <c r="D15621">
        <v>83</v>
      </c>
      <c r="E15621">
        <v>5.88</v>
      </c>
      <c r="F15621" s="2">
        <v>44770</v>
      </c>
    </row>
    <row r="15622" spans="1:6" x14ac:dyDescent="0.35">
      <c r="A15622">
        <v>215021</v>
      </c>
      <c r="B15622">
        <v>282779</v>
      </c>
      <c r="C15622">
        <v>756</v>
      </c>
      <c r="D15622">
        <v>83</v>
      </c>
      <c r="E15622">
        <v>4.4800000000000004</v>
      </c>
      <c r="F15622" s="2">
        <v>44770</v>
      </c>
    </row>
    <row r="15623" spans="1:6" x14ac:dyDescent="0.35">
      <c r="A15623">
        <v>215070</v>
      </c>
      <c r="B15623">
        <v>282088</v>
      </c>
      <c r="C15623">
        <v>756</v>
      </c>
      <c r="D15623">
        <v>83</v>
      </c>
      <c r="E15623">
        <v>0.9</v>
      </c>
      <c r="F15623" s="2">
        <v>44770</v>
      </c>
    </row>
    <row r="15624" spans="1:6" x14ac:dyDescent="0.35">
      <c r="A15624">
        <v>215098</v>
      </c>
      <c r="B15624">
        <v>282738</v>
      </c>
      <c r="C15624">
        <v>756</v>
      </c>
      <c r="D15624">
        <v>83</v>
      </c>
      <c r="E15624">
        <v>3.03</v>
      </c>
      <c r="F15624" s="2">
        <v>44770</v>
      </c>
    </row>
    <row r="15625" spans="1:6" x14ac:dyDescent="0.35">
      <c r="A15625">
        <v>215209</v>
      </c>
      <c r="B15625">
        <v>281870</v>
      </c>
      <c r="C15625">
        <v>756</v>
      </c>
      <c r="D15625">
        <v>83</v>
      </c>
      <c r="E15625">
        <v>1.1000000000000001</v>
      </c>
      <c r="F15625" s="2">
        <v>44771</v>
      </c>
    </row>
    <row r="15626" spans="1:6" x14ac:dyDescent="0.35">
      <c r="A15626">
        <v>215571</v>
      </c>
      <c r="B15626">
        <v>282586</v>
      </c>
      <c r="C15626">
        <v>756</v>
      </c>
      <c r="D15626">
        <v>83</v>
      </c>
      <c r="E15626">
        <v>2.73</v>
      </c>
      <c r="F15626" s="2">
        <v>44773</v>
      </c>
    </row>
    <row r="15627" spans="1:6" x14ac:dyDescent="0.35">
      <c r="A15627">
        <v>215761</v>
      </c>
      <c r="B15627">
        <v>282954</v>
      </c>
      <c r="C15627">
        <v>756</v>
      </c>
      <c r="D15627">
        <v>83</v>
      </c>
      <c r="E15627">
        <v>3</v>
      </c>
      <c r="F15627" s="2">
        <v>44774</v>
      </c>
    </row>
    <row r="15628" spans="1:6" x14ac:dyDescent="0.35">
      <c r="A15628">
        <v>215801</v>
      </c>
      <c r="B15628">
        <v>282705</v>
      </c>
      <c r="C15628">
        <v>756</v>
      </c>
      <c r="D15628">
        <v>83</v>
      </c>
      <c r="E15628">
        <v>5.42</v>
      </c>
      <c r="F15628" s="2">
        <v>44774</v>
      </c>
    </row>
    <row r="15629" spans="1:6" x14ac:dyDescent="0.35">
      <c r="A15629">
        <v>215874</v>
      </c>
      <c r="B15629">
        <v>281993</v>
      </c>
      <c r="C15629">
        <v>756</v>
      </c>
      <c r="D15629">
        <v>83</v>
      </c>
      <c r="E15629">
        <v>1.38</v>
      </c>
      <c r="F15629" s="2">
        <v>44774</v>
      </c>
    </row>
    <row r="15630" spans="1:6" x14ac:dyDescent="0.35">
      <c r="A15630">
        <v>215884</v>
      </c>
      <c r="B15630">
        <v>282901</v>
      </c>
      <c r="C15630">
        <v>756</v>
      </c>
      <c r="D15630">
        <v>83</v>
      </c>
      <c r="E15630">
        <v>0.68</v>
      </c>
      <c r="F15630" s="2">
        <v>44774</v>
      </c>
    </row>
    <row r="15631" spans="1:6" x14ac:dyDescent="0.35">
      <c r="A15631">
        <v>215955</v>
      </c>
      <c r="B15631">
        <v>281925</v>
      </c>
      <c r="C15631">
        <v>756</v>
      </c>
      <c r="D15631">
        <v>83</v>
      </c>
      <c r="E15631">
        <v>4.87</v>
      </c>
      <c r="F15631" s="2">
        <v>44775</v>
      </c>
    </row>
    <row r="15632" spans="1:6" x14ac:dyDescent="0.35">
      <c r="A15632">
        <v>215992</v>
      </c>
      <c r="B15632">
        <v>268011</v>
      </c>
      <c r="C15632">
        <v>756</v>
      </c>
      <c r="D15632">
        <v>83</v>
      </c>
      <c r="E15632">
        <v>5.63</v>
      </c>
      <c r="F15632" s="2">
        <v>44775</v>
      </c>
    </row>
    <row r="15633" spans="1:6" x14ac:dyDescent="0.35">
      <c r="A15633">
        <v>216093</v>
      </c>
      <c r="B15633">
        <v>281608</v>
      </c>
      <c r="C15633">
        <v>756</v>
      </c>
      <c r="D15633">
        <v>83</v>
      </c>
      <c r="E15633">
        <v>7.82</v>
      </c>
      <c r="F15633" s="2">
        <v>44775</v>
      </c>
    </row>
    <row r="15634" spans="1:6" x14ac:dyDescent="0.35">
      <c r="A15634">
        <v>216181</v>
      </c>
      <c r="B15634">
        <v>269030</v>
      </c>
      <c r="C15634">
        <v>756</v>
      </c>
      <c r="D15634">
        <v>83</v>
      </c>
      <c r="E15634">
        <v>1.67</v>
      </c>
      <c r="F15634" s="2">
        <v>44776</v>
      </c>
    </row>
    <row r="15635" spans="1:6" x14ac:dyDescent="0.35">
      <c r="A15635">
        <v>216421</v>
      </c>
      <c r="B15635">
        <v>282614</v>
      </c>
      <c r="C15635">
        <v>756</v>
      </c>
      <c r="D15635">
        <v>83</v>
      </c>
      <c r="E15635">
        <v>1.47</v>
      </c>
      <c r="F15635" s="2">
        <v>44777</v>
      </c>
    </row>
    <row r="15636" spans="1:6" x14ac:dyDescent="0.35">
      <c r="A15636">
        <v>216423</v>
      </c>
      <c r="B15636">
        <v>282614</v>
      </c>
      <c r="C15636">
        <v>756</v>
      </c>
      <c r="D15636">
        <v>83</v>
      </c>
      <c r="E15636">
        <v>1.53</v>
      </c>
      <c r="F15636" s="2">
        <v>44777</v>
      </c>
    </row>
    <row r="15637" spans="1:6" x14ac:dyDescent="0.35">
      <c r="A15637">
        <v>216425</v>
      </c>
      <c r="B15637">
        <v>282614</v>
      </c>
      <c r="C15637">
        <v>756</v>
      </c>
      <c r="D15637">
        <v>83</v>
      </c>
      <c r="E15637">
        <v>1.23</v>
      </c>
      <c r="F15637" s="2">
        <v>44777</v>
      </c>
    </row>
    <row r="15638" spans="1:6" x14ac:dyDescent="0.35">
      <c r="A15638">
        <v>216703</v>
      </c>
      <c r="B15638">
        <v>283357</v>
      </c>
      <c r="C15638">
        <v>756</v>
      </c>
      <c r="D15638">
        <v>83</v>
      </c>
      <c r="E15638">
        <v>2.52</v>
      </c>
      <c r="F15638" s="2">
        <v>44778</v>
      </c>
    </row>
    <row r="15639" spans="1:6" x14ac:dyDescent="0.35">
      <c r="A15639">
        <v>216716</v>
      </c>
      <c r="B15639">
        <v>282986</v>
      </c>
      <c r="C15639">
        <v>756</v>
      </c>
      <c r="D15639">
        <v>83</v>
      </c>
      <c r="E15639">
        <v>4.2699999999999996</v>
      </c>
      <c r="F15639" s="2">
        <v>44778</v>
      </c>
    </row>
    <row r="15640" spans="1:6" x14ac:dyDescent="0.35">
      <c r="A15640">
        <v>216826</v>
      </c>
      <c r="B15640">
        <v>282691</v>
      </c>
      <c r="C15640">
        <v>756</v>
      </c>
      <c r="D15640">
        <v>83</v>
      </c>
      <c r="E15640">
        <v>3.08</v>
      </c>
      <c r="F15640" s="2">
        <v>44779</v>
      </c>
    </row>
    <row r="15641" spans="1:6" x14ac:dyDescent="0.35">
      <c r="A15641">
        <v>216829</v>
      </c>
      <c r="B15641">
        <v>279228</v>
      </c>
      <c r="C15641">
        <v>756</v>
      </c>
      <c r="D15641">
        <v>83</v>
      </c>
      <c r="E15641">
        <v>7.22</v>
      </c>
      <c r="F15641" s="2">
        <v>44779</v>
      </c>
    </row>
    <row r="15642" spans="1:6" x14ac:dyDescent="0.35">
      <c r="A15642">
        <v>216831</v>
      </c>
      <c r="B15642">
        <v>283730</v>
      </c>
      <c r="C15642">
        <v>756</v>
      </c>
      <c r="D15642">
        <v>83</v>
      </c>
      <c r="E15642">
        <v>4.2699999999999996</v>
      </c>
      <c r="F15642" s="2">
        <v>44779</v>
      </c>
    </row>
    <row r="15643" spans="1:6" x14ac:dyDescent="0.35">
      <c r="A15643">
        <v>217055</v>
      </c>
      <c r="B15643">
        <v>282940</v>
      </c>
      <c r="C15643">
        <v>756</v>
      </c>
      <c r="D15643">
        <v>83</v>
      </c>
      <c r="E15643">
        <v>3.2</v>
      </c>
      <c r="F15643" s="2">
        <v>44780</v>
      </c>
    </row>
    <row r="15644" spans="1:6" x14ac:dyDescent="0.35">
      <c r="A15644">
        <v>217127</v>
      </c>
      <c r="B15644">
        <v>273136</v>
      </c>
      <c r="C15644">
        <v>756</v>
      </c>
      <c r="D15644">
        <v>83</v>
      </c>
      <c r="E15644">
        <v>3.08</v>
      </c>
      <c r="F15644" s="2">
        <v>44780</v>
      </c>
    </row>
    <row r="15645" spans="1:6" x14ac:dyDescent="0.35">
      <c r="A15645">
        <v>217217</v>
      </c>
      <c r="B15645">
        <v>283824</v>
      </c>
      <c r="C15645">
        <v>756</v>
      </c>
      <c r="D15645">
        <v>83</v>
      </c>
      <c r="E15645">
        <v>0.95</v>
      </c>
      <c r="F15645" s="2">
        <v>44781</v>
      </c>
    </row>
    <row r="15646" spans="1:6" x14ac:dyDescent="0.35">
      <c r="A15646">
        <v>217272</v>
      </c>
      <c r="B15646">
        <v>283927</v>
      </c>
      <c r="C15646">
        <v>756</v>
      </c>
      <c r="D15646">
        <v>83</v>
      </c>
      <c r="E15646">
        <v>1.02</v>
      </c>
      <c r="F15646" s="2">
        <v>44781</v>
      </c>
    </row>
    <row r="15647" spans="1:6" x14ac:dyDescent="0.35">
      <c r="A15647">
        <v>217368</v>
      </c>
      <c r="B15647">
        <v>282283</v>
      </c>
      <c r="C15647">
        <v>756</v>
      </c>
      <c r="D15647">
        <v>83</v>
      </c>
      <c r="E15647">
        <v>0.57999999999999996</v>
      </c>
      <c r="F15647" s="2">
        <v>44781</v>
      </c>
    </row>
    <row r="15648" spans="1:6" x14ac:dyDescent="0.35">
      <c r="A15648">
        <v>217411</v>
      </c>
      <c r="B15648">
        <v>283745</v>
      </c>
      <c r="C15648">
        <v>756</v>
      </c>
      <c r="D15648">
        <v>83</v>
      </c>
      <c r="E15648">
        <v>0.82</v>
      </c>
      <c r="F15648" s="2">
        <v>44782</v>
      </c>
    </row>
    <row r="15649" spans="1:6" x14ac:dyDescent="0.35">
      <c r="A15649">
        <v>217659</v>
      </c>
      <c r="B15649">
        <v>275566</v>
      </c>
      <c r="C15649">
        <v>756</v>
      </c>
      <c r="D15649">
        <v>83</v>
      </c>
      <c r="E15649">
        <v>4.42</v>
      </c>
      <c r="F15649" s="2">
        <v>44783</v>
      </c>
    </row>
    <row r="15650" spans="1:6" x14ac:dyDescent="0.35">
      <c r="A15650">
        <v>217679</v>
      </c>
      <c r="B15650">
        <v>284241</v>
      </c>
      <c r="C15650">
        <v>756</v>
      </c>
      <c r="D15650">
        <v>83</v>
      </c>
      <c r="E15650">
        <v>0.87</v>
      </c>
      <c r="F15650" s="2">
        <v>44783</v>
      </c>
    </row>
    <row r="15651" spans="1:6" x14ac:dyDescent="0.35">
      <c r="A15651">
        <v>217683</v>
      </c>
      <c r="B15651">
        <v>283584</v>
      </c>
      <c r="C15651">
        <v>756</v>
      </c>
      <c r="D15651">
        <v>83</v>
      </c>
      <c r="E15651">
        <v>3.5</v>
      </c>
      <c r="F15651" s="2">
        <v>44783</v>
      </c>
    </row>
    <row r="15652" spans="1:6" x14ac:dyDescent="0.35">
      <c r="A15652">
        <v>217729</v>
      </c>
      <c r="B15652">
        <v>282575</v>
      </c>
      <c r="C15652">
        <v>756</v>
      </c>
      <c r="D15652">
        <v>83</v>
      </c>
      <c r="E15652">
        <v>6.77</v>
      </c>
      <c r="F15652" s="2">
        <v>44783</v>
      </c>
    </row>
    <row r="15653" spans="1:6" x14ac:dyDescent="0.35">
      <c r="A15653">
        <v>217781</v>
      </c>
      <c r="B15653">
        <v>264549</v>
      </c>
      <c r="C15653">
        <v>756</v>
      </c>
      <c r="D15653">
        <v>83</v>
      </c>
      <c r="E15653">
        <v>7.15</v>
      </c>
      <c r="F15653" s="2">
        <v>44783</v>
      </c>
    </row>
    <row r="15654" spans="1:6" x14ac:dyDescent="0.35">
      <c r="A15654">
        <v>217784</v>
      </c>
      <c r="B15654">
        <v>283576</v>
      </c>
      <c r="C15654">
        <v>756</v>
      </c>
      <c r="D15654">
        <v>83</v>
      </c>
      <c r="E15654">
        <v>0.95</v>
      </c>
      <c r="F15654" s="2">
        <v>44783</v>
      </c>
    </row>
    <row r="15655" spans="1:6" x14ac:dyDescent="0.35">
      <c r="A15655">
        <v>217835</v>
      </c>
      <c r="B15655">
        <v>282560</v>
      </c>
      <c r="C15655">
        <v>756</v>
      </c>
      <c r="D15655">
        <v>83</v>
      </c>
      <c r="E15655">
        <v>2.2799999999999998</v>
      </c>
      <c r="F15655" s="2">
        <v>44783</v>
      </c>
    </row>
    <row r="15656" spans="1:6" x14ac:dyDescent="0.35">
      <c r="A15656">
        <v>218004</v>
      </c>
      <c r="B15656">
        <v>283406</v>
      </c>
      <c r="C15656">
        <v>756</v>
      </c>
      <c r="D15656">
        <v>83</v>
      </c>
      <c r="E15656">
        <v>4.08</v>
      </c>
      <c r="F15656" s="2">
        <v>44784</v>
      </c>
    </row>
    <row r="15657" spans="1:6" x14ac:dyDescent="0.35">
      <c r="A15657">
        <v>218276</v>
      </c>
      <c r="B15657">
        <v>284858</v>
      </c>
      <c r="C15657">
        <v>756</v>
      </c>
      <c r="D15657">
        <v>83</v>
      </c>
      <c r="E15657">
        <v>0.72</v>
      </c>
      <c r="F15657" s="2">
        <v>44785</v>
      </c>
    </row>
    <row r="15658" spans="1:6" x14ac:dyDescent="0.35">
      <c r="A15658">
        <v>218300</v>
      </c>
      <c r="B15658">
        <v>279330</v>
      </c>
      <c r="C15658">
        <v>756</v>
      </c>
      <c r="D15658">
        <v>83</v>
      </c>
      <c r="E15658">
        <v>7.72</v>
      </c>
      <c r="F15658" s="2">
        <v>44785</v>
      </c>
    </row>
    <row r="15659" spans="1:6" x14ac:dyDescent="0.35">
      <c r="A15659">
        <v>218733</v>
      </c>
      <c r="B15659">
        <v>285508</v>
      </c>
      <c r="C15659">
        <v>756</v>
      </c>
      <c r="D15659">
        <v>83</v>
      </c>
      <c r="E15659">
        <v>4.37</v>
      </c>
      <c r="F15659" s="2">
        <v>44788</v>
      </c>
    </row>
    <row r="15660" spans="1:6" x14ac:dyDescent="0.35">
      <c r="A15660">
        <v>218887</v>
      </c>
      <c r="B15660">
        <v>259761</v>
      </c>
      <c r="C15660">
        <v>756</v>
      </c>
      <c r="D15660">
        <v>83</v>
      </c>
      <c r="E15660">
        <v>0.67</v>
      </c>
      <c r="F15660" s="2">
        <v>44788</v>
      </c>
    </row>
    <row r="15661" spans="1:6" x14ac:dyDescent="0.35">
      <c r="A15661">
        <v>218961</v>
      </c>
      <c r="B15661">
        <v>285411</v>
      </c>
      <c r="C15661">
        <v>756</v>
      </c>
      <c r="D15661">
        <v>83</v>
      </c>
      <c r="E15661">
        <v>5.13</v>
      </c>
      <c r="F15661" s="2">
        <v>44788</v>
      </c>
    </row>
    <row r="15662" spans="1:6" x14ac:dyDescent="0.35">
      <c r="A15662">
        <v>219037</v>
      </c>
      <c r="B15662">
        <v>283658</v>
      </c>
      <c r="C15662">
        <v>756</v>
      </c>
      <c r="D15662">
        <v>83</v>
      </c>
      <c r="E15662">
        <v>0.65</v>
      </c>
      <c r="F15662" s="2">
        <v>44788</v>
      </c>
    </row>
    <row r="15663" spans="1:6" x14ac:dyDescent="0.35">
      <c r="A15663">
        <v>219608</v>
      </c>
      <c r="B15663">
        <v>282719</v>
      </c>
      <c r="C15663">
        <v>756</v>
      </c>
      <c r="D15663">
        <v>83</v>
      </c>
      <c r="E15663">
        <v>3.57</v>
      </c>
      <c r="F15663" s="2">
        <v>44788</v>
      </c>
    </row>
    <row r="15664" spans="1:6" x14ac:dyDescent="0.35">
      <c r="A15664">
        <v>219615</v>
      </c>
      <c r="B15664">
        <v>282719</v>
      </c>
      <c r="C15664">
        <v>756</v>
      </c>
      <c r="D15664">
        <v>83</v>
      </c>
      <c r="E15664">
        <v>0.53</v>
      </c>
      <c r="F15664" s="2">
        <v>44788</v>
      </c>
    </row>
    <row r="15665" spans="1:6" x14ac:dyDescent="0.35">
      <c r="A15665">
        <v>220016</v>
      </c>
      <c r="B15665">
        <v>266619</v>
      </c>
      <c r="C15665">
        <v>756</v>
      </c>
      <c r="D15665">
        <v>83</v>
      </c>
      <c r="E15665">
        <v>4.12</v>
      </c>
      <c r="F15665" s="2">
        <v>44788</v>
      </c>
    </row>
    <row r="15666" spans="1:6" x14ac:dyDescent="0.35">
      <c r="A15666">
        <v>220025</v>
      </c>
      <c r="B15666">
        <v>266619</v>
      </c>
      <c r="C15666">
        <v>756</v>
      </c>
      <c r="D15666">
        <v>83</v>
      </c>
      <c r="E15666">
        <v>0.55000000000000004</v>
      </c>
      <c r="F15666" s="2">
        <v>44788</v>
      </c>
    </row>
    <row r="15667" spans="1:6" x14ac:dyDescent="0.35">
      <c r="A15667">
        <v>220328</v>
      </c>
      <c r="B15667">
        <v>285515</v>
      </c>
      <c r="C15667">
        <v>756</v>
      </c>
      <c r="D15667">
        <v>83</v>
      </c>
      <c r="E15667">
        <v>0.56999999999999995</v>
      </c>
      <c r="F15667" s="2">
        <v>44789</v>
      </c>
    </row>
    <row r="15668" spans="1:6" x14ac:dyDescent="0.35">
      <c r="A15668">
        <v>220368</v>
      </c>
      <c r="B15668">
        <v>286271</v>
      </c>
      <c r="C15668">
        <v>756</v>
      </c>
      <c r="D15668">
        <v>83</v>
      </c>
      <c r="E15668">
        <v>0.52</v>
      </c>
      <c r="F15668" s="2">
        <v>44789</v>
      </c>
    </row>
    <row r="15669" spans="1:6" x14ac:dyDescent="0.35">
      <c r="A15669">
        <v>220444</v>
      </c>
      <c r="B15669">
        <v>285038</v>
      </c>
      <c r="C15669">
        <v>756</v>
      </c>
      <c r="D15669">
        <v>83</v>
      </c>
      <c r="E15669">
        <v>5.92</v>
      </c>
      <c r="F15669" s="2">
        <v>44789</v>
      </c>
    </row>
    <row r="15670" spans="1:6" x14ac:dyDescent="0.35">
      <c r="A15670">
        <v>220451</v>
      </c>
      <c r="B15670">
        <v>286203</v>
      </c>
      <c r="C15670">
        <v>756</v>
      </c>
      <c r="D15670">
        <v>83</v>
      </c>
      <c r="E15670">
        <v>3.33</v>
      </c>
      <c r="F15670" s="2">
        <v>44789</v>
      </c>
    </row>
    <row r="15671" spans="1:6" x14ac:dyDescent="0.35">
      <c r="A15671">
        <v>220542</v>
      </c>
      <c r="B15671">
        <v>284180</v>
      </c>
      <c r="C15671">
        <v>756</v>
      </c>
      <c r="D15671">
        <v>83</v>
      </c>
      <c r="E15671">
        <v>3.4</v>
      </c>
      <c r="F15671" s="2">
        <v>44789</v>
      </c>
    </row>
    <row r="15672" spans="1:6" x14ac:dyDescent="0.35">
      <c r="A15672">
        <v>220622</v>
      </c>
      <c r="B15672">
        <v>286003</v>
      </c>
      <c r="C15672">
        <v>756</v>
      </c>
      <c r="D15672">
        <v>83</v>
      </c>
      <c r="E15672">
        <v>2.48</v>
      </c>
      <c r="F15672" s="2">
        <v>44789</v>
      </c>
    </row>
    <row r="15673" spans="1:6" x14ac:dyDescent="0.35">
      <c r="A15673">
        <v>220785</v>
      </c>
      <c r="B15673">
        <v>278628</v>
      </c>
      <c r="C15673">
        <v>756</v>
      </c>
      <c r="D15673">
        <v>83</v>
      </c>
      <c r="E15673">
        <v>2.38</v>
      </c>
      <c r="F15673" s="2">
        <v>44789</v>
      </c>
    </row>
    <row r="15674" spans="1:6" x14ac:dyDescent="0.35">
      <c r="A15674">
        <v>221232</v>
      </c>
      <c r="B15674">
        <v>286475</v>
      </c>
      <c r="C15674">
        <v>756</v>
      </c>
      <c r="D15674">
        <v>83</v>
      </c>
      <c r="E15674">
        <v>5.55</v>
      </c>
      <c r="F15674" s="2">
        <v>44789</v>
      </c>
    </row>
    <row r="15675" spans="1:6" x14ac:dyDescent="0.35">
      <c r="A15675">
        <v>221718</v>
      </c>
      <c r="B15675">
        <v>286566</v>
      </c>
      <c r="C15675">
        <v>756</v>
      </c>
      <c r="D15675">
        <v>83</v>
      </c>
      <c r="E15675">
        <v>0.23</v>
      </c>
      <c r="F15675" s="2">
        <v>44789</v>
      </c>
    </row>
    <row r="15676" spans="1:6" x14ac:dyDescent="0.35">
      <c r="A15676">
        <v>222252</v>
      </c>
      <c r="B15676">
        <v>285521</v>
      </c>
      <c r="C15676">
        <v>756</v>
      </c>
      <c r="D15676">
        <v>83</v>
      </c>
      <c r="E15676">
        <v>4.43</v>
      </c>
      <c r="F15676" s="2">
        <v>44790</v>
      </c>
    </row>
    <row r="15677" spans="1:6" x14ac:dyDescent="0.35">
      <c r="A15677">
        <v>223294</v>
      </c>
      <c r="B15677">
        <v>284379</v>
      </c>
      <c r="C15677">
        <v>756</v>
      </c>
      <c r="D15677">
        <v>83</v>
      </c>
      <c r="E15677">
        <v>1.52</v>
      </c>
      <c r="F15677" s="2">
        <v>44790</v>
      </c>
    </row>
    <row r="15678" spans="1:6" x14ac:dyDescent="0.35">
      <c r="A15678">
        <v>223556</v>
      </c>
      <c r="B15678">
        <v>277116</v>
      </c>
      <c r="C15678">
        <v>756</v>
      </c>
      <c r="D15678">
        <v>83</v>
      </c>
      <c r="E15678">
        <v>2.12</v>
      </c>
      <c r="F15678" s="2">
        <v>44790</v>
      </c>
    </row>
    <row r="15679" spans="1:6" x14ac:dyDescent="0.35">
      <c r="A15679">
        <v>223927</v>
      </c>
      <c r="B15679">
        <v>285899</v>
      </c>
      <c r="C15679">
        <v>756</v>
      </c>
      <c r="D15679">
        <v>83</v>
      </c>
      <c r="E15679">
        <v>1.85</v>
      </c>
      <c r="F15679" s="2">
        <v>44790</v>
      </c>
    </row>
    <row r="15680" spans="1:6" x14ac:dyDescent="0.35">
      <c r="A15680">
        <v>224402</v>
      </c>
      <c r="B15680">
        <v>262548</v>
      </c>
      <c r="C15680">
        <v>756</v>
      </c>
      <c r="D15680">
        <v>83</v>
      </c>
      <c r="E15680">
        <v>4.07</v>
      </c>
      <c r="F15680" s="2">
        <v>44791</v>
      </c>
    </row>
    <row r="15681" spans="1:6" x14ac:dyDescent="0.35">
      <c r="A15681">
        <v>224405</v>
      </c>
      <c r="B15681">
        <v>262548</v>
      </c>
      <c r="C15681">
        <v>756</v>
      </c>
      <c r="D15681">
        <v>83</v>
      </c>
      <c r="E15681">
        <v>0.72</v>
      </c>
      <c r="F15681" s="2">
        <v>44791</v>
      </c>
    </row>
    <row r="15682" spans="1:6" x14ac:dyDescent="0.35">
      <c r="A15682">
        <v>225100</v>
      </c>
      <c r="B15682">
        <v>283479</v>
      </c>
      <c r="C15682">
        <v>756</v>
      </c>
      <c r="D15682">
        <v>83</v>
      </c>
      <c r="E15682">
        <v>5.38</v>
      </c>
      <c r="F15682" s="2">
        <v>44791</v>
      </c>
    </row>
    <row r="15683" spans="1:6" x14ac:dyDescent="0.35">
      <c r="A15683">
        <v>225418</v>
      </c>
      <c r="B15683">
        <v>280019</v>
      </c>
      <c r="C15683">
        <v>756</v>
      </c>
      <c r="D15683">
        <v>83</v>
      </c>
      <c r="E15683">
        <v>3.05</v>
      </c>
      <c r="F15683" s="2">
        <v>44792</v>
      </c>
    </row>
    <row r="15684" spans="1:6" x14ac:dyDescent="0.35">
      <c r="A15684">
        <v>225565</v>
      </c>
      <c r="B15684">
        <v>282935</v>
      </c>
      <c r="C15684">
        <v>756</v>
      </c>
      <c r="D15684">
        <v>83</v>
      </c>
      <c r="E15684">
        <v>2.52</v>
      </c>
      <c r="F15684" s="2">
        <v>44792</v>
      </c>
    </row>
    <row r="15685" spans="1:6" x14ac:dyDescent="0.35">
      <c r="A15685">
        <v>225636</v>
      </c>
      <c r="B15685">
        <v>287214</v>
      </c>
      <c r="C15685">
        <v>756</v>
      </c>
      <c r="D15685">
        <v>83</v>
      </c>
      <c r="E15685">
        <v>4.12</v>
      </c>
      <c r="F15685" s="2">
        <v>44793</v>
      </c>
    </row>
    <row r="15686" spans="1:6" x14ac:dyDescent="0.35">
      <c r="A15686">
        <v>226067</v>
      </c>
      <c r="B15686">
        <v>287548</v>
      </c>
      <c r="C15686">
        <v>756</v>
      </c>
      <c r="D15686">
        <v>83</v>
      </c>
      <c r="E15686">
        <v>0.6</v>
      </c>
      <c r="F15686" s="2">
        <v>44795</v>
      </c>
    </row>
    <row r="15687" spans="1:6" x14ac:dyDescent="0.35">
      <c r="A15687">
        <v>226249</v>
      </c>
      <c r="B15687">
        <v>287330</v>
      </c>
      <c r="C15687">
        <v>756</v>
      </c>
      <c r="D15687">
        <v>83</v>
      </c>
      <c r="E15687">
        <v>0.56999999999999995</v>
      </c>
      <c r="F15687" s="2">
        <v>44796</v>
      </c>
    </row>
    <row r="15688" spans="1:6" x14ac:dyDescent="0.35">
      <c r="A15688">
        <v>226435</v>
      </c>
      <c r="B15688">
        <v>287334</v>
      </c>
      <c r="C15688">
        <v>756</v>
      </c>
      <c r="D15688">
        <v>83</v>
      </c>
      <c r="E15688">
        <v>7.6</v>
      </c>
      <c r="F15688" s="2">
        <v>44797</v>
      </c>
    </row>
    <row r="15689" spans="1:6" x14ac:dyDescent="0.35">
      <c r="A15689">
        <v>226526</v>
      </c>
      <c r="B15689">
        <v>287238</v>
      </c>
      <c r="C15689">
        <v>756</v>
      </c>
      <c r="D15689">
        <v>83</v>
      </c>
      <c r="E15689">
        <v>6.08</v>
      </c>
      <c r="F15689" s="2">
        <v>44797</v>
      </c>
    </row>
    <row r="15690" spans="1:6" x14ac:dyDescent="0.35">
      <c r="A15690">
        <v>226588</v>
      </c>
      <c r="B15690">
        <v>272145</v>
      </c>
      <c r="C15690">
        <v>756</v>
      </c>
      <c r="D15690">
        <v>83</v>
      </c>
      <c r="E15690">
        <v>0.88</v>
      </c>
      <c r="F15690" s="2">
        <v>44797</v>
      </c>
    </row>
    <row r="15691" spans="1:6" x14ac:dyDescent="0.35">
      <c r="A15691">
        <v>226986</v>
      </c>
      <c r="B15691">
        <v>286834</v>
      </c>
      <c r="C15691">
        <v>756</v>
      </c>
      <c r="D15691">
        <v>83</v>
      </c>
      <c r="E15691">
        <v>2.25</v>
      </c>
      <c r="F15691" s="2">
        <v>44799</v>
      </c>
    </row>
    <row r="15692" spans="1:6" x14ac:dyDescent="0.35">
      <c r="A15692">
        <v>227138</v>
      </c>
      <c r="B15692">
        <v>285411</v>
      </c>
      <c r="C15692">
        <v>756</v>
      </c>
      <c r="D15692">
        <v>83</v>
      </c>
      <c r="E15692">
        <v>4.13</v>
      </c>
      <c r="F15692" s="2">
        <v>44800</v>
      </c>
    </row>
    <row r="15693" spans="1:6" x14ac:dyDescent="0.35">
      <c r="A15693">
        <v>227418</v>
      </c>
      <c r="B15693">
        <v>284067</v>
      </c>
      <c r="C15693">
        <v>756</v>
      </c>
      <c r="D15693">
        <v>83</v>
      </c>
      <c r="E15693">
        <v>0.5</v>
      </c>
      <c r="F15693" s="2">
        <v>44801</v>
      </c>
    </row>
    <row r="15694" spans="1:6" x14ac:dyDescent="0.35">
      <c r="A15694">
        <v>227524</v>
      </c>
      <c r="B15694">
        <v>287632</v>
      </c>
      <c r="C15694">
        <v>756</v>
      </c>
      <c r="D15694">
        <v>83</v>
      </c>
      <c r="E15694">
        <v>4.72</v>
      </c>
      <c r="F15694" s="2">
        <v>44802</v>
      </c>
    </row>
    <row r="15695" spans="1:6" x14ac:dyDescent="0.35">
      <c r="A15695">
        <v>227809</v>
      </c>
      <c r="B15695">
        <v>282520</v>
      </c>
      <c r="C15695">
        <v>756</v>
      </c>
      <c r="D15695">
        <v>83</v>
      </c>
      <c r="E15695">
        <v>0.77</v>
      </c>
      <c r="F15695" s="2">
        <v>44804</v>
      </c>
    </row>
    <row r="15696" spans="1:6" x14ac:dyDescent="0.35">
      <c r="A15696">
        <v>227995</v>
      </c>
      <c r="B15696">
        <v>288637</v>
      </c>
      <c r="C15696">
        <v>756</v>
      </c>
      <c r="D15696">
        <v>83</v>
      </c>
      <c r="E15696">
        <v>6.25</v>
      </c>
      <c r="F15696" s="2">
        <v>44804</v>
      </c>
    </row>
    <row r="15697" spans="1:6" x14ac:dyDescent="0.35">
      <c r="A15697">
        <v>228145</v>
      </c>
      <c r="B15697">
        <v>288926</v>
      </c>
      <c r="C15697">
        <v>756</v>
      </c>
      <c r="D15697">
        <v>83</v>
      </c>
      <c r="E15697">
        <v>6.62</v>
      </c>
      <c r="F15697" s="2">
        <v>44805</v>
      </c>
    </row>
    <row r="15698" spans="1:6" x14ac:dyDescent="0.35">
      <c r="A15698">
        <v>228361</v>
      </c>
      <c r="B15698">
        <v>288771</v>
      </c>
      <c r="C15698">
        <v>756</v>
      </c>
      <c r="D15698">
        <v>83</v>
      </c>
      <c r="E15698">
        <v>5.27</v>
      </c>
      <c r="F15698" s="2">
        <v>44806</v>
      </c>
    </row>
    <row r="15699" spans="1:6" x14ac:dyDescent="0.35">
      <c r="A15699">
        <v>228418</v>
      </c>
      <c r="B15699">
        <v>287490</v>
      </c>
      <c r="C15699">
        <v>756</v>
      </c>
      <c r="D15699">
        <v>83</v>
      </c>
      <c r="E15699">
        <v>7.93</v>
      </c>
      <c r="F15699" s="2">
        <v>44807</v>
      </c>
    </row>
    <row r="15700" spans="1:6" x14ac:dyDescent="0.35">
      <c r="A15700">
        <v>228461</v>
      </c>
      <c r="B15700">
        <v>282610</v>
      </c>
      <c r="C15700">
        <v>756</v>
      </c>
      <c r="D15700">
        <v>83</v>
      </c>
      <c r="E15700">
        <v>0.82</v>
      </c>
      <c r="F15700" s="2">
        <v>44807</v>
      </c>
    </row>
    <row r="15701" spans="1:6" x14ac:dyDescent="0.35">
      <c r="A15701">
        <v>228469</v>
      </c>
      <c r="B15701">
        <v>289096</v>
      </c>
      <c r="C15701">
        <v>756</v>
      </c>
      <c r="D15701">
        <v>83</v>
      </c>
      <c r="E15701">
        <v>3.18</v>
      </c>
      <c r="F15701" s="2">
        <v>44807</v>
      </c>
    </row>
    <row r="15702" spans="1:6" x14ac:dyDescent="0.35">
      <c r="A15702">
        <v>228544</v>
      </c>
      <c r="B15702">
        <v>289210</v>
      </c>
      <c r="C15702">
        <v>756</v>
      </c>
      <c r="D15702">
        <v>83</v>
      </c>
      <c r="E15702">
        <v>3.02</v>
      </c>
      <c r="F15702" s="2">
        <v>44807</v>
      </c>
    </row>
    <row r="15703" spans="1:6" x14ac:dyDescent="0.35">
      <c r="A15703">
        <v>228707</v>
      </c>
      <c r="B15703">
        <v>289177</v>
      </c>
      <c r="C15703">
        <v>756</v>
      </c>
      <c r="D15703">
        <v>83</v>
      </c>
      <c r="E15703">
        <v>0.88</v>
      </c>
      <c r="F15703" s="2">
        <v>44808</v>
      </c>
    </row>
    <row r="15704" spans="1:6" x14ac:dyDescent="0.35">
      <c r="A15704">
        <v>228771</v>
      </c>
      <c r="B15704">
        <v>288003</v>
      </c>
      <c r="C15704">
        <v>756</v>
      </c>
      <c r="D15704">
        <v>83</v>
      </c>
      <c r="E15704">
        <v>2.82</v>
      </c>
      <c r="F15704" s="2">
        <v>44809</v>
      </c>
    </row>
    <row r="15705" spans="1:6" x14ac:dyDescent="0.35">
      <c r="A15705">
        <v>228918</v>
      </c>
      <c r="B15705">
        <v>288884</v>
      </c>
      <c r="C15705">
        <v>756</v>
      </c>
      <c r="D15705">
        <v>83</v>
      </c>
      <c r="E15705">
        <v>2.67</v>
      </c>
      <c r="F15705" s="2">
        <v>44810</v>
      </c>
    </row>
    <row r="15706" spans="1:6" x14ac:dyDescent="0.35">
      <c r="A15706">
        <v>229120</v>
      </c>
      <c r="B15706">
        <v>289580</v>
      </c>
      <c r="C15706">
        <v>756</v>
      </c>
      <c r="D15706">
        <v>83</v>
      </c>
      <c r="E15706">
        <v>4.18</v>
      </c>
      <c r="F15706" s="2">
        <v>44811</v>
      </c>
    </row>
    <row r="15707" spans="1:6" x14ac:dyDescent="0.35">
      <c r="A15707">
        <v>229445</v>
      </c>
      <c r="B15707">
        <v>280853</v>
      </c>
      <c r="C15707">
        <v>756</v>
      </c>
      <c r="D15707">
        <v>83</v>
      </c>
      <c r="E15707">
        <v>3.83</v>
      </c>
      <c r="F15707" s="2">
        <v>44812</v>
      </c>
    </row>
    <row r="15708" spans="1:6" x14ac:dyDescent="0.35">
      <c r="A15708">
        <v>229483</v>
      </c>
      <c r="B15708">
        <v>289517</v>
      </c>
      <c r="C15708">
        <v>756</v>
      </c>
      <c r="D15708">
        <v>83</v>
      </c>
      <c r="E15708">
        <v>2.48</v>
      </c>
      <c r="F15708" s="2">
        <v>44813</v>
      </c>
    </row>
    <row r="15709" spans="1:6" x14ac:dyDescent="0.35">
      <c r="A15709">
        <v>229775</v>
      </c>
      <c r="B15709">
        <v>289985</v>
      </c>
      <c r="C15709">
        <v>756</v>
      </c>
      <c r="D15709">
        <v>83</v>
      </c>
      <c r="E15709">
        <v>7.48</v>
      </c>
      <c r="F15709" s="2">
        <v>44815</v>
      </c>
    </row>
    <row r="15710" spans="1:6" x14ac:dyDescent="0.35">
      <c r="A15710">
        <v>230040</v>
      </c>
      <c r="B15710">
        <v>289047</v>
      </c>
      <c r="C15710">
        <v>756</v>
      </c>
      <c r="D15710">
        <v>83</v>
      </c>
      <c r="E15710">
        <v>1.23</v>
      </c>
      <c r="F15710" s="2">
        <v>44816</v>
      </c>
    </row>
    <row r="15711" spans="1:6" x14ac:dyDescent="0.35">
      <c r="A15711">
        <v>230191</v>
      </c>
      <c r="B15711">
        <v>290487</v>
      </c>
      <c r="C15711">
        <v>756</v>
      </c>
      <c r="D15711">
        <v>83</v>
      </c>
      <c r="E15711">
        <v>5</v>
      </c>
      <c r="F15711" s="2">
        <v>44817</v>
      </c>
    </row>
    <row r="15712" spans="1:6" x14ac:dyDescent="0.35">
      <c r="A15712">
        <v>230225</v>
      </c>
      <c r="B15712">
        <v>290426</v>
      </c>
      <c r="C15712">
        <v>756</v>
      </c>
      <c r="D15712">
        <v>83</v>
      </c>
      <c r="E15712">
        <v>3.03</v>
      </c>
      <c r="F15712" s="2">
        <v>44817</v>
      </c>
    </row>
    <row r="15713" spans="1:6" x14ac:dyDescent="0.35">
      <c r="A15713">
        <v>230287</v>
      </c>
      <c r="B15713">
        <v>288487</v>
      </c>
      <c r="C15713">
        <v>756</v>
      </c>
      <c r="D15713">
        <v>83</v>
      </c>
      <c r="E15713">
        <v>3.5</v>
      </c>
      <c r="F15713" s="2">
        <v>44818</v>
      </c>
    </row>
    <row r="15714" spans="1:6" x14ac:dyDescent="0.35">
      <c r="A15714">
        <v>231040</v>
      </c>
      <c r="B15714">
        <v>289244</v>
      </c>
      <c r="C15714">
        <v>756</v>
      </c>
      <c r="D15714">
        <v>83</v>
      </c>
      <c r="E15714">
        <v>3.45</v>
      </c>
      <c r="F15714" s="2">
        <v>44822</v>
      </c>
    </row>
    <row r="15715" spans="1:6" x14ac:dyDescent="0.35">
      <c r="A15715">
        <v>231177</v>
      </c>
      <c r="B15715">
        <v>291116</v>
      </c>
      <c r="C15715">
        <v>756</v>
      </c>
      <c r="D15715">
        <v>83</v>
      </c>
      <c r="E15715">
        <v>4.03</v>
      </c>
      <c r="F15715" s="2">
        <v>44822</v>
      </c>
    </row>
    <row r="15716" spans="1:6" x14ac:dyDescent="0.35">
      <c r="A15716">
        <v>231269</v>
      </c>
      <c r="B15716">
        <v>290226</v>
      </c>
      <c r="C15716">
        <v>756</v>
      </c>
      <c r="D15716">
        <v>83</v>
      </c>
      <c r="E15716">
        <v>3.98</v>
      </c>
      <c r="F15716" s="2">
        <v>44823</v>
      </c>
    </row>
    <row r="15717" spans="1:6" x14ac:dyDescent="0.35">
      <c r="A15717">
        <v>231392</v>
      </c>
      <c r="B15717">
        <v>274317</v>
      </c>
      <c r="C15717">
        <v>756</v>
      </c>
      <c r="D15717">
        <v>83</v>
      </c>
      <c r="E15717">
        <v>0.45</v>
      </c>
      <c r="F15717" s="2">
        <v>44823</v>
      </c>
    </row>
    <row r="15718" spans="1:6" x14ac:dyDescent="0.35">
      <c r="A15718">
        <v>231425</v>
      </c>
      <c r="B15718">
        <v>290444</v>
      </c>
      <c r="C15718">
        <v>756</v>
      </c>
      <c r="D15718">
        <v>83</v>
      </c>
      <c r="E15718">
        <v>1.63</v>
      </c>
      <c r="F15718" s="2">
        <v>44823</v>
      </c>
    </row>
    <row r="15719" spans="1:6" x14ac:dyDescent="0.35">
      <c r="A15719">
        <v>231605</v>
      </c>
      <c r="B15719">
        <v>291250</v>
      </c>
      <c r="C15719">
        <v>756</v>
      </c>
      <c r="D15719">
        <v>83</v>
      </c>
      <c r="E15719">
        <v>2.82</v>
      </c>
      <c r="F15719" s="2">
        <v>44824</v>
      </c>
    </row>
    <row r="15720" spans="1:6" x14ac:dyDescent="0.35">
      <c r="A15720">
        <v>231716</v>
      </c>
      <c r="B15720">
        <v>290953</v>
      </c>
      <c r="C15720">
        <v>756</v>
      </c>
      <c r="D15720">
        <v>83</v>
      </c>
      <c r="E15720">
        <v>2.52</v>
      </c>
      <c r="F15720" s="2">
        <v>44824</v>
      </c>
    </row>
    <row r="15721" spans="1:6" x14ac:dyDescent="0.35">
      <c r="A15721">
        <v>232055</v>
      </c>
      <c r="B15721">
        <v>275583</v>
      </c>
      <c r="C15721">
        <v>756</v>
      </c>
      <c r="D15721">
        <v>83</v>
      </c>
      <c r="E15721">
        <v>4.7300000000000004</v>
      </c>
      <c r="F15721" s="2">
        <v>44826</v>
      </c>
    </row>
    <row r="15722" spans="1:6" x14ac:dyDescent="0.35">
      <c r="A15722">
        <v>232244</v>
      </c>
      <c r="B15722">
        <v>291575</v>
      </c>
      <c r="C15722">
        <v>756</v>
      </c>
      <c r="D15722">
        <v>83</v>
      </c>
      <c r="E15722">
        <v>0.48</v>
      </c>
      <c r="F15722" s="2">
        <v>44826</v>
      </c>
    </row>
    <row r="15723" spans="1:6" x14ac:dyDescent="0.35">
      <c r="A15723">
        <v>232297</v>
      </c>
      <c r="B15723">
        <v>291366</v>
      </c>
      <c r="C15723">
        <v>756</v>
      </c>
      <c r="D15723">
        <v>83</v>
      </c>
      <c r="E15723">
        <v>0.98</v>
      </c>
      <c r="F15723" s="2">
        <v>44827</v>
      </c>
    </row>
    <row r="15724" spans="1:6" x14ac:dyDescent="0.35">
      <c r="A15724">
        <v>232660</v>
      </c>
      <c r="B15724">
        <v>291945</v>
      </c>
      <c r="C15724">
        <v>756</v>
      </c>
      <c r="D15724">
        <v>83</v>
      </c>
      <c r="E15724">
        <v>2.62</v>
      </c>
      <c r="F15724" s="2">
        <v>44828</v>
      </c>
    </row>
    <row r="15725" spans="1:6" x14ac:dyDescent="0.35">
      <c r="A15725">
        <v>232739</v>
      </c>
      <c r="B15725">
        <v>282601</v>
      </c>
      <c r="C15725">
        <v>756</v>
      </c>
      <c r="D15725">
        <v>83</v>
      </c>
      <c r="E15725">
        <v>1.8</v>
      </c>
      <c r="F15725" s="2">
        <v>44829</v>
      </c>
    </row>
    <row r="15726" spans="1:6" x14ac:dyDescent="0.35">
      <c r="A15726">
        <v>232956</v>
      </c>
      <c r="B15726">
        <v>291949</v>
      </c>
      <c r="C15726">
        <v>756</v>
      </c>
      <c r="D15726">
        <v>83</v>
      </c>
      <c r="E15726">
        <v>3.55</v>
      </c>
      <c r="F15726" s="2">
        <v>44829</v>
      </c>
    </row>
    <row r="15727" spans="1:6" x14ac:dyDescent="0.35">
      <c r="A15727">
        <v>233104</v>
      </c>
      <c r="B15727">
        <v>270435</v>
      </c>
      <c r="C15727">
        <v>756</v>
      </c>
      <c r="D15727">
        <v>83</v>
      </c>
      <c r="E15727">
        <v>0.78</v>
      </c>
      <c r="F15727" s="2">
        <v>44830</v>
      </c>
    </row>
    <row r="15728" spans="1:6" x14ac:dyDescent="0.35">
      <c r="A15728">
        <v>233105</v>
      </c>
      <c r="B15728">
        <v>270435</v>
      </c>
      <c r="C15728">
        <v>756</v>
      </c>
      <c r="D15728">
        <v>83</v>
      </c>
      <c r="E15728">
        <v>0.38</v>
      </c>
      <c r="F15728" s="2">
        <v>44830</v>
      </c>
    </row>
    <row r="15729" spans="1:6" x14ac:dyDescent="0.35">
      <c r="A15729">
        <v>233207</v>
      </c>
      <c r="B15729">
        <v>290989</v>
      </c>
      <c r="C15729">
        <v>756</v>
      </c>
      <c r="D15729">
        <v>83</v>
      </c>
      <c r="E15729">
        <v>5.55</v>
      </c>
      <c r="F15729" s="2">
        <v>44830</v>
      </c>
    </row>
    <row r="15730" spans="1:6" x14ac:dyDescent="0.35">
      <c r="A15730">
        <v>233301</v>
      </c>
      <c r="B15730">
        <v>285504</v>
      </c>
      <c r="C15730">
        <v>756</v>
      </c>
      <c r="D15730">
        <v>83</v>
      </c>
      <c r="E15730">
        <v>0.62</v>
      </c>
      <c r="F15730" s="2">
        <v>44830</v>
      </c>
    </row>
    <row r="15731" spans="1:6" x14ac:dyDescent="0.35">
      <c r="A15731">
        <v>233455</v>
      </c>
      <c r="B15731">
        <v>291730</v>
      </c>
      <c r="C15731">
        <v>756</v>
      </c>
      <c r="D15731">
        <v>83</v>
      </c>
      <c r="E15731">
        <v>2.2000000000000002</v>
      </c>
      <c r="F15731" s="2">
        <v>44831</v>
      </c>
    </row>
    <row r="15732" spans="1:6" x14ac:dyDescent="0.35">
      <c r="A15732">
        <v>233604</v>
      </c>
      <c r="B15732">
        <v>291402</v>
      </c>
      <c r="C15732">
        <v>756</v>
      </c>
      <c r="D15732">
        <v>83</v>
      </c>
      <c r="E15732">
        <v>0.38</v>
      </c>
      <c r="F15732" s="2">
        <v>44831</v>
      </c>
    </row>
    <row r="15733" spans="1:6" x14ac:dyDescent="0.35">
      <c r="A15733">
        <v>233605</v>
      </c>
      <c r="B15733">
        <v>291402</v>
      </c>
      <c r="C15733">
        <v>756</v>
      </c>
      <c r="D15733">
        <v>83</v>
      </c>
      <c r="E15733">
        <v>0.48</v>
      </c>
      <c r="F15733" s="2">
        <v>44831</v>
      </c>
    </row>
    <row r="15734" spans="1:6" x14ac:dyDescent="0.35">
      <c r="A15734">
        <v>233865</v>
      </c>
      <c r="B15734">
        <v>292406</v>
      </c>
      <c r="C15734">
        <v>756</v>
      </c>
      <c r="D15734">
        <v>83</v>
      </c>
      <c r="E15734">
        <v>3.47</v>
      </c>
      <c r="F15734" s="2">
        <v>44832</v>
      </c>
    </row>
    <row r="15735" spans="1:6" x14ac:dyDescent="0.35">
      <c r="A15735">
        <v>233933</v>
      </c>
      <c r="B15735">
        <v>291425</v>
      </c>
      <c r="C15735">
        <v>756</v>
      </c>
      <c r="D15735">
        <v>83</v>
      </c>
      <c r="E15735">
        <v>3.1</v>
      </c>
      <c r="F15735" s="2">
        <v>44832</v>
      </c>
    </row>
    <row r="15736" spans="1:6" x14ac:dyDescent="0.35">
      <c r="A15736">
        <v>234197</v>
      </c>
      <c r="B15736">
        <v>290465</v>
      </c>
      <c r="C15736">
        <v>756</v>
      </c>
      <c r="D15736">
        <v>83</v>
      </c>
      <c r="E15736">
        <v>0.6</v>
      </c>
      <c r="F15736" s="2">
        <v>44834</v>
      </c>
    </row>
    <row r="15737" spans="1:6" x14ac:dyDescent="0.35">
      <c r="A15737">
        <v>234267</v>
      </c>
      <c r="B15737">
        <v>269526</v>
      </c>
      <c r="C15737">
        <v>756</v>
      </c>
      <c r="D15737">
        <v>83</v>
      </c>
      <c r="E15737">
        <v>3.6</v>
      </c>
      <c r="F15737" s="2">
        <v>44834</v>
      </c>
    </row>
    <row r="15738" spans="1:6" x14ac:dyDescent="0.35">
      <c r="A15738">
        <v>234306</v>
      </c>
      <c r="B15738">
        <v>291789</v>
      </c>
      <c r="C15738">
        <v>756</v>
      </c>
      <c r="D15738">
        <v>83</v>
      </c>
      <c r="E15738">
        <v>2.98</v>
      </c>
      <c r="F15738" s="2">
        <v>44834</v>
      </c>
    </row>
    <row r="15739" spans="1:6" x14ac:dyDescent="0.35">
      <c r="A15739">
        <v>234669</v>
      </c>
      <c r="B15739">
        <v>292486</v>
      </c>
      <c r="C15739">
        <v>756</v>
      </c>
      <c r="D15739">
        <v>83</v>
      </c>
      <c r="E15739">
        <v>1.97</v>
      </c>
      <c r="F15739" s="2">
        <v>44835</v>
      </c>
    </row>
    <row r="15740" spans="1:6" x14ac:dyDescent="0.35">
      <c r="A15740">
        <v>234765</v>
      </c>
      <c r="B15740">
        <v>292650</v>
      </c>
      <c r="C15740">
        <v>756</v>
      </c>
      <c r="D15740">
        <v>83</v>
      </c>
      <c r="E15740">
        <v>6.58</v>
      </c>
      <c r="F15740" s="2">
        <v>44836</v>
      </c>
    </row>
    <row r="15741" spans="1:6" x14ac:dyDescent="0.35">
      <c r="A15741">
        <v>234835</v>
      </c>
      <c r="B15741">
        <v>292151</v>
      </c>
      <c r="C15741">
        <v>756</v>
      </c>
      <c r="D15741">
        <v>83</v>
      </c>
      <c r="E15741">
        <v>7.72</v>
      </c>
      <c r="F15741" s="2">
        <v>44836</v>
      </c>
    </row>
    <row r="15742" spans="1:6" x14ac:dyDescent="0.35">
      <c r="A15742">
        <v>235128</v>
      </c>
      <c r="B15742">
        <v>292595</v>
      </c>
      <c r="C15742">
        <v>756</v>
      </c>
      <c r="D15742">
        <v>83</v>
      </c>
      <c r="E15742">
        <v>2.98</v>
      </c>
      <c r="F15742" s="2">
        <v>44837</v>
      </c>
    </row>
    <row r="15743" spans="1:6" x14ac:dyDescent="0.35">
      <c r="A15743">
        <v>235131</v>
      </c>
      <c r="B15743">
        <v>292428</v>
      </c>
      <c r="C15743">
        <v>756</v>
      </c>
      <c r="D15743">
        <v>83</v>
      </c>
      <c r="E15743">
        <v>4.6500000000000004</v>
      </c>
      <c r="F15743" s="2">
        <v>44837</v>
      </c>
    </row>
    <row r="15744" spans="1:6" x14ac:dyDescent="0.35">
      <c r="A15744">
        <v>235152</v>
      </c>
      <c r="B15744">
        <v>292640</v>
      </c>
      <c r="C15744">
        <v>756</v>
      </c>
      <c r="D15744">
        <v>83</v>
      </c>
      <c r="E15744">
        <v>0.48</v>
      </c>
      <c r="F15744" s="2">
        <v>44837</v>
      </c>
    </row>
    <row r="15745" spans="1:6" x14ac:dyDescent="0.35">
      <c r="A15745">
        <v>235188</v>
      </c>
      <c r="B15745">
        <v>288691</v>
      </c>
      <c r="C15745">
        <v>756</v>
      </c>
      <c r="D15745">
        <v>83</v>
      </c>
      <c r="E15745">
        <v>2.0299999999999998</v>
      </c>
      <c r="F15745" s="2">
        <v>44837</v>
      </c>
    </row>
    <row r="15746" spans="1:6" x14ac:dyDescent="0.35">
      <c r="A15746">
        <v>235321</v>
      </c>
      <c r="B15746">
        <v>289769</v>
      </c>
      <c r="C15746">
        <v>756</v>
      </c>
      <c r="D15746">
        <v>83</v>
      </c>
      <c r="E15746">
        <v>2.23</v>
      </c>
      <c r="F15746" s="2">
        <v>44838</v>
      </c>
    </row>
    <row r="15747" spans="1:6" x14ac:dyDescent="0.35">
      <c r="A15747">
        <v>235470</v>
      </c>
      <c r="B15747">
        <v>293214</v>
      </c>
      <c r="C15747">
        <v>756</v>
      </c>
      <c r="D15747">
        <v>83</v>
      </c>
      <c r="E15747">
        <v>2.57</v>
      </c>
      <c r="F15747" s="2">
        <v>44838</v>
      </c>
    </row>
    <row r="15748" spans="1:6" x14ac:dyDescent="0.35">
      <c r="A15748">
        <v>235481</v>
      </c>
      <c r="B15748">
        <v>292862</v>
      </c>
      <c r="C15748">
        <v>756</v>
      </c>
      <c r="D15748">
        <v>83</v>
      </c>
      <c r="E15748">
        <v>1</v>
      </c>
      <c r="F15748" s="2">
        <v>44838</v>
      </c>
    </row>
    <row r="15749" spans="1:6" x14ac:dyDescent="0.35">
      <c r="A15749">
        <v>235482</v>
      </c>
      <c r="B15749">
        <v>292862</v>
      </c>
      <c r="C15749">
        <v>756</v>
      </c>
      <c r="D15749">
        <v>83</v>
      </c>
      <c r="E15749">
        <v>0.38</v>
      </c>
      <c r="F15749" s="2">
        <v>44838</v>
      </c>
    </row>
    <row r="15750" spans="1:6" x14ac:dyDescent="0.35">
      <c r="A15750">
        <v>235576</v>
      </c>
      <c r="B15750">
        <v>293156</v>
      </c>
      <c r="C15750">
        <v>756</v>
      </c>
      <c r="D15750">
        <v>83</v>
      </c>
      <c r="E15750">
        <v>2.42</v>
      </c>
      <c r="F15750" s="2">
        <v>44838</v>
      </c>
    </row>
    <row r="15751" spans="1:6" x14ac:dyDescent="0.35">
      <c r="A15751">
        <v>235587</v>
      </c>
      <c r="B15751">
        <v>269110</v>
      </c>
      <c r="C15751">
        <v>756</v>
      </c>
      <c r="D15751">
        <v>83</v>
      </c>
      <c r="E15751">
        <v>1.63</v>
      </c>
      <c r="F15751" s="2">
        <v>44838</v>
      </c>
    </row>
    <row r="15752" spans="1:6" x14ac:dyDescent="0.35">
      <c r="A15752">
        <v>235901</v>
      </c>
      <c r="B15752">
        <v>293298</v>
      </c>
      <c r="C15752">
        <v>756</v>
      </c>
      <c r="D15752">
        <v>83</v>
      </c>
      <c r="E15752">
        <v>2.95</v>
      </c>
      <c r="F15752" s="2">
        <v>44839</v>
      </c>
    </row>
    <row r="15753" spans="1:6" x14ac:dyDescent="0.35">
      <c r="A15753">
        <v>236064</v>
      </c>
      <c r="B15753">
        <v>293002</v>
      </c>
      <c r="C15753">
        <v>756</v>
      </c>
      <c r="D15753">
        <v>83</v>
      </c>
      <c r="E15753">
        <v>3.7</v>
      </c>
      <c r="F15753" s="2">
        <v>44840</v>
      </c>
    </row>
    <row r="15754" spans="1:6" x14ac:dyDescent="0.35">
      <c r="A15754">
        <v>236126</v>
      </c>
      <c r="B15754">
        <v>293330</v>
      </c>
      <c r="C15754">
        <v>756</v>
      </c>
      <c r="D15754">
        <v>83</v>
      </c>
      <c r="E15754">
        <v>0.37</v>
      </c>
      <c r="F15754" s="2">
        <v>44840</v>
      </c>
    </row>
    <row r="15755" spans="1:6" x14ac:dyDescent="0.35">
      <c r="A15755">
        <v>236216</v>
      </c>
      <c r="B15755">
        <v>287739</v>
      </c>
      <c r="C15755">
        <v>756</v>
      </c>
      <c r="D15755">
        <v>83</v>
      </c>
      <c r="E15755">
        <v>2.92</v>
      </c>
      <c r="F15755" s="2">
        <v>44841</v>
      </c>
    </row>
    <row r="15756" spans="1:6" x14ac:dyDescent="0.35">
      <c r="A15756">
        <v>236412</v>
      </c>
      <c r="B15756">
        <v>292815</v>
      </c>
      <c r="C15756">
        <v>756</v>
      </c>
      <c r="D15756">
        <v>83</v>
      </c>
      <c r="E15756">
        <v>1.55</v>
      </c>
      <c r="F15756" s="2">
        <v>44841</v>
      </c>
    </row>
    <row r="15757" spans="1:6" x14ac:dyDescent="0.35">
      <c r="A15757">
        <v>236661</v>
      </c>
      <c r="B15757">
        <v>259846</v>
      </c>
      <c r="C15757">
        <v>756</v>
      </c>
      <c r="D15757">
        <v>83</v>
      </c>
      <c r="E15757">
        <v>0.95</v>
      </c>
      <c r="F15757" s="2">
        <v>44842</v>
      </c>
    </row>
    <row r="15758" spans="1:6" x14ac:dyDescent="0.35">
      <c r="A15758">
        <v>236674</v>
      </c>
      <c r="B15758">
        <v>282726</v>
      </c>
      <c r="C15758">
        <v>756</v>
      </c>
      <c r="D15758">
        <v>83</v>
      </c>
      <c r="E15758">
        <v>4.72</v>
      </c>
      <c r="F15758" s="2">
        <v>44843</v>
      </c>
    </row>
    <row r="15759" spans="1:6" x14ac:dyDescent="0.35">
      <c r="A15759">
        <v>236947</v>
      </c>
      <c r="B15759">
        <v>293564</v>
      </c>
      <c r="C15759">
        <v>756</v>
      </c>
      <c r="D15759">
        <v>83</v>
      </c>
      <c r="E15759">
        <v>8</v>
      </c>
      <c r="F15759" s="2">
        <v>44844</v>
      </c>
    </row>
    <row r="15760" spans="1:6" x14ac:dyDescent="0.35">
      <c r="A15760">
        <v>236990</v>
      </c>
      <c r="B15760">
        <v>267106</v>
      </c>
      <c r="C15760">
        <v>756</v>
      </c>
      <c r="D15760">
        <v>83</v>
      </c>
      <c r="E15760">
        <v>1.73</v>
      </c>
      <c r="F15760" s="2">
        <v>44844</v>
      </c>
    </row>
    <row r="15761" spans="1:6" x14ac:dyDescent="0.35">
      <c r="A15761">
        <v>237023</v>
      </c>
      <c r="B15761">
        <v>291743</v>
      </c>
      <c r="C15761">
        <v>756</v>
      </c>
      <c r="D15761">
        <v>83</v>
      </c>
      <c r="E15761">
        <v>4</v>
      </c>
      <c r="F15761" s="2">
        <v>44844</v>
      </c>
    </row>
    <row r="15762" spans="1:6" x14ac:dyDescent="0.35">
      <c r="A15762">
        <v>237257</v>
      </c>
      <c r="B15762">
        <v>293951</v>
      </c>
      <c r="C15762">
        <v>756</v>
      </c>
      <c r="D15762">
        <v>83</v>
      </c>
      <c r="E15762">
        <v>1.75</v>
      </c>
      <c r="F15762" s="2">
        <v>44845</v>
      </c>
    </row>
    <row r="15763" spans="1:6" x14ac:dyDescent="0.35">
      <c r="A15763">
        <v>237547</v>
      </c>
      <c r="B15763">
        <v>290264</v>
      </c>
      <c r="C15763">
        <v>756</v>
      </c>
      <c r="D15763">
        <v>83</v>
      </c>
      <c r="E15763">
        <v>5.78</v>
      </c>
      <c r="F15763" s="2">
        <v>44846</v>
      </c>
    </row>
    <row r="15764" spans="1:6" x14ac:dyDescent="0.35">
      <c r="A15764">
        <v>237569</v>
      </c>
      <c r="B15764">
        <v>292625</v>
      </c>
      <c r="C15764">
        <v>756</v>
      </c>
      <c r="D15764">
        <v>83</v>
      </c>
      <c r="E15764">
        <v>3.27</v>
      </c>
      <c r="F15764" s="2">
        <v>44846</v>
      </c>
    </row>
    <row r="15765" spans="1:6" x14ac:dyDescent="0.35">
      <c r="A15765">
        <v>237907</v>
      </c>
      <c r="B15765">
        <v>289567</v>
      </c>
      <c r="C15765">
        <v>756</v>
      </c>
      <c r="D15765">
        <v>83</v>
      </c>
      <c r="E15765">
        <v>7.05</v>
      </c>
      <c r="F15765" s="2">
        <v>44847</v>
      </c>
    </row>
    <row r="15766" spans="1:6" x14ac:dyDescent="0.35">
      <c r="A15766">
        <v>237918</v>
      </c>
      <c r="B15766">
        <v>289024</v>
      </c>
      <c r="C15766">
        <v>756</v>
      </c>
      <c r="D15766">
        <v>83</v>
      </c>
      <c r="E15766">
        <v>0.42</v>
      </c>
      <c r="F15766" s="2">
        <v>44847</v>
      </c>
    </row>
    <row r="15767" spans="1:6" x14ac:dyDescent="0.35">
      <c r="A15767">
        <v>237922</v>
      </c>
      <c r="B15767">
        <v>294338</v>
      </c>
      <c r="C15767">
        <v>756</v>
      </c>
      <c r="D15767">
        <v>83</v>
      </c>
      <c r="E15767">
        <v>1.07</v>
      </c>
      <c r="F15767" s="2">
        <v>44847</v>
      </c>
    </row>
    <row r="15768" spans="1:6" x14ac:dyDescent="0.35">
      <c r="A15768">
        <v>237976</v>
      </c>
      <c r="B15768">
        <v>291061</v>
      </c>
      <c r="C15768">
        <v>756</v>
      </c>
      <c r="D15768">
        <v>83</v>
      </c>
      <c r="E15768">
        <v>0.5</v>
      </c>
      <c r="F15768" s="2">
        <v>44847</v>
      </c>
    </row>
    <row r="15769" spans="1:6" x14ac:dyDescent="0.35">
      <c r="A15769">
        <v>238055</v>
      </c>
      <c r="B15769">
        <v>293067</v>
      </c>
      <c r="C15769">
        <v>756</v>
      </c>
      <c r="D15769">
        <v>83</v>
      </c>
      <c r="E15769">
        <v>3.15</v>
      </c>
      <c r="F15769" s="2">
        <v>44847</v>
      </c>
    </row>
    <row r="15770" spans="1:6" x14ac:dyDescent="0.35">
      <c r="A15770">
        <v>238072</v>
      </c>
      <c r="B15770">
        <v>294575</v>
      </c>
      <c r="C15770">
        <v>756</v>
      </c>
      <c r="D15770">
        <v>83</v>
      </c>
      <c r="E15770">
        <v>1.62</v>
      </c>
      <c r="F15770" s="2">
        <v>44847</v>
      </c>
    </row>
    <row r="15771" spans="1:6" x14ac:dyDescent="0.35">
      <c r="A15771">
        <v>238316</v>
      </c>
      <c r="B15771">
        <v>294273</v>
      </c>
      <c r="C15771">
        <v>756</v>
      </c>
      <c r="D15771">
        <v>83</v>
      </c>
      <c r="E15771">
        <v>7.15</v>
      </c>
      <c r="F15771" s="2">
        <v>44848</v>
      </c>
    </row>
    <row r="15772" spans="1:6" x14ac:dyDescent="0.35">
      <c r="A15772">
        <v>238356</v>
      </c>
      <c r="B15772">
        <v>293592</v>
      </c>
      <c r="C15772">
        <v>756</v>
      </c>
      <c r="D15772">
        <v>83</v>
      </c>
      <c r="E15772">
        <v>3.27</v>
      </c>
      <c r="F15772" s="2">
        <v>44848</v>
      </c>
    </row>
    <row r="15773" spans="1:6" x14ac:dyDescent="0.35">
      <c r="A15773">
        <v>238717</v>
      </c>
      <c r="B15773">
        <v>267106</v>
      </c>
      <c r="C15773">
        <v>756</v>
      </c>
      <c r="D15773">
        <v>83</v>
      </c>
      <c r="E15773">
        <v>1</v>
      </c>
      <c r="F15773" s="2">
        <v>44850</v>
      </c>
    </row>
    <row r="15774" spans="1:6" x14ac:dyDescent="0.35">
      <c r="A15774">
        <v>239132</v>
      </c>
      <c r="B15774">
        <v>295106</v>
      </c>
      <c r="C15774">
        <v>756</v>
      </c>
      <c r="D15774">
        <v>83</v>
      </c>
      <c r="E15774">
        <v>3.1</v>
      </c>
      <c r="F15774" s="2">
        <v>44852</v>
      </c>
    </row>
    <row r="15775" spans="1:6" x14ac:dyDescent="0.35">
      <c r="A15775">
        <v>239133</v>
      </c>
      <c r="B15775">
        <v>292578</v>
      </c>
      <c r="C15775">
        <v>756</v>
      </c>
      <c r="D15775">
        <v>83</v>
      </c>
      <c r="E15775">
        <v>2.3199999999999998</v>
      </c>
      <c r="F15775" s="2">
        <v>44852</v>
      </c>
    </row>
    <row r="15776" spans="1:6" x14ac:dyDescent="0.35">
      <c r="A15776">
        <v>239283</v>
      </c>
      <c r="B15776">
        <v>288719</v>
      </c>
      <c r="C15776">
        <v>756</v>
      </c>
      <c r="D15776">
        <v>83</v>
      </c>
      <c r="E15776">
        <v>4.75</v>
      </c>
      <c r="F15776" s="2">
        <v>44852</v>
      </c>
    </row>
    <row r="15777" spans="1:6" x14ac:dyDescent="0.35">
      <c r="A15777">
        <v>239293</v>
      </c>
      <c r="B15777">
        <v>294907</v>
      </c>
      <c r="C15777">
        <v>756</v>
      </c>
      <c r="D15777">
        <v>83</v>
      </c>
      <c r="E15777">
        <v>3.83</v>
      </c>
      <c r="F15777" s="2">
        <v>44852</v>
      </c>
    </row>
    <row r="15778" spans="1:6" x14ac:dyDescent="0.35">
      <c r="A15778">
        <v>239817</v>
      </c>
      <c r="B15778">
        <v>259860</v>
      </c>
      <c r="C15778">
        <v>756</v>
      </c>
      <c r="D15778">
        <v>83</v>
      </c>
      <c r="E15778">
        <v>4.7300000000000004</v>
      </c>
      <c r="F15778" s="2">
        <v>44853</v>
      </c>
    </row>
    <row r="15779" spans="1:6" x14ac:dyDescent="0.35">
      <c r="A15779">
        <v>240216</v>
      </c>
      <c r="B15779">
        <v>288948</v>
      </c>
      <c r="C15779">
        <v>756</v>
      </c>
      <c r="D15779">
        <v>83</v>
      </c>
      <c r="E15779">
        <v>4.72</v>
      </c>
      <c r="F15779" s="2">
        <v>44854</v>
      </c>
    </row>
    <row r="15780" spans="1:6" x14ac:dyDescent="0.35">
      <c r="A15780">
        <v>240303</v>
      </c>
      <c r="B15780">
        <v>294949</v>
      </c>
      <c r="C15780">
        <v>756</v>
      </c>
      <c r="D15780">
        <v>83</v>
      </c>
      <c r="E15780">
        <v>2.3199999999999998</v>
      </c>
      <c r="F15780" s="2">
        <v>44854</v>
      </c>
    </row>
    <row r="15781" spans="1:6" x14ac:dyDescent="0.35">
      <c r="A15781">
        <v>173751</v>
      </c>
      <c r="B15781">
        <v>258913</v>
      </c>
      <c r="C15781">
        <v>370</v>
      </c>
      <c r="D15781">
        <v>83</v>
      </c>
      <c r="E15781">
        <v>2.52</v>
      </c>
      <c r="F15781" s="2">
        <v>44564</v>
      </c>
    </row>
    <row r="15782" spans="1:6" x14ac:dyDescent="0.35">
      <c r="A15782">
        <v>174866</v>
      </c>
      <c r="B15782">
        <v>258984</v>
      </c>
      <c r="C15782">
        <v>370</v>
      </c>
      <c r="D15782">
        <v>83</v>
      </c>
      <c r="E15782">
        <v>4.33</v>
      </c>
      <c r="F15782" s="2">
        <v>44568</v>
      </c>
    </row>
    <row r="15783" spans="1:6" x14ac:dyDescent="0.35">
      <c r="A15783">
        <v>175405</v>
      </c>
      <c r="B15783">
        <v>259777</v>
      </c>
      <c r="C15783">
        <v>370</v>
      </c>
      <c r="D15783">
        <v>83</v>
      </c>
      <c r="E15783">
        <v>2.2200000000000002</v>
      </c>
      <c r="F15783" s="2">
        <v>44570</v>
      </c>
    </row>
    <row r="15784" spans="1:6" x14ac:dyDescent="0.35">
      <c r="A15784">
        <v>175566</v>
      </c>
      <c r="B15784">
        <v>258822</v>
      </c>
      <c r="C15784">
        <v>370</v>
      </c>
      <c r="D15784">
        <v>83</v>
      </c>
      <c r="E15784">
        <v>3.02</v>
      </c>
      <c r="F15784" s="2">
        <v>44571</v>
      </c>
    </row>
    <row r="15785" spans="1:6" x14ac:dyDescent="0.35">
      <c r="A15785">
        <v>175577</v>
      </c>
      <c r="B15785">
        <v>258980</v>
      </c>
      <c r="C15785">
        <v>370</v>
      </c>
      <c r="D15785">
        <v>83</v>
      </c>
      <c r="E15785">
        <v>4.5199999999999996</v>
      </c>
      <c r="F15785" s="2">
        <v>44571</v>
      </c>
    </row>
    <row r="15786" spans="1:6" x14ac:dyDescent="0.35">
      <c r="A15786">
        <v>175609</v>
      </c>
      <c r="B15786">
        <v>259860</v>
      </c>
      <c r="C15786">
        <v>370</v>
      </c>
      <c r="D15786">
        <v>83</v>
      </c>
      <c r="E15786">
        <v>0.63</v>
      </c>
      <c r="F15786" s="2">
        <v>44571</v>
      </c>
    </row>
    <row r="15787" spans="1:6" x14ac:dyDescent="0.35">
      <c r="A15787">
        <v>175828</v>
      </c>
      <c r="B15787">
        <v>259664</v>
      </c>
      <c r="C15787">
        <v>370</v>
      </c>
      <c r="D15787">
        <v>83</v>
      </c>
      <c r="E15787">
        <v>5.05</v>
      </c>
      <c r="F15787" s="2">
        <v>44572</v>
      </c>
    </row>
    <row r="15788" spans="1:6" x14ac:dyDescent="0.35">
      <c r="A15788">
        <v>176084</v>
      </c>
      <c r="B15788">
        <v>259983</v>
      </c>
      <c r="C15788">
        <v>370</v>
      </c>
      <c r="D15788">
        <v>83</v>
      </c>
      <c r="E15788">
        <v>4</v>
      </c>
      <c r="F15788" s="2">
        <v>44573</v>
      </c>
    </row>
    <row r="15789" spans="1:6" x14ac:dyDescent="0.35">
      <c r="A15789">
        <v>176091</v>
      </c>
      <c r="B15789">
        <v>260132</v>
      </c>
      <c r="C15789">
        <v>370</v>
      </c>
      <c r="D15789">
        <v>83</v>
      </c>
      <c r="E15789">
        <v>4.3</v>
      </c>
      <c r="F15789" s="2">
        <v>44573</v>
      </c>
    </row>
    <row r="15790" spans="1:6" x14ac:dyDescent="0.35">
      <c r="A15790">
        <v>176236</v>
      </c>
      <c r="B15790">
        <v>260111</v>
      </c>
      <c r="C15790">
        <v>370</v>
      </c>
      <c r="D15790">
        <v>83</v>
      </c>
      <c r="E15790">
        <v>2.62</v>
      </c>
      <c r="F15790" s="2">
        <v>44574</v>
      </c>
    </row>
    <row r="15791" spans="1:6" x14ac:dyDescent="0.35">
      <c r="A15791">
        <v>176323</v>
      </c>
      <c r="B15791">
        <v>260126</v>
      </c>
      <c r="C15791">
        <v>370</v>
      </c>
      <c r="D15791">
        <v>83</v>
      </c>
      <c r="E15791">
        <v>6.13</v>
      </c>
      <c r="F15791" s="2">
        <v>44574</v>
      </c>
    </row>
    <row r="15792" spans="1:6" x14ac:dyDescent="0.35">
      <c r="A15792">
        <v>176328</v>
      </c>
      <c r="B15792">
        <v>260126</v>
      </c>
      <c r="C15792">
        <v>370</v>
      </c>
      <c r="D15792">
        <v>83</v>
      </c>
      <c r="E15792">
        <v>0.78</v>
      </c>
      <c r="F15792" s="2">
        <v>44574</v>
      </c>
    </row>
    <row r="15793" spans="1:6" x14ac:dyDescent="0.35">
      <c r="A15793">
        <v>176377</v>
      </c>
      <c r="B15793">
        <v>260192</v>
      </c>
      <c r="C15793">
        <v>370</v>
      </c>
      <c r="D15793">
        <v>83</v>
      </c>
      <c r="E15793">
        <v>6.48</v>
      </c>
      <c r="F15793" s="2">
        <v>44574</v>
      </c>
    </row>
    <row r="15794" spans="1:6" x14ac:dyDescent="0.35">
      <c r="A15794">
        <v>176599</v>
      </c>
      <c r="B15794">
        <v>259959</v>
      </c>
      <c r="C15794">
        <v>370</v>
      </c>
      <c r="D15794">
        <v>83</v>
      </c>
      <c r="E15794">
        <v>5.15</v>
      </c>
      <c r="F15794" s="2">
        <v>44575</v>
      </c>
    </row>
    <row r="15795" spans="1:6" x14ac:dyDescent="0.35">
      <c r="A15795">
        <v>176831</v>
      </c>
      <c r="B15795">
        <v>260356</v>
      </c>
      <c r="C15795">
        <v>370</v>
      </c>
      <c r="D15795">
        <v>83</v>
      </c>
      <c r="E15795">
        <v>7.2</v>
      </c>
      <c r="F15795" s="2">
        <v>44576</v>
      </c>
    </row>
    <row r="15796" spans="1:6" x14ac:dyDescent="0.35">
      <c r="A15796">
        <v>176867</v>
      </c>
      <c r="B15796">
        <v>260486</v>
      </c>
      <c r="C15796">
        <v>370</v>
      </c>
      <c r="D15796">
        <v>83</v>
      </c>
      <c r="E15796">
        <v>3.88</v>
      </c>
      <c r="F15796" s="2">
        <v>44577</v>
      </c>
    </row>
    <row r="15797" spans="1:6" x14ac:dyDescent="0.35">
      <c r="A15797">
        <v>177027</v>
      </c>
      <c r="B15797">
        <v>260649</v>
      </c>
      <c r="C15797">
        <v>370</v>
      </c>
      <c r="D15797">
        <v>83</v>
      </c>
      <c r="E15797">
        <v>3.57</v>
      </c>
      <c r="F15797" s="2">
        <v>44577</v>
      </c>
    </row>
    <row r="15798" spans="1:6" x14ac:dyDescent="0.35">
      <c r="A15798">
        <v>177029</v>
      </c>
      <c r="B15798">
        <v>260649</v>
      </c>
      <c r="C15798">
        <v>370</v>
      </c>
      <c r="D15798">
        <v>83</v>
      </c>
      <c r="E15798">
        <v>0.35</v>
      </c>
      <c r="F15798" s="2">
        <v>44577</v>
      </c>
    </row>
    <row r="15799" spans="1:6" x14ac:dyDescent="0.35">
      <c r="A15799">
        <v>177412</v>
      </c>
      <c r="B15799">
        <v>260593</v>
      </c>
      <c r="C15799">
        <v>370</v>
      </c>
      <c r="D15799">
        <v>83</v>
      </c>
      <c r="E15799">
        <v>4.43</v>
      </c>
      <c r="F15799" s="2">
        <v>44579</v>
      </c>
    </row>
    <row r="15800" spans="1:6" x14ac:dyDescent="0.35">
      <c r="A15800">
        <v>177434</v>
      </c>
      <c r="B15800">
        <v>260829</v>
      </c>
      <c r="C15800">
        <v>370</v>
      </c>
      <c r="D15800">
        <v>83</v>
      </c>
      <c r="E15800">
        <v>3.72</v>
      </c>
      <c r="F15800" s="2">
        <v>44579</v>
      </c>
    </row>
    <row r="15801" spans="1:6" x14ac:dyDescent="0.35">
      <c r="A15801">
        <v>177808</v>
      </c>
      <c r="B15801">
        <v>260920</v>
      </c>
      <c r="C15801">
        <v>370</v>
      </c>
      <c r="D15801">
        <v>83</v>
      </c>
      <c r="E15801">
        <v>0.48</v>
      </c>
      <c r="F15801" s="2">
        <v>44580</v>
      </c>
    </row>
    <row r="15802" spans="1:6" x14ac:dyDescent="0.35">
      <c r="A15802">
        <v>178011</v>
      </c>
      <c r="B15802">
        <v>260834</v>
      </c>
      <c r="C15802">
        <v>370</v>
      </c>
      <c r="D15802">
        <v>83</v>
      </c>
      <c r="E15802">
        <v>3.03</v>
      </c>
      <c r="F15802" s="2">
        <v>44581</v>
      </c>
    </row>
    <row r="15803" spans="1:6" x14ac:dyDescent="0.35">
      <c r="A15803">
        <v>178086</v>
      </c>
      <c r="B15803">
        <v>260465</v>
      </c>
      <c r="C15803">
        <v>370</v>
      </c>
      <c r="D15803">
        <v>83</v>
      </c>
      <c r="E15803">
        <v>6.2</v>
      </c>
      <c r="F15803" s="2">
        <v>44581</v>
      </c>
    </row>
    <row r="15804" spans="1:6" x14ac:dyDescent="0.35">
      <c r="A15804">
        <v>178428</v>
      </c>
      <c r="B15804">
        <v>260684</v>
      </c>
      <c r="C15804">
        <v>370</v>
      </c>
      <c r="D15804">
        <v>83</v>
      </c>
      <c r="E15804">
        <v>0.92</v>
      </c>
      <c r="F15804" s="2">
        <v>44582</v>
      </c>
    </row>
    <row r="15805" spans="1:6" x14ac:dyDescent="0.35">
      <c r="A15805">
        <v>178557</v>
      </c>
      <c r="B15805">
        <v>261121</v>
      </c>
      <c r="C15805">
        <v>370</v>
      </c>
      <c r="D15805">
        <v>83</v>
      </c>
      <c r="E15805">
        <v>6.35</v>
      </c>
      <c r="F15805" s="2">
        <v>44583</v>
      </c>
    </row>
    <row r="15806" spans="1:6" x14ac:dyDescent="0.35">
      <c r="A15806">
        <v>178571</v>
      </c>
      <c r="B15806">
        <v>261183</v>
      </c>
      <c r="C15806">
        <v>370</v>
      </c>
      <c r="D15806">
        <v>83</v>
      </c>
      <c r="E15806">
        <v>2.93</v>
      </c>
      <c r="F15806" s="2">
        <v>44583</v>
      </c>
    </row>
    <row r="15807" spans="1:6" x14ac:dyDescent="0.35">
      <c r="A15807">
        <v>178876</v>
      </c>
      <c r="B15807">
        <v>261022</v>
      </c>
      <c r="C15807">
        <v>370</v>
      </c>
      <c r="D15807">
        <v>83</v>
      </c>
      <c r="E15807">
        <v>4.22</v>
      </c>
      <c r="F15807" s="2">
        <v>44584</v>
      </c>
    </row>
    <row r="15808" spans="1:6" x14ac:dyDescent="0.35">
      <c r="A15808">
        <v>179092</v>
      </c>
      <c r="B15808">
        <v>259952</v>
      </c>
      <c r="C15808">
        <v>370</v>
      </c>
      <c r="D15808">
        <v>83</v>
      </c>
      <c r="E15808">
        <v>2.4300000000000002</v>
      </c>
      <c r="F15808" s="2">
        <v>44585</v>
      </c>
    </row>
    <row r="15809" spans="1:6" x14ac:dyDescent="0.35">
      <c r="A15809">
        <v>179112</v>
      </c>
      <c r="B15809">
        <v>259756</v>
      </c>
      <c r="C15809">
        <v>370</v>
      </c>
      <c r="D15809">
        <v>83</v>
      </c>
      <c r="E15809">
        <v>3.75</v>
      </c>
      <c r="F15809" s="2">
        <v>44585</v>
      </c>
    </row>
    <row r="15810" spans="1:6" x14ac:dyDescent="0.35">
      <c r="A15810">
        <v>179297</v>
      </c>
      <c r="B15810">
        <v>260664</v>
      </c>
      <c r="C15810">
        <v>370</v>
      </c>
      <c r="D15810">
        <v>83</v>
      </c>
      <c r="E15810">
        <v>2.65</v>
      </c>
      <c r="F15810" s="2">
        <v>44586</v>
      </c>
    </row>
    <row r="15811" spans="1:6" x14ac:dyDescent="0.35">
      <c r="A15811">
        <v>179372</v>
      </c>
      <c r="B15811">
        <v>259523</v>
      </c>
      <c r="C15811">
        <v>370</v>
      </c>
      <c r="D15811">
        <v>83</v>
      </c>
      <c r="E15811">
        <v>4.5199999999999996</v>
      </c>
      <c r="F15811" s="2">
        <v>44586</v>
      </c>
    </row>
    <row r="15812" spans="1:6" x14ac:dyDescent="0.35">
      <c r="A15812">
        <v>179417</v>
      </c>
      <c r="B15812">
        <v>259731</v>
      </c>
      <c r="C15812">
        <v>370</v>
      </c>
      <c r="D15812">
        <v>83</v>
      </c>
      <c r="E15812">
        <v>3.58</v>
      </c>
      <c r="F15812" s="2">
        <v>44586</v>
      </c>
    </row>
    <row r="15813" spans="1:6" x14ac:dyDescent="0.35">
      <c r="A15813">
        <v>179714</v>
      </c>
      <c r="B15813">
        <v>261491</v>
      </c>
      <c r="C15813">
        <v>370</v>
      </c>
      <c r="D15813">
        <v>83</v>
      </c>
      <c r="E15813">
        <v>3.85</v>
      </c>
      <c r="F15813" s="2">
        <v>44587</v>
      </c>
    </row>
    <row r="15814" spans="1:6" x14ac:dyDescent="0.35">
      <c r="A15814">
        <v>179735</v>
      </c>
      <c r="B15814">
        <v>259171</v>
      </c>
      <c r="C15814">
        <v>370</v>
      </c>
      <c r="D15814">
        <v>83</v>
      </c>
      <c r="E15814">
        <v>2.1800000000000002</v>
      </c>
      <c r="F15814" s="2">
        <v>44587</v>
      </c>
    </row>
    <row r="15815" spans="1:6" x14ac:dyDescent="0.35">
      <c r="A15815">
        <v>179739</v>
      </c>
      <c r="B15815">
        <v>261486</v>
      </c>
      <c r="C15815">
        <v>370</v>
      </c>
      <c r="D15815">
        <v>83</v>
      </c>
      <c r="E15815">
        <v>6.33</v>
      </c>
      <c r="F15815" s="2">
        <v>44587</v>
      </c>
    </row>
    <row r="15816" spans="1:6" x14ac:dyDescent="0.35">
      <c r="A15816">
        <v>180016</v>
      </c>
      <c r="B15816">
        <v>260968</v>
      </c>
      <c r="C15816">
        <v>370</v>
      </c>
      <c r="D15816">
        <v>83</v>
      </c>
      <c r="E15816">
        <v>0.62</v>
      </c>
      <c r="F15816" s="2">
        <v>44589</v>
      </c>
    </row>
    <row r="15817" spans="1:6" x14ac:dyDescent="0.35">
      <c r="A15817">
        <v>180024</v>
      </c>
      <c r="B15817">
        <v>259524</v>
      </c>
      <c r="C15817">
        <v>370</v>
      </c>
      <c r="D15817">
        <v>83</v>
      </c>
      <c r="E15817">
        <v>0.67</v>
      </c>
      <c r="F15817" s="2">
        <v>44589</v>
      </c>
    </row>
    <row r="15818" spans="1:6" x14ac:dyDescent="0.35">
      <c r="A15818">
        <v>180034</v>
      </c>
      <c r="B15818">
        <v>261662</v>
      </c>
      <c r="C15818">
        <v>370</v>
      </c>
      <c r="D15818">
        <v>83</v>
      </c>
      <c r="E15818">
        <v>2.63</v>
      </c>
      <c r="F15818" s="2">
        <v>44589</v>
      </c>
    </row>
    <row r="15819" spans="1:6" x14ac:dyDescent="0.35">
      <c r="A15819">
        <v>180277</v>
      </c>
      <c r="B15819">
        <v>261682</v>
      </c>
      <c r="C15819">
        <v>370</v>
      </c>
      <c r="D15819">
        <v>83</v>
      </c>
      <c r="E15819">
        <v>7.15</v>
      </c>
      <c r="F15819" s="2">
        <v>44589</v>
      </c>
    </row>
    <row r="15820" spans="1:6" x14ac:dyDescent="0.35">
      <c r="A15820">
        <v>180296</v>
      </c>
      <c r="B15820">
        <v>261788</v>
      </c>
      <c r="C15820">
        <v>370</v>
      </c>
      <c r="D15820">
        <v>83</v>
      </c>
      <c r="E15820">
        <v>0.83</v>
      </c>
      <c r="F15820" s="2">
        <v>44589</v>
      </c>
    </row>
    <row r="15821" spans="1:6" x14ac:dyDescent="0.35">
      <c r="A15821">
        <v>180471</v>
      </c>
      <c r="B15821">
        <v>261466</v>
      </c>
      <c r="C15821">
        <v>370</v>
      </c>
      <c r="D15821">
        <v>83</v>
      </c>
      <c r="E15821">
        <v>1.03</v>
      </c>
      <c r="F15821" s="2">
        <v>44590</v>
      </c>
    </row>
    <row r="15822" spans="1:6" x14ac:dyDescent="0.35">
      <c r="A15822">
        <v>180716</v>
      </c>
      <c r="B15822">
        <v>261790</v>
      </c>
      <c r="C15822">
        <v>370</v>
      </c>
      <c r="D15822">
        <v>83</v>
      </c>
      <c r="E15822">
        <v>0.62</v>
      </c>
      <c r="F15822" s="2">
        <v>44591</v>
      </c>
    </row>
    <row r="15823" spans="1:6" x14ac:dyDescent="0.35">
      <c r="A15823">
        <v>180892</v>
      </c>
      <c r="B15823">
        <v>261979</v>
      </c>
      <c r="C15823">
        <v>370</v>
      </c>
      <c r="D15823">
        <v>83</v>
      </c>
      <c r="E15823">
        <v>5.67</v>
      </c>
      <c r="F15823" s="2">
        <v>44592</v>
      </c>
    </row>
    <row r="15824" spans="1:6" x14ac:dyDescent="0.35">
      <c r="A15824">
        <v>181084</v>
      </c>
      <c r="B15824">
        <v>261391</v>
      </c>
      <c r="C15824">
        <v>370</v>
      </c>
      <c r="D15824">
        <v>83</v>
      </c>
      <c r="E15824">
        <v>1.18</v>
      </c>
      <c r="F15824" s="2">
        <v>44593</v>
      </c>
    </row>
    <row r="15825" spans="1:6" x14ac:dyDescent="0.35">
      <c r="A15825">
        <v>181135</v>
      </c>
      <c r="B15825">
        <v>262198</v>
      </c>
      <c r="C15825">
        <v>370</v>
      </c>
      <c r="D15825">
        <v>83</v>
      </c>
      <c r="E15825">
        <v>6.25</v>
      </c>
      <c r="F15825" s="2">
        <v>44593</v>
      </c>
    </row>
    <row r="15826" spans="1:6" x14ac:dyDescent="0.35">
      <c r="A15826">
        <v>181370</v>
      </c>
      <c r="B15826">
        <v>261647</v>
      </c>
      <c r="C15826">
        <v>370</v>
      </c>
      <c r="D15826">
        <v>83</v>
      </c>
      <c r="E15826">
        <v>3.25</v>
      </c>
      <c r="F15826" s="2">
        <v>44594</v>
      </c>
    </row>
    <row r="15827" spans="1:6" x14ac:dyDescent="0.35">
      <c r="A15827">
        <v>181830</v>
      </c>
      <c r="B15827">
        <v>262459</v>
      </c>
      <c r="C15827">
        <v>370</v>
      </c>
      <c r="D15827">
        <v>83</v>
      </c>
      <c r="E15827">
        <v>4.18</v>
      </c>
      <c r="F15827" s="2">
        <v>44596</v>
      </c>
    </row>
    <row r="15828" spans="1:6" x14ac:dyDescent="0.35">
      <c r="A15828">
        <v>181860</v>
      </c>
      <c r="B15828">
        <v>261737</v>
      </c>
      <c r="C15828">
        <v>370</v>
      </c>
      <c r="D15828">
        <v>83</v>
      </c>
      <c r="E15828">
        <v>4.6500000000000004</v>
      </c>
      <c r="F15828" s="2">
        <v>44596</v>
      </c>
    </row>
    <row r="15829" spans="1:6" x14ac:dyDescent="0.35">
      <c r="A15829">
        <v>182222</v>
      </c>
      <c r="B15829">
        <v>262784</v>
      </c>
      <c r="C15829">
        <v>370</v>
      </c>
      <c r="D15829">
        <v>83</v>
      </c>
      <c r="E15829">
        <v>6.43</v>
      </c>
      <c r="F15829" s="2">
        <v>44598</v>
      </c>
    </row>
    <row r="15830" spans="1:6" x14ac:dyDescent="0.35">
      <c r="A15830">
        <v>182355</v>
      </c>
      <c r="B15830">
        <v>262792</v>
      </c>
      <c r="C15830">
        <v>370</v>
      </c>
      <c r="D15830">
        <v>83</v>
      </c>
      <c r="E15830">
        <v>7.03</v>
      </c>
      <c r="F15830" s="2">
        <v>44598</v>
      </c>
    </row>
    <row r="15831" spans="1:6" x14ac:dyDescent="0.35">
      <c r="A15831">
        <v>182505</v>
      </c>
      <c r="B15831">
        <v>261554</v>
      </c>
      <c r="C15831">
        <v>370</v>
      </c>
      <c r="D15831">
        <v>83</v>
      </c>
      <c r="E15831">
        <v>0.6</v>
      </c>
      <c r="F15831" s="2">
        <v>44599</v>
      </c>
    </row>
    <row r="15832" spans="1:6" x14ac:dyDescent="0.35">
      <c r="A15832">
        <v>182547</v>
      </c>
      <c r="B15832">
        <v>261782</v>
      </c>
      <c r="C15832">
        <v>370</v>
      </c>
      <c r="D15832">
        <v>83</v>
      </c>
      <c r="E15832">
        <v>3.6</v>
      </c>
      <c r="F15832" s="2">
        <v>44599</v>
      </c>
    </row>
    <row r="15833" spans="1:6" x14ac:dyDescent="0.35">
      <c r="A15833">
        <v>182840</v>
      </c>
      <c r="B15833">
        <v>262298</v>
      </c>
      <c r="C15833">
        <v>370</v>
      </c>
      <c r="D15833">
        <v>83</v>
      </c>
      <c r="E15833">
        <v>5.43</v>
      </c>
      <c r="F15833" s="2">
        <v>44601</v>
      </c>
    </row>
    <row r="15834" spans="1:6" x14ac:dyDescent="0.35">
      <c r="A15834">
        <v>183160</v>
      </c>
      <c r="B15834">
        <v>262726</v>
      </c>
      <c r="C15834">
        <v>370</v>
      </c>
      <c r="D15834">
        <v>83</v>
      </c>
      <c r="E15834">
        <v>2.92</v>
      </c>
      <c r="F15834" s="2">
        <v>44602</v>
      </c>
    </row>
    <row r="15835" spans="1:6" x14ac:dyDescent="0.35">
      <c r="A15835">
        <v>183162</v>
      </c>
      <c r="B15835">
        <v>262726</v>
      </c>
      <c r="C15835">
        <v>370</v>
      </c>
      <c r="D15835">
        <v>83</v>
      </c>
      <c r="E15835">
        <v>0.48</v>
      </c>
      <c r="F15835" s="2">
        <v>44602</v>
      </c>
    </row>
    <row r="15836" spans="1:6" x14ac:dyDescent="0.35">
      <c r="A15836">
        <v>183399</v>
      </c>
      <c r="B15836">
        <v>260980</v>
      </c>
      <c r="C15836">
        <v>370</v>
      </c>
      <c r="D15836">
        <v>83</v>
      </c>
      <c r="E15836">
        <v>0.62</v>
      </c>
      <c r="F15836" s="2">
        <v>44603</v>
      </c>
    </row>
    <row r="15837" spans="1:6" x14ac:dyDescent="0.35">
      <c r="A15837">
        <v>183553</v>
      </c>
      <c r="B15837">
        <v>261522</v>
      </c>
      <c r="C15837">
        <v>370</v>
      </c>
      <c r="D15837">
        <v>83</v>
      </c>
      <c r="E15837">
        <v>4.4800000000000004</v>
      </c>
      <c r="F15837" s="2">
        <v>44604</v>
      </c>
    </row>
    <row r="15838" spans="1:6" x14ac:dyDescent="0.35">
      <c r="A15838">
        <v>183632</v>
      </c>
      <c r="B15838">
        <v>263300</v>
      </c>
      <c r="C15838">
        <v>370</v>
      </c>
      <c r="D15838">
        <v>83</v>
      </c>
      <c r="E15838">
        <v>2.08</v>
      </c>
      <c r="F15838" s="2">
        <v>44604</v>
      </c>
    </row>
    <row r="15839" spans="1:6" x14ac:dyDescent="0.35">
      <c r="A15839">
        <v>183736</v>
      </c>
      <c r="B15839">
        <v>262297</v>
      </c>
      <c r="C15839">
        <v>370</v>
      </c>
      <c r="D15839">
        <v>83</v>
      </c>
      <c r="E15839">
        <v>3.68</v>
      </c>
      <c r="F15839" s="2">
        <v>44605</v>
      </c>
    </row>
    <row r="15840" spans="1:6" x14ac:dyDescent="0.35">
      <c r="A15840">
        <v>183793</v>
      </c>
      <c r="B15840">
        <v>263210</v>
      </c>
      <c r="C15840">
        <v>370</v>
      </c>
      <c r="D15840">
        <v>83</v>
      </c>
      <c r="E15840">
        <v>2.95</v>
      </c>
      <c r="F15840" s="2">
        <v>44605</v>
      </c>
    </row>
    <row r="15841" spans="1:6" x14ac:dyDescent="0.35">
      <c r="A15841">
        <v>183869</v>
      </c>
      <c r="B15841">
        <v>263368</v>
      </c>
      <c r="C15841">
        <v>370</v>
      </c>
      <c r="D15841">
        <v>83</v>
      </c>
      <c r="E15841">
        <v>5.28</v>
      </c>
      <c r="F15841" s="2">
        <v>44606</v>
      </c>
    </row>
    <row r="15842" spans="1:6" x14ac:dyDescent="0.35">
      <c r="A15842">
        <v>183888</v>
      </c>
      <c r="B15842">
        <v>263531</v>
      </c>
      <c r="C15842">
        <v>370</v>
      </c>
      <c r="D15842">
        <v>83</v>
      </c>
      <c r="E15842">
        <v>2.1800000000000002</v>
      </c>
      <c r="F15842" s="2">
        <v>44606</v>
      </c>
    </row>
    <row r="15843" spans="1:6" x14ac:dyDescent="0.35">
      <c r="A15843">
        <v>184185</v>
      </c>
      <c r="B15843">
        <v>261552</v>
      </c>
      <c r="C15843">
        <v>370</v>
      </c>
      <c r="D15843">
        <v>83</v>
      </c>
      <c r="E15843">
        <v>2.35</v>
      </c>
      <c r="F15843" s="2">
        <v>44607</v>
      </c>
    </row>
    <row r="15844" spans="1:6" x14ac:dyDescent="0.35">
      <c r="A15844">
        <v>184378</v>
      </c>
      <c r="B15844">
        <v>262457</v>
      </c>
      <c r="C15844">
        <v>370</v>
      </c>
      <c r="D15844">
        <v>83</v>
      </c>
      <c r="E15844">
        <v>4.3499999999999996</v>
      </c>
      <c r="F15844" s="2">
        <v>44608</v>
      </c>
    </row>
    <row r="15845" spans="1:6" x14ac:dyDescent="0.35">
      <c r="A15845">
        <v>184599</v>
      </c>
      <c r="B15845">
        <v>262750</v>
      </c>
      <c r="C15845">
        <v>370</v>
      </c>
      <c r="D15845">
        <v>83</v>
      </c>
      <c r="E15845">
        <v>1.08</v>
      </c>
      <c r="F15845" s="2">
        <v>44609</v>
      </c>
    </row>
    <row r="15846" spans="1:6" x14ac:dyDescent="0.35">
      <c r="A15846">
        <v>184650</v>
      </c>
      <c r="B15846">
        <v>263942</v>
      </c>
      <c r="C15846">
        <v>370</v>
      </c>
      <c r="D15846">
        <v>83</v>
      </c>
      <c r="E15846">
        <v>1.1000000000000001</v>
      </c>
      <c r="F15846" s="2">
        <v>44609</v>
      </c>
    </row>
    <row r="15847" spans="1:6" x14ac:dyDescent="0.35">
      <c r="A15847">
        <v>184880</v>
      </c>
      <c r="B15847">
        <v>262819</v>
      </c>
      <c r="C15847">
        <v>370</v>
      </c>
      <c r="D15847">
        <v>83</v>
      </c>
      <c r="E15847">
        <v>3.47</v>
      </c>
      <c r="F15847" s="2">
        <v>44610</v>
      </c>
    </row>
    <row r="15848" spans="1:6" x14ac:dyDescent="0.35">
      <c r="A15848">
        <v>185293</v>
      </c>
      <c r="B15848">
        <v>261791</v>
      </c>
      <c r="C15848">
        <v>370</v>
      </c>
      <c r="D15848">
        <v>83</v>
      </c>
      <c r="E15848">
        <v>3.95</v>
      </c>
      <c r="F15848" s="2">
        <v>44612</v>
      </c>
    </row>
    <row r="15849" spans="1:6" x14ac:dyDescent="0.35">
      <c r="A15849">
        <v>185386</v>
      </c>
      <c r="B15849">
        <v>264253</v>
      </c>
      <c r="C15849">
        <v>370</v>
      </c>
      <c r="D15849">
        <v>83</v>
      </c>
      <c r="E15849">
        <v>8</v>
      </c>
      <c r="F15849" s="2">
        <v>44612</v>
      </c>
    </row>
    <row r="15850" spans="1:6" x14ac:dyDescent="0.35">
      <c r="A15850">
        <v>185489</v>
      </c>
      <c r="B15850">
        <v>263104</v>
      </c>
      <c r="C15850">
        <v>370</v>
      </c>
      <c r="D15850">
        <v>83</v>
      </c>
      <c r="E15850">
        <v>4.58</v>
      </c>
      <c r="F15850" s="2">
        <v>44613</v>
      </c>
    </row>
    <row r="15851" spans="1:6" x14ac:dyDescent="0.35">
      <c r="A15851">
        <v>185615</v>
      </c>
      <c r="B15851">
        <v>264259</v>
      </c>
      <c r="C15851">
        <v>370</v>
      </c>
      <c r="D15851">
        <v>83</v>
      </c>
      <c r="E15851">
        <v>3.68</v>
      </c>
      <c r="F15851" s="2">
        <v>44613</v>
      </c>
    </row>
    <row r="15852" spans="1:6" x14ac:dyDescent="0.35">
      <c r="A15852">
        <v>185946</v>
      </c>
      <c r="B15852">
        <v>262412</v>
      </c>
      <c r="C15852">
        <v>370</v>
      </c>
      <c r="D15852">
        <v>83</v>
      </c>
      <c r="E15852">
        <v>3.85</v>
      </c>
      <c r="F15852" s="2">
        <v>44615</v>
      </c>
    </row>
    <row r="15853" spans="1:6" x14ac:dyDescent="0.35">
      <c r="A15853">
        <v>186273</v>
      </c>
      <c r="B15853">
        <v>264694</v>
      </c>
      <c r="C15853">
        <v>370</v>
      </c>
      <c r="D15853">
        <v>83</v>
      </c>
      <c r="E15853">
        <v>3.7</v>
      </c>
      <c r="F15853" s="2">
        <v>44616</v>
      </c>
    </row>
    <row r="15854" spans="1:6" x14ac:dyDescent="0.35">
      <c r="A15854">
        <v>186333</v>
      </c>
      <c r="B15854">
        <v>264916</v>
      </c>
      <c r="C15854">
        <v>370</v>
      </c>
      <c r="D15854">
        <v>83</v>
      </c>
      <c r="E15854">
        <v>0.4</v>
      </c>
      <c r="F15854" s="2">
        <v>44616</v>
      </c>
    </row>
    <row r="15855" spans="1:6" x14ac:dyDescent="0.35">
      <c r="A15855">
        <v>186378</v>
      </c>
      <c r="B15855">
        <v>263941</v>
      </c>
      <c r="C15855">
        <v>370</v>
      </c>
      <c r="D15855">
        <v>83</v>
      </c>
      <c r="E15855">
        <v>5.8</v>
      </c>
      <c r="F15855" s="2">
        <v>44617</v>
      </c>
    </row>
    <row r="15856" spans="1:6" x14ac:dyDescent="0.35">
      <c r="A15856">
        <v>186429</v>
      </c>
      <c r="B15856">
        <v>264290</v>
      </c>
      <c r="C15856">
        <v>370</v>
      </c>
      <c r="D15856">
        <v>83</v>
      </c>
      <c r="E15856">
        <v>3.3</v>
      </c>
      <c r="F15856" s="2">
        <v>44617</v>
      </c>
    </row>
    <row r="15857" spans="1:6" x14ac:dyDescent="0.35">
      <c r="A15857">
        <v>186950</v>
      </c>
      <c r="B15857">
        <v>263639</v>
      </c>
      <c r="C15857">
        <v>370</v>
      </c>
      <c r="D15857">
        <v>83</v>
      </c>
      <c r="E15857">
        <v>2.33</v>
      </c>
      <c r="F15857" s="2">
        <v>44620</v>
      </c>
    </row>
    <row r="15858" spans="1:6" x14ac:dyDescent="0.35">
      <c r="A15858">
        <v>186952</v>
      </c>
      <c r="B15858">
        <v>263639</v>
      </c>
      <c r="C15858">
        <v>370</v>
      </c>
      <c r="D15858">
        <v>83</v>
      </c>
      <c r="E15858">
        <v>0.88</v>
      </c>
      <c r="F15858" s="2">
        <v>44620</v>
      </c>
    </row>
    <row r="15859" spans="1:6" x14ac:dyDescent="0.35">
      <c r="A15859">
        <v>187188</v>
      </c>
      <c r="B15859">
        <v>265339</v>
      </c>
      <c r="C15859">
        <v>370</v>
      </c>
      <c r="D15859">
        <v>83</v>
      </c>
      <c r="E15859">
        <v>4.7300000000000004</v>
      </c>
      <c r="F15859" s="2">
        <v>44621</v>
      </c>
    </row>
    <row r="15860" spans="1:6" x14ac:dyDescent="0.35">
      <c r="A15860">
        <v>187537</v>
      </c>
      <c r="B15860">
        <v>265462</v>
      </c>
      <c r="C15860">
        <v>370</v>
      </c>
      <c r="D15860">
        <v>83</v>
      </c>
      <c r="E15860">
        <v>2.77</v>
      </c>
      <c r="F15860" s="2">
        <v>44623</v>
      </c>
    </row>
    <row r="15861" spans="1:6" x14ac:dyDescent="0.35">
      <c r="A15861">
        <v>187568</v>
      </c>
      <c r="B15861">
        <v>262068</v>
      </c>
      <c r="C15861">
        <v>370</v>
      </c>
      <c r="D15861">
        <v>83</v>
      </c>
      <c r="E15861">
        <v>1</v>
      </c>
      <c r="F15861" s="2">
        <v>44623</v>
      </c>
    </row>
    <row r="15862" spans="1:6" x14ac:dyDescent="0.35">
      <c r="A15862">
        <v>187754</v>
      </c>
      <c r="B15862">
        <v>261349</v>
      </c>
      <c r="C15862">
        <v>370</v>
      </c>
      <c r="D15862">
        <v>83</v>
      </c>
      <c r="E15862">
        <v>4.13</v>
      </c>
      <c r="F15862" s="2">
        <v>44624</v>
      </c>
    </row>
    <row r="15863" spans="1:6" x14ac:dyDescent="0.35">
      <c r="A15863">
        <v>187893</v>
      </c>
      <c r="B15863">
        <v>264400</v>
      </c>
      <c r="C15863">
        <v>370</v>
      </c>
      <c r="D15863">
        <v>83</v>
      </c>
      <c r="E15863">
        <v>0.32</v>
      </c>
      <c r="F15863" s="2">
        <v>44624</v>
      </c>
    </row>
    <row r="15864" spans="1:6" x14ac:dyDescent="0.35">
      <c r="A15864">
        <v>187943</v>
      </c>
      <c r="B15864">
        <v>265415</v>
      </c>
      <c r="C15864">
        <v>370</v>
      </c>
      <c r="D15864">
        <v>83</v>
      </c>
      <c r="E15864">
        <v>1.32</v>
      </c>
      <c r="F15864" s="2">
        <v>44625</v>
      </c>
    </row>
    <row r="15865" spans="1:6" x14ac:dyDescent="0.35">
      <c r="A15865">
        <v>187996</v>
      </c>
      <c r="B15865">
        <v>265093</v>
      </c>
      <c r="C15865">
        <v>370</v>
      </c>
      <c r="D15865">
        <v>83</v>
      </c>
      <c r="E15865">
        <v>8</v>
      </c>
      <c r="F15865" s="2">
        <v>44625</v>
      </c>
    </row>
    <row r="15866" spans="1:6" x14ac:dyDescent="0.35">
      <c r="A15866">
        <v>188033</v>
      </c>
      <c r="B15866">
        <v>265218</v>
      </c>
      <c r="C15866">
        <v>370</v>
      </c>
      <c r="D15866">
        <v>83</v>
      </c>
      <c r="E15866">
        <v>0.48</v>
      </c>
      <c r="F15866" s="2">
        <v>44625</v>
      </c>
    </row>
    <row r="15867" spans="1:6" x14ac:dyDescent="0.35">
      <c r="A15867">
        <v>188352</v>
      </c>
      <c r="B15867">
        <v>265789</v>
      </c>
      <c r="C15867">
        <v>370</v>
      </c>
      <c r="D15867">
        <v>83</v>
      </c>
      <c r="E15867">
        <v>0.38</v>
      </c>
      <c r="F15867" s="2">
        <v>44626</v>
      </c>
    </row>
    <row r="15868" spans="1:6" x14ac:dyDescent="0.35">
      <c r="A15868">
        <v>188652</v>
      </c>
      <c r="B15868">
        <v>265966</v>
      </c>
      <c r="C15868">
        <v>370</v>
      </c>
      <c r="D15868">
        <v>83</v>
      </c>
      <c r="E15868">
        <v>0.48</v>
      </c>
      <c r="F15868" s="2">
        <v>44628</v>
      </c>
    </row>
    <row r="15869" spans="1:6" x14ac:dyDescent="0.35">
      <c r="A15869">
        <v>188850</v>
      </c>
      <c r="B15869">
        <v>264761</v>
      </c>
      <c r="C15869">
        <v>370</v>
      </c>
      <c r="D15869">
        <v>83</v>
      </c>
      <c r="E15869">
        <v>3.97</v>
      </c>
      <c r="F15869" s="2">
        <v>44628</v>
      </c>
    </row>
    <row r="15870" spans="1:6" x14ac:dyDescent="0.35">
      <c r="A15870">
        <v>188941</v>
      </c>
      <c r="B15870">
        <v>260042</v>
      </c>
      <c r="C15870">
        <v>370</v>
      </c>
      <c r="D15870">
        <v>83</v>
      </c>
      <c r="E15870">
        <v>3.18</v>
      </c>
      <c r="F15870" s="2">
        <v>44629</v>
      </c>
    </row>
    <row r="15871" spans="1:6" x14ac:dyDescent="0.35">
      <c r="A15871">
        <v>188991</v>
      </c>
      <c r="B15871">
        <v>260024</v>
      </c>
      <c r="C15871">
        <v>370</v>
      </c>
      <c r="D15871">
        <v>83</v>
      </c>
      <c r="E15871">
        <v>1.02</v>
      </c>
      <c r="F15871" s="2">
        <v>44629</v>
      </c>
    </row>
    <row r="15872" spans="1:6" x14ac:dyDescent="0.35">
      <c r="A15872">
        <v>189025</v>
      </c>
      <c r="B15872">
        <v>265302</v>
      </c>
      <c r="C15872">
        <v>370</v>
      </c>
      <c r="D15872">
        <v>83</v>
      </c>
      <c r="E15872">
        <v>6.25</v>
      </c>
      <c r="F15872" s="2">
        <v>44629</v>
      </c>
    </row>
    <row r="15873" spans="1:6" x14ac:dyDescent="0.35">
      <c r="A15873">
        <v>189219</v>
      </c>
      <c r="B15873">
        <v>266529</v>
      </c>
      <c r="C15873">
        <v>370</v>
      </c>
      <c r="D15873">
        <v>83</v>
      </c>
      <c r="E15873">
        <v>4.2699999999999996</v>
      </c>
      <c r="F15873" s="2">
        <v>44630</v>
      </c>
    </row>
    <row r="15874" spans="1:6" x14ac:dyDescent="0.35">
      <c r="A15874">
        <v>189280</v>
      </c>
      <c r="B15874">
        <v>266549</v>
      </c>
      <c r="C15874">
        <v>370</v>
      </c>
      <c r="D15874">
        <v>83</v>
      </c>
      <c r="E15874">
        <v>6.48</v>
      </c>
      <c r="F15874" s="2">
        <v>44630</v>
      </c>
    </row>
    <row r="15875" spans="1:6" x14ac:dyDescent="0.35">
      <c r="A15875">
        <v>189290</v>
      </c>
      <c r="B15875">
        <v>264049</v>
      </c>
      <c r="C15875">
        <v>370</v>
      </c>
      <c r="D15875">
        <v>83</v>
      </c>
      <c r="E15875">
        <v>0.68</v>
      </c>
      <c r="F15875" s="2">
        <v>44630</v>
      </c>
    </row>
    <row r="15876" spans="1:6" x14ac:dyDescent="0.35">
      <c r="A15876">
        <v>189431</v>
      </c>
      <c r="B15876">
        <v>266603</v>
      </c>
      <c r="C15876">
        <v>370</v>
      </c>
      <c r="D15876">
        <v>83</v>
      </c>
      <c r="E15876">
        <v>0.48</v>
      </c>
      <c r="F15876" s="2">
        <v>44631</v>
      </c>
    </row>
    <row r="15877" spans="1:6" x14ac:dyDescent="0.35">
      <c r="A15877">
        <v>189443</v>
      </c>
      <c r="B15877">
        <v>263859</v>
      </c>
      <c r="C15877">
        <v>370</v>
      </c>
      <c r="D15877">
        <v>83</v>
      </c>
      <c r="E15877">
        <v>6</v>
      </c>
      <c r="F15877" s="2">
        <v>44631</v>
      </c>
    </row>
    <row r="15878" spans="1:6" x14ac:dyDescent="0.35">
      <c r="A15878">
        <v>189548</v>
      </c>
      <c r="B15878">
        <v>260813</v>
      </c>
      <c r="C15878">
        <v>370</v>
      </c>
      <c r="D15878">
        <v>83</v>
      </c>
      <c r="E15878">
        <v>6.6</v>
      </c>
      <c r="F15878" s="2">
        <v>44631</v>
      </c>
    </row>
    <row r="15879" spans="1:6" x14ac:dyDescent="0.35">
      <c r="A15879">
        <v>189599</v>
      </c>
      <c r="B15879">
        <v>266693</v>
      </c>
      <c r="C15879">
        <v>370</v>
      </c>
      <c r="D15879">
        <v>83</v>
      </c>
      <c r="E15879">
        <v>0.48</v>
      </c>
      <c r="F15879" s="2">
        <v>44631</v>
      </c>
    </row>
    <row r="15880" spans="1:6" x14ac:dyDescent="0.35">
      <c r="A15880">
        <v>189682</v>
      </c>
      <c r="B15880">
        <v>266766</v>
      </c>
      <c r="C15880">
        <v>370</v>
      </c>
      <c r="D15880">
        <v>83</v>
      </c>
      <c r="E15880">
        <v>3.42</v>
      </c>
      <c r="F15880" s="2">
        <v>44632</v>
      </c>
    </row>
    <row r="15881" spans="1:6" x14ac:dyDescent="0.35">
      <c r="A15881">
        <v>189807</v>
      </c>
      <c r="B15881">
        <v>266489</v>
      </c>
      <c r="C15881">
        <v>370</v>
      </c>
      <c r="D15881">
        <v>83</v>
      </c>
      <c r="E15881">
        <v>2.35</v>
      </c>
      <c r="F15881" s="2">
        <v>44632</v>
      </c>
    </row>
    <row r="15882" spans="1:6" x14ac:dyDescent="0.35">
      <c r="A15882">
        <v>190213</v>
      </c>
      <c r="B15882">
        <v>266095</v>
      </c>
      <c r="C15882">
        <v>370</v>
      </c>
      <c r="D15882">
        <v>83</v>
      </c>
      <c r="E15882">
        <v>6.37</v>
      </c>
      <c r="F15882" s="2">
        <v>44634</v>
      </c>
    </row>
    <row r="15883" spans="1:6" x14ac:dyDescent="0.35">
      <c r="A15883">
        <v>190238</v>
      </c>
      <c r="B15883">
        <v>266616</v>
      </c>
      <c r="C15883">
        <v>370</v>
      </c>
      <c r="D15883">
        <v>83</v>
      </c>
      <c r="E15883">
        <v>0.88</v>
      </c>
      <c r="F15883" s="2">
        <v>44634</v>
      </c>
    </row>
    <row r="15884" spans="1:6" x14ac:dyDescent="0.35">
      <c r="A15884">
        <v>190423</v>
      </c>
      <c r="B15884">
        <v>265572</v>
      </c>
      <c r="C15884">
        <v>370</v>
      </c>
      <c r="D15884">
        <v>83</v>
      </c>
      <c r="E15884">
        <v>0.98</v>
      </c>
      <c r="F15884" s="2">
        <v>44635</v>
      </c>
    </row>
    <row r="15885" spans="1:6" x14ac:dyDescent="0.35">
      <c r="A15885">
        <v>190639</v>
      </c>
      <c r="B15885">
        <v>267203</v>
      </c>
      <c r="C15885">
        <v>370</v>
      </c>
      <c r="D15885">
        <v>83</v>
      </c>
      <c r="E15885">
        <v>0.32</v>
      </c>
      <c r="F15885" s="2">
        <v>44636</v>
      </c>
    </row>
    <row r="15886" spans="1:6" x14ac:dyDescent="0.35">
      <c r="A15886">
        <v>190844</v>
      </c>
      <c r="B15886">
        <v>267546</v>
      </c>
      <c r="C15886">
        <v>370</v>
      </c>
      <c r="D15886">
        <v>83</v>
      </c>
      <c r="E15886">
        <v>1.28</v>
      </c>
      <c r="F15886" s="2">
        <v>44637</v>
      </c>
    </row>
    <row r="15887" spans="1:6" x14ac:dyDescent="0.35">
      <c r="A15887">
        <v>191313</v>
      </c>
      <c r="B15887">
        <v>266249</v>
      </c>
      <c r="C15887">
        <v>370</v>
      </c>
      <c r="D15887">
        <v>83</v>
      </c>
      <c r="E15887">
        <v>0.73</v>
      </c>
      <c r="F15887" s="2">
        <v>44639</v>
      </c>
    </row>
    <row r="15888" spans="1:6" x14ac:dyDescent="0.35">
      <c r="A15888">
        <v>191363</v>
      </c>
      <c r="B15888">
        <v>267812</v>
      </c>
      <c r="C15888">
        <v>370</v>
      </c>
      <c r="D15888">
        <v>83</v>
      </c>
      <c r="E15888">
        <v>5.6</v>
      </c>
      <c r="F15888" s="2">
        <v>44640</v>
      </c>
    </row>
    <row r="15889" spans="1:6" x14ac:dyDescent="0.35">
      <c r="A15889">
        <v>191378</v>
      </c>
      <c r="B15889">
        <v>264687</v>
      </c>
      <c r="C15889">
        <v>370</v>
      </c>
      <c r="D15889">
        <v>83</v>
      </c>
      <c r="E15889">
        <v>2.4700000000000002</v>
      </c>
      <c r="F15889" s="2">
        <v>44640</v>
      </c>
    </row>
    <row r="15890" spans="1:6" x14ac:dyDescent="0.35">
      <c r="A15890">
        <v>191476</v>
      </c>
      <c r="B15890">
        <v>261680</v>
      </c>
      <c r="C15890">
        <v>370</v>
      </c>
      <c r="D15890">
        <v>83</v>
      </c>
      <c r="E15890">
        <v>4.67</v>
      </c>
      <c r="F15890" s="2">
        <v>44640</v>
      </c>
    </row>
    <row r="15891" spans="1:6" x14ac:dyDescent="0.35">
      <c r="A15891">
        <v>191569</v>
      </c>
      <c r="B15891">
        <v>264623</v>
      </c>
      <c r="C15891">
        <v>370</v>
      </c>
      <c r="D15891">
        <v>83</v>
      </c>
      <c r="E15891">
        <v>3.55</v>
      </c>
      <c r="F15891" s="2">
        <v>44641</v>
      </c>
    </row>
    <row r="15892" spans="1:6" x14ac:dyDescent="0.35">
      <c r="A15892">
        <v>191699</v>
      </c>
      <c r="B15892">
        <v>263934</v>
      </c>
      <c r="C15892">
        <v>370</v>
      </c>
      <c r="D15892">
        <v>83</v>
      </c>
      <c r="E15892">
        <v>4</v>
      </c>
      <c r="F15892" s="2">
        <v>44641</v>
      </c>
    </row>
    <row r="15893" spans="1:6" x14ac:dyDescent="0.35">
      <c r="A15893">
        <v>192034</v>
      </c>
      <c r="B15893">
        <v>267765</v>
      </c>
      <c r="C15893">
        <v>370</v>
      </c>
      <c r="D15893">
        <v>83</v>
      </c>
      <c r="E15893">
        <v>1.18</v>
      </c>
      <c r="F15893" s="2">
        <v>44643</v>
      </c>
    </row>
    <row r="15894" spans="1:6" x14ac:dyDescent="0.35">
      <c r="A15894">
        <v>192200</v>
      </c>
      <c r="B15894">
        <v>268357</v>
      </c>
      <c r="C15894">
        <v>370</v>
      </c>
      <c r="D15894">
        <v>83</v>
      </c>
      <c r="E15894">
        <v>0.72</v>
      </c>
      <c r="F15894" s="2">
        <v>44643</v>
      </c>
    </row>
    <row r="15895" spans="1:6" x14ac:dyDescent="0.35">
      <c r="A15895">
        <v>192355</v>
      </c>
      <c r="B15895">
        <v>268113</v>
      </c>
      <c r="C15895">
        <v>370</v>
      </c>
      <c r="D15895">
        <v>83</v>
      </c>
      <c r="E15895">
        <v>0.65</v>
      </c>
      <c r="F15895" s="2">
        <v>44644</v>
      </c>
    </row>
    <row r="15896" spans="1:6" x14ac:dyDescent="0.35">
      <c r="A15896">
        <v>192358</v>
      </c>
      <c r="B15896">
        <v>268113</v>
      </c>
      <c r="C15896">
        <v>370</v>
      </c>
      <c r="D15896">
        <v>83</v>
      </c>
      <c r="E15896">
        <v>0.3</v>
      </c>
      <c r="F15896" s="2">
        <v>44644</v>
      </c>
    </row>
    <row r="15897" spans="1:6" x14ac:dyDescent="0.35">
      <c r="A15897">
        <v>192359</v>
      </c>
      <c r="B15897">
        <v>268113</v>
      </c>
      <c r="C15897">
        <v>370</v>
      </c>
      <c r="D15897">
        <v>83</v>
      </c>
      <c r="E15897">
        <v>0.32</v>
      </c>
      <c r="F15897" s="2">
        <v>44644</v>
      </c>
    </row>
    <row r="15898" spans="1:6" x14ac:dyDescent="0.35">
      <c r="A15898">
        <v>192360</v>
      </c>
      <c r="B15898">
        <v>268113</v>
      </c>
      <c r="C15898">
        <v>370</v>
      </c>
      <c r="D15898">
        <v>83</v>
      </c>
      <c r="E15898">
        <v>0.3</v>
      </c>
      <c r="F15898" s="2">
        <v>44644</v>
      </c>
    </row>
    <row r="15899" spans="1:6" x14ac:dyDescent="0.35">
      <c r="A15899">
        <v>192392</v>
      </c>
      <c r="B15899">
        <v>268263</v>
      </c>
      <c r="C15899">
        <v>370</v>
      </c>
      <c r="D15899">
        <v>83</v>
      </c>
      <c r="E15899">
        <v>3.67</v>
      </c>
      <c r="F15899" s="2">
        <v>44644</v>
      </c>
    </row>
    <row r="15900" spans="1:6" x14ac:dyDescent="0.35">
      <c r="A15900">
        <v>192407</v>
      </c>
      <c r="B15900">
        <v>265250</v>
      </c>
      <c r="C15900">
        <v>370</v>
      </c>
      <c r="D15900">
        <v>83</v>
      </c>
      <c r="E15900">
        <v>0.63</v>
      </c>
      <c r="F15900" s="2">
        <v>44644</v>
      </c>
    </row>
    <row r="15901" spans="1:6" x14ac:dyDescent="0.35">
      <c r="A15901">
        <v>192755</v>
      </c>
      <c r="B15901">
        <v>267643</v>
      </c>
      <c r="C15901">
        <v>370</v>
      </c>
      <c r="D15901">
        <v>83</v>
      </c>
      <c r="E15901">
        <v>0.47</v>
      </c>
      <c r="F15901" s="2">
        <v>44646</v>
      </c>
    </row>
    <row r="15902" spans="1:6" x14ac:dyDescent="0.35">
      <c r="A15902">
        <v>192832</v>
      </c>
      <c r="B15902">
        <v>267106</v>
      </c>
      <c r="C15902">
        <v>370</v>
      </c>
      <c r="D15902">
        <v>83</v>
      </c>
      <c r="E15902">
        <v>7.97</v>
      </c>
      <c r="F15902" s="2">
        <v>44647</v>
      </c>
    </row>
    <row r="15903" spans="1:6" x14ac:dyDescent="0.35">
      <c r="A15903">
        <v>192906</v>
      </c>
      <c r="B15903">
        <v>268600</v>
      </c>
      <c r="C15903">
        <v>370</v>
      </c>
      <c r="D15903">
        <v>83</v>
      </c>
      <c r="E15903">
        <v>0.98</v>
      </c>
      <c r="F15903" s="2">
        <v>44647</v>
      </c>
    </row>
    <row r="15904" spans="1:6" x14ac:dyDescent="0.35">
      <c r="A15904">
        <v>193114</v>
      </c>
      <c r="B15904">
        <v>268409</v>
      </c>
      <c r="C15904">
        <v>370</v>
      </c>
      <c r="D15904">
        <v>83</v>
      </c>
      <c r="E15904">
        <v>4.8</v>
      </c>
      <c r="F15904" s="2">
        <v>44648</v>
      </c>
    </row>
    <row r="15905" spans="1:6" x14ac:dyDescent="0.35">
      <c r="A15905">
        <v>193128</v>
      </c>
      <c r="B15905">
        <v>259533</v>
      </c>
      <c r="C15905">
        <v>370</v>
      </c>
      <c r="D15905">
        <v>83</v>
      </c>
      <c r="E15905">
        <v>5.63</v>
      </c>
      <c r="F15905" s="2">
        <v>44649</v>
      </c>
    </row>
    <row r="15906" spans="1:6" x14ac:dyDescent="0.35">
      <c r="A15906">
        <v>193158</v>
      </c>
      <c r="B15906">
        <v>268764</v>
      </c>
      <c r="C15906">
        <v>370</v>
      </c>
      <c r="D15906">
        <v>83</v>
      </c>
      <c r="E15906">
        <v>2</v>
      </c>
      <c r="F15906" s="2">
        <v>44649</v>
      </c>
    </row>
    <row r="15907" spans="1:6" x14ac:dyDescent="0.35">
      <c r="A15907">
        <v>193232</v>
      </c>
      <c r="B15907">
        <v>266788</v>
      </c>
      <c r="C15907">
        <v>370</v>
      </c>
      <c r="D15907">
        <v>83</v>
      </c>
      <c r="E15907">
        <v>5.4</v>
      </c>
      <c r="F15907" s="2">
        <v>44649</v>
      </c>
    </row>
    <row r="15908" spans="1:6" x14ac:dyDescent="0.35">
      <c r="A15908">
        <v>193239</v>
      </c>
      <c r="B15908">
        <v>261412</v>
      </c>
      <c r="C15908">
        <v>370</v>
      </c>
      <c r="D15908">
        <v>83</v>
      </c>
      <c r="E15908">
        <v>0.48</v>
      </c>
      <c r="F15908" s="2">
        <v>44649</v>
      </c>
    </row>
    <row r="15909" spans="1:6" x14ac:dyDescent="0.35">
      <c r="A15909">
        <v>193278</v>
      </c>
      <c r="B15909">
        <v>267391</v>
      </c>
      <c r="C15909">
        <v>370</v>
      </c>
      <c r="D15909">
        <v>83</v>
      </c>
      <c r="E15909">
        <v>2.95</v>
      </c>
      <c r="F15909" s="2">
        <v>44649</v>
      </c>
    </row>
    <row r="15910" spans="1:6" x14ac:dyDescent="0.35">
      <c r="A15910">
        <v>193408</v>
      </c>
      <c r="B15910">
        <v>268940</v>
      </c>
      <c r="C15910">
        <v>370</v>
      </c>
      <c r="D15910">
        <v>83</v>
      </c>
      <c r="E15910">
        <v>2.88</v>
      </c>
      <c r="F15910" s="2">
        <v>44650</v>
      </c>
    </row>
    <row r="15911" spans="1:6" x14ac:dyDescent="0.35">
      <c r="A15911">
        <v>193609</v>
      </c>
      <c r="B15911">
        <v>268516</v>
      </c>
      <c r="C15911">
        <v>370</v>
      </c>
      <c r="D15911">
        <v>83</v>
      </c>
      <c r="E15911">
        <v>4.4800000000000004</v>
      </c>
      <c r="F15911" s="2">
        <v>44651</v>
      </c>
    </row>
    <row r="15912" spans="1:6" x14ac:dyDescent="0.35">
      <c r="A15912">
        <v>193665</v>
      </c>
      <c r="B15912">
        <v>267936</v>
      </c>
      <c r="C15912">
        <v>370</v>
      </c>
      <c r="D15912">
        <v>83</v>
      </c>
      <c r="E15912">
        <v>5.88</v>
      </c>
      <c r="F15912" s="2">
        <v>44651</v>
      </c>
    </row>
    <row r="15913" spans="1:6" x14ac:dyDescent="0.35">
      <c r="A15913">
        <v>193683</v>
      </c>
      <c r="B15913">
        <v>269047</v>
      </c>
      <c r="C15913">
        <v>370</v>
      </c>
      <c r="D15913">
        <v>83</v>
      </c>
      <c r="E15913">
        <v>1.32</v>
      </c>
      <c r="F15913" s="2">
        <v>44651</v>
      </c>
    </row>
    <row r="15914" spans="1:6" x14ac:dyDescent="0.35">
      <c r="A15914">
        <v>193702</v>
      </c>
      <c r="B15914">
        <v>269010</v>
      </c>
      <c r="C15914">
        <v>370</v>
      </c>
      <c r="D15914">
        <v>83</v>
      </c>
      <c r="E15914">
        <v>3.73</v>
      </c>
      <c r="F15914" s="2">
        <v>44651</v>
      </c>
    </row>
    <row r="15915" spans="1:6" x14ac:dyDescent="0.35">
      <c r="A15915">
        <v>193730</v>
      </c>
      <c r="B15915">
        <v>262112</v>
      </c>
      <c r="C15915">
        <v>370</v>
      </c>
      <c r="D15915">
        <v>83</v>
      </c>
      <c r="E15915">
        <v>1.07</v>
      </c>
      <c r="F15915" s="2">
        <v>44651</v>
      </c>
    </row>
    <row r="15916" spans="1:6" x14ac:dyDescent="0.35">
      <c r="A15916">
        <v>193747</v>
      </c>
      <c r="B15916">
        <v>268926</v>
      </c>
      <c r="C15916">
        <v>370</v>
      </c>
      <c r="D15916">
        <v>83</v>
      </c>
      <c r="E15916">
        <v>0.33</v>
      </c>
      <c r="F15916" s="2">
        <v>44651</v>
      </c>
    </row>
    <row r="15917" spans="1:6" x14ac:dyDescent="0.35">
      <c r="A15917">
        <v>193906</v>
      </c>
      <c r="B15917">
        <v>268825</v>
      </c>
      <c r="C15917">
        <v>370</v>
      </c>
      <c r="D15917">
        <v>83</v>
      </c>
      <c r="E15917">
        <v>0.43</v>
      </c>
      <c r="F15917" s="2">
        <v>44652</v>
      </c>
    </row>
    <row r="15918" spans="1:6" x14ac:dyDescent="0.35">
      <c r="A15918">
        <v>194004</v>
      </c>
      <c r="B15918">
        <v>269054</v>
      </c>
      <c r="C15918">
        <v>370</v>
      </c>
      <c r="D15918">
        <v>83</v>
      </c>
      <c r="E15918">
        <v>2.77</v>
      </c>
      <c r="F15918" s="2">
        <v>44653</v>
      </c>
    </row>
    <row r="15919" spans="1:6" x14ac:dyDescent="0.35">
      <c r="A15919">
        <v>194125</v>
      </c>
      <c r="B15919">
        <v>268962</v>
      </c>
      <c r="C15919">
        <v>370</v>
      </c>
      <c r="D15919">
        <v>83</v>
      </c>
      <c r="E15919">
        <v>0.5</v>
      </c>
      <c r="F15919" s="2">
        <v>44653</v>
      </c>
    </row>
    <row r="15920" spans="1:6" x14ac:dyDescent="0.35">
      <c r="A15920">
        <v>194126</v>
      </c>
      <c r="B15920">
        <v>268962</v>
      </c>
      <c r="C15920">
        <v>370</v>
      </c>
      <c r="D15920">
        <v>83</v>
      </c>
      <c r="E15920">
        <v>0.3</v>
      </c>
      <c r="F15920" s="2">
        <v>44653</v>
      </c>
    </row>
    <row r="15921" spans="1:6" x14ac:dyDescent="0.35">
      <c r="A15921">
        <v>194494</v>
      </c>
      <c r="B15921">
        <v>268866</v>
      </c>
      <c r="C15921">
        <v>370</v>
      </c>
      <c r="D15921">
        <v>83</v>
      </c>
      <c r="E15921">
        <v>0.35</v>
      </c>
      <c r="F15921" s="2">
        <v>44655</v>
      </c>
    </row>
    <row r="15922" spans="1:6" x14ac:dyDescent="0.35">
      <c r="A15922">
        <v>194573</v>
      </c>
      <c r="B15922">
        <v>268473</v>
      </c>
      <c r="C15922">
        <v>370</v>
      </c>
      <c r="D15922">
        <v>83</v>
      </c>
      <c r="E15922">
        <v>6.35</v>
      </c>
      <c r="F15922" s="2">
        <v>44656</v>
      </c>
    </row>
    <row r="15923" spans="1:6" x14ac:dyDescent="0.35">
      <c r="A15923">
        <v>194589</v>
      </c>
      <c r="B15923">
        <v>268510</v>
      </c>
      <c r="C15923">
        <v>370</v>
      </c>
      <c r="D15923">
        <v>83</v>
      </c>
      <c r="E15923">
        <v>2.77</v>
      </c>
      <c r="F15923" s="2">
        <v>44656</v>
      </c>
    </row>
    <row r="15924" spans="1:6" x14ac:dyDescent="0.35">
      <c r="A15924">
        <v>194621</v>
      </c>
      <c r="B15924">
        <v>268465</v>
      </c>
      <c r="C15924">
        <v>370</v>
      </c>
      <c r="D15924">
        <v>83</v>
      </c>
      <c r="E15924">
        <v>5.78</v>
      </c>
      <c r="F15924" s="2">
        <v>44656</v>
      </c>
    </row>
    <row r="15925" spans="1:6" x14ac:dyDescent="0.35">
      <c r="A15925">
        <v>194682</v>
      </c>
      <c r="B15925">
        <v>269000</v>
      </c>
      <c r="C15925">
        <v>370</v>
      </c>
      <c r="D15925">
        <v>83</v>
      </c>
      <c r="E15925">
        <v>2.12</v>
      </c>
      <c r="F15925" s="2">
        <v>44656</v>
      </c>
    </row>
    <row r="15926" spans="1:6" x14ac:dyDescent="0.35">
      <c r="A15926">
        <v>194763</v>
      </c>
      <c r="B15926">
        <v>268989</v>
      </c>
      <c r="C15926">
        <v>370</v>
      </c>
      <c r="D15926">
        <v>83</v>
      </c>
      <c r="E15926">
        <v>3.07</v>
      </c>
      <c r="F15926" s="2">
        <v>44657</v>
      </c>
    </row>
    <row r="15927" spans="1:6" x14ac:dyDescent="0.35">
      <c r="A15927">
        <v>194876</v>
      </c>
      <c r="B15927">
        <v>269744</v>
      </c>
      <c r="C15927">
        <v>370</v>
      </c>
      <c r="D15927">
        <v>83</v>
      </c>
      <c r="E15927">
        <v>2.48</v>
      </c>
      <c r="F15927" s="2">
        <v>44657</v>
      </c>
    </row>
    <row r="15928" spans="1:6" x14ac:dyDescent="0.35">
      <c r="A15928">
        <v>194950</v>
      </c>
      <c r="B15928">
        <v>269549</v>
      </c>
      <c r="C15928">
        <v>370</v>
      </c>
      <c r="D15928">
        <v>83</v>
      </c>
      <c r="E15928">
        <v>4.5199999999999996</v>
      </c>
      <c r="F15928" s="2">
        <v>44658</v>
      </c>
    </row>
    <row r="15929" spans="1:6" x14ac:dyDescent="0.35">
      <c r="A15929">
        <v>194974</v>
      </c>
      <c r="B15929">
        <v>269314</v>
      </c>
      <c r="C15929">
        <v>370</v>
      </c>
      <c r="D15929">
        <v>83</v>
      </c>
      <c r="E15929">
        <v>4.55</v>
      </c>
      <c r="F15929" s="2">
        <v>44658</v>
      </c>
    </row>
    <row r="15930" spans="1:6" x14ac:dyDescent="0.35">
      <c r="A15930">
        <v>195037</v>
      </c>
      <c r="B15930">
        <v>269066</v>
      </c>
      <c r="C15930">
        <v>370</v>
      </c>
      <c r="D15930">
        <v>83</v>
      </c>
      <c r="E15930">
        <v>5.2</v>
      </c>
      <c r="F15930" s="2">
        <v>44658</v>
      </c>
    </row>
    <row r="15931" spans="1:6" x14ac:dyDescent="0.35">
      <c r="A15931">
        <v>195106</v>
      </c>
      <c r="B15931">
        <v>268805</v>
      </c>
      <c r="C15931">
        <v>370</v>
      </c>
      <c r="D15931">
        <v>83</v>
      </c>
      <c r="E15931">
        <v>5.22</v>
      </c>
      <c r="F15931" s="2">
        <v>44658</v>
      </c>
    </row>
    <row r="15932" spans="1:6" x14ac:dyDescent="0.35">
      <c r="A15932">
        <v>195129</v>
      </c>
      <c r="B15932">
        <v>262386</v>
      </c>
      <c r="C15932">
        <v>370</v>
      </c>
      <c r="D15932">
        <v>83</v>
      </c>
      <c r="E15932">
        <v>3.88</v>
      </c>
      <c r="F15932" s="2">
        <v>44658</v>
      </c>
    </row>
    <row r="15933" spans="1:6" x14ac:dyDescent="0.35">
      <c r="A15933">
        <v>195519</v>
      </c>
      <c r="B15933">
        <v>270098</v>
      </c>
      <c r="C15933">
        <v>370</v>
      </c>
      <c r="D15933">
        <v>83</v>
      </c>
      <c r="E15933">
        <v>4.62</v>
      </c>
      <c r="F15933" s="2">
        <v>44661</v>
      </c>
    </row>
    <row r="15934" spans="1:6" x14ac:dyDescent="0.35">
      <c r="A15934">
        <v>195673</v>
      </c>
      <c r="B15934">
        <v>261801</v>
      </c>
      <c r="C15934">
        <v>370</v>
      </c>
      <c r="D15934">
        <v>83</v>
      </c>
      <c r="E15934">
        <v>1.85</v>
      </c>
      <c r="F15934" s="2">
        <v>44662</v>
      </c>
    </row>
    <row r="15935" spans="1:6" x14ac:dyDescent="0.35">
      <c r="A15935">
        <v>195722</v>
      </c>
      <c r="B15935">
        <v>269470</v>
      </c>
      <c r="C15935">
        <v>370</v>
      </c>
      <c r="D15935">
        <v>83</v>
      </c>
      <c r="E15935">
        <v>4.03</v>
      </c>
      <c r="F15935" s="2">
        <v>44662</v>
      </c>
    </row>
    <row r="15936" spans="1:6" x14ac:dyDescent="0.35">
      <c r="A15936">
        <v>195744</v>
      </c>
      <c r="B15936">
        <v>270363</v>
      </c>
      <c r="C15936">
        <v>370</v>
      </c>
      <c r="D15936">
        <v>83</v>
      </c>
      <c r="E15936">
        <v>5.83</v>
      </c>
      <c r="F15936" s="2">
        <v>44662</v>
      </c>
    </row>
    <row r="15937" spans="1:6" x14ac:dyDescent="0.35">
      <c r="A15937">
        <v>195812</v>
      </c>
      <c r="B15937">
        <v>269013</v>
      </c>
      <c r="C15937">
        <v>370</v>
      </c>
      <c r="D15937">
        <v>83</v>
      </c>
      <c r="E15937">
        <v>0.93</v>
      </c>
      <c r="F15937" s="2">
        <v>44663</v>
      </c>
    </row>
    <row r="15938" spans="1:6" x14ac:dyDescent="0.35">
      <c r="A15938">
        <v>195869</v>
      </c>
      <c r="B15938">
        <v>269934</v>
      </c>
      <c r="C15938">
        <v>370</v>
      </c>
      <c r="D15938">
        <v>83</v>
      </c>
      <c r="E15938">
        <v>3.1</v>
      </c>
      <c r="F15938" s="2">
        <v>44663</v>
      </c>
    </row>
    <row r="15939" spans="1:6" x14ac:dyDescent="0.35">
      <c r="A15939">
        <v>195942</v>
      </c>
      <c r="B15939">
        <v>269978</v>
      </c>
      <c r="C15939">
        <v>370</v>
      </c>
      <c r="D15939">
        <v>83</v>
      </c>
      <c r="E15939">
        <v>0.56999999999999995</v>
      </c>
      <c r="F15939" s="2">
        <v>44663</v>
      </c>
    </row>
    <row r="15940" spans="1:6" x14ac:dyDescent="0.35">
      <c r="A15940">
        <v>195971</v>
      </c>
      <c r="B15940">
        <v>269671</v>
      </c>
      <c r="C15940">
        <v>370</v>
      </c>
      <c r="D15940">
        <v>83</v>
      </c>
      <c r="E15940">
        <v>7.98</v>
      </c>
      <c r="F15940" s="2">
        <v>44663</v>
      </c>
    </row>
    <row r="15941" spans="1:6" x14ac:dyDescent="0.35">
      <c r="A15941">
        <v>196126</v>
      </c>
      <c r="B15941">
        <v>261325</v>
      </c>
      <c r="C15941">
        <v>370</v>
      </c>
      <c r="D15941">
        <v>83</v>
      </c>
      <c r="E15941">
        <v>0.67</v>
      </c>
      <c r="F15941" s="2">
        <v>44664</v>
      </c>
    </row>
    <row r="15942" spans="1:6" x14ac:dyDescent="0.35">
      <c r="A15942">
        <v>196174</v>
      </c>
      <c r="B15942">
        <v>268923</v>
      </c>
      <c r="C15942">
        <v>370</v>
      </c>
      <c r="D15942">
        <v>83</v>
      </c>
      <c r="E15942">
        <v>6.1</v>
      </c>
      <c r="F15942" s="2">
        <v>44664</v>
      </c>
    </row>
    <row r="15943" spans="1:6" x14ac:dyDescent="0.35">
      <c r="A15943">
        <v>196194</v>
      </c>
      <c r="B15943">
        <v>268104</v>
      </c>
      <c r="C15943">
        <v>370</v>
      </c>
      <c r="D15943">
        <v>83</v>
      </c>
      <c r="E15943">
        <v>0.65</v>
      </c>
      <c r="F15943" s="2">
        <v>44664</v>
      </c>
    </row>
    <row r="15944" spans="1:6" x14ac:dyDescent="0.35">
      <c r="A15944">
        <v>196195</v>
      </c>
      <c r="B15944">
        <v>268104</v>
      </c>
      <c r="C15944">
        <v>370</v>
      </c>
      <c r="D15944">
        <v>83</v>
      </c>
      <c r="E15944">
        <v>0.3</v>
      </c>
      <c r="F15944" s="2">
        <v>44664</v>
      </c>
    </row>
    <row r="15945" spans="1:6" x14ac:dyDescent="0.35">
      <c r="A15945">
        <v>196257</v>
      </c>
      <c r="B15945">
        <v>270738</v>
      </c>
      <c r="C15945">
        <v>370</v>
      </c>
      <c r="D15945">
        <v>83</v>
      </c>
      <c r="E15945">
        <v>3.18</v>
      </c>
      <c r="F15945" s="2">
        <v>44665</v>
      </c>
    </row>
    <row r="15946" spans="1:6" x14ac:dyDescent="0.35">
      <c r="A15946">
        <v>196267</v>
      </c>
      <c r="B15946">
        <v>268527</v>
      </c>
      <c r="C15946">
        <v>370</v>
      </c>
      <c r="D15946">
        <v>83</v>
      </c>
      <c r="E15946">
        <v>5.32</v>
      </c>
      <c r="F15946" s="2">
        <v>44665</v>
      </c>
    </row>
    <row r="15947" spans="1:6" x14ac:dyDescent="0.35">
      <c r="A15947">
        <v>196309</v>
      </c>
      <c r="B15947">
        <v>269570</v>
      </c>
      <c r="C15947">
        <v>370</v>
      </c>
      <c r="D15947">
        <v>83</v>
      </c>
      <c r="E15947">
        <v>3.42</v>
      </c>
      <c r="F15947" s="2">
        <v>44665</v>
      </c>
    </row>
    <row r="15948" spans="1:6" x14ac:dyDescent="0.35">
      <c r="A15948">
        <v>196402</v>
      </c>
      <c r="B15948">
        <v>268584</v>
      </c>
      <c r="C15948">
        <v>370</v>
      </c>
      <c r="D15948">
        <v>83</v>
      </c>
      <c r="E15948">
        <v>4.88</v>
      </c>
      <c r="F15948" s="2">
        <v>44665</v>
      </c>
    </row>
    <row r="15949" spans="1:6" x14ac:dyDescent="0.35">
      <c r="A15949">
        <v>196820</v>
      </c>
      <c r="B15949">
        <v>270247</v>
      </c>
      <c r="C15949">
        <v>370</v>
      </c>
      <c r="D15949">
        <v>83</v>
      </c>
      <c r="E15949">
        <v>0.37</v>
      </c>
      <c r="F15949" s="2">
        <v>44667</v>
      </c>
    </row>
    <row r="15950" spans="1:6" x14ac:dyDescent="0.35">
      <c r="A15950">
        <v>197241</v>
      </c>
      <c r="B15950">
        <v>270824</v>
      </c>
      <c r="C15950">
        <v>370</v>
      </c>
      <c r="D15950">
        <v>83</v>
      </c>
      <c r="E15950">
        <v>4.05</v>
      </c>
      <c r="F15950" s="2">
        <v>44669</v>
      </c>
    </row>
    <row r="15951" spans="1:6" x14ac:dyDescent="0.35">
      <c r="A15951">
        <v>197760</v>
      </c>
      <c r="B15951">
        <v>267843</v>
      </c>
      <c r="C15951">
        <v>370</v>
      </c>
      <c r="D15951">
        <v>83</v>
      </c>
      <c r="E15951">
        <v>1.03</v>
      </c>
      <c r="F15951" s="2">
        <v>44672</v>
      </c>
    </row>
    <row r="15952" spans="1:6" x14ac:dyDescent="0.35">
      <c r="A15952">
        <v>197862</v>
      </c>
      <c r="B15952">
        <v>261692</v>
      </c>
      <c r="C15952">
        <v>370</v>
      </c>
      <c r="D15952">
        <v>83</v>
      </c>
      <c r="E15952">
        <v>2.82</v>
      </c>
      <c r="F15952" s="2">
        <v>44672</v>
      </c>
    </row>
    <row r="15953" spans="1:6" x14ac:dyDescent="0.35">
      <c r="A15953">
        <v>198132</v>
      </c>
      <c r="B15953">
        <v>270474</v>
      </c>
      <c r="C15953">
        <v>370</v>
      </c>
      <c r="D15953">
        <v>83</v>
      </c>
      <c r="E15953">
        <v>4.2699999999999996</v>
      </c>
      <c r="F15953" s="2">
        <v>44674</v>
      </c>
    </row>
    <row r="15954" spans="1:6" x14ac:dyDescent="0.35">
      <c r="A15954">
        <v>198207</v>
      </c>
      <c r="B15954">
        <v>269975</v>
      </c>
      <c r="C15954">
        <v>370</v>
      </c>
      <c r="D15954">
        <v>83</v>
      </c>
      <c r="E15954">
        <v>4.4800000000000004</v>
      </c>
      <c r="F15954" s="2">
        <v>44675</v>
      </c>
    </row>
    <row r="15955" spans="1:6" x14ac:dyDescent="0.35">
      <c r="A15955">
        <v>198234</v>
      </c>
      <c r="B15955">
        <v>270393</v>
      </c>
      <c r="C15955">
        <v>370</v>
      </c>
      <c r="D15955">
        <v>83</v>
      </c>
      <c r="E15955">
        <v>0.42</v>
      </c>
      <c r="F15955" s="2">
        <v>44675</v>
      </c>
    </row>
    <row r="15956" spans="1:6" x14ac:dyDescent="0.35">
      <c r="A15956">
        <v>198235</v>
      </c>
      <c r="B15956">
        <v>270393</v>
      </c>
      <c r="C15956">
        <v>370</v>
      </c>
      <c r="D15956">
        <v>83</v>
      </c>
      <c r="E15956">
        <v>0.3</v>
      </c>
      <c r="F15956" s="2">
        <v>44675</v>
      </c>
    </row>
    <row r="15957" spans="1:6" x14ac:dyDescent="0.35">
      <c r="A15957">
        <v>198267</v>
      </c>
      <c r="B15957">
        <v>270744</v>
      </c>
      <c r="C15957">
        <v>370</v>
      </c>
      <c r="D15957">
        <v>83</v>
      </c>
      <c r="E15957">
        <v>5.62</v>
      </c>
      <c r="F15957" s="2">
        <v>44675</v>
      </c>
    </row>
    <row r="15958" spans="1:6" x14ac:dyDescent="0.35">
      <c r="A15958">
        <v>198592</v>
      </c>
      <c r="B15958">
        <v>271950</v>
      </c>
      <c r="C15958">
        <v>370</v>
      </c>
      <c r="D15958">
        <v>83</v>
      </c>
      <c r="E15958">
        <v>5.13</v>
      </c>
      <c r="F15958" s="2">
        <v>44677</v>
      </c>
    </row>
    <row r="15959" spans="1:6" x14ac:dyDescent="0.35">
      <c r="A15959">
        <v>198641</v>
      </c>
      <c r="B15959">
        <v>271851</v>
      </c>
      <c r="C15959">
        <v>370</v>
      </c>
      <c r="D15959">
        <v>83</v>
      </c>
      <c r="E15959">
        <v>2.37</v>
      </c>
      <c r="F15959" s="2">
        <v>44678</v>
      </c>
    </row>
    <row r="15960" spans="1:6" x14ac:dyDescent="0.35">
      <c r="A15960">
        <v>198667</v>
      </c>
      <c r="B15960">
        <v>271991</v>
      </c>
      <c r="C15960">
        <v>370</v>
      </c>
      <c r="D15960">
        <v>83</v>
      </c>
      <c r="E15960">
        <v>2.6</v>
      </c>
      <c r="F15960" s="2">
        <v>44678</v>
      </c>
    </row>
    <row r="15961" spans="1:6" x14ac:dyDescent="0.35">
      <c r="A15961">
        <v>198780</v>
      </c>
      <c r="B15961">
        <v>271787</v>
      </c>
      <c r="C15961">
        <v>370</v>
      </c>
      <c r="D15961">
        <v>83</v>
      </c>
      <c r="E15961">
        <v>4.8</v>
      </c>
      <c r="F15961" s="2">
        <v>44679</v>
      </c>
    </row>
    <row r="15962" spans="1:6" x14ac:dyDescent="0.35">
      <c r="A15962">
        <v>199393</v>
      </c>
      <c r="B15962">
        <v>271664</v>
      </c>
      <c r="C15962">
        <v>370</v>
      </c>
      <c r="D15962">
        <v>83</v>
      </c>
      <c r="E15962">
        <v>2.65</v>
      </c>
      <c r="F15962" s="2">
        <v>44683</v>
      </c>
    </row>
    <row r="15963" spans="1:6" x14ac:dyDescent="0.35">
      <c r="A15963">
        <v>199905</v>
      </c>
      <c r="B15963">
        <v>268718</v>
      </c>
      <c r="C15963">
        <v>370</v>
      </c>
      <c r="D15963">
        <v>83</v>
      </c>
      <c r="E15963">
        <v>7.5</v>
      </c>
      <c r="F15963" s="2">
        <v>44686</v>
      </c>
    </row>
    <row r="15964" spans="1:6" x14ac:dyDescent="0.35">
      <c r="A15964">
        <v>200065</v>
      </c>
      <c r="B15964">
        <v>271872</v>
      </c>
      <c r="C15964">
        <v>370</v>
      </c>
      <c r="D15964">
        <v>83</v>
      </c>
      <c r="E15964">
        <v>5.25</v>
      </c>
      <c r="F15964" s="2">
        <v>44687</v>
      </c>
    </row>
    <row r="15965" spans="1:6" x14ac:dyDescent="0.35">
      <c r="A15965">
        <v>200202</v>
      </c>
      <c r="B15965">
        <v>269518</v>
      </c>
      <c r="C15965">
        <v>370</v>
      </c>
      <c r="D15965">
        <v>83</v>
      </c>
      <c r="E15965">
        <v>4.5</v>
      </c>
      <c r="F15965" s="2">
        <v>44688</v>
      </c>
    </row>
    <row r="15966" spans="1:6" x14ac:dyDescent="0.35">
      <c r="A15966">
        <v>200211</v>
      </c>
      <c r="B15966">
        <v>272965</v>
      </c>
      <c r="C15966">
        <v>370</v>
      </c>
      <c r="D15966">
        <v>83</v>
      </c>
      <c r="E15966">
        <v>2.75</v>
      </c>
      <c r="F15966" s="2">
        <v>44688</v>
      </c>
    </row>
    <row r="15967" spans="1:6" x14ac:dyDescent="0.35">
      <c r="A15967">
        <v>200361</v>
      </c>
      <c r="B15967">
        <v>272842</v>
      </c>
      <c r="C15967">
        <v>370</v>
      </c>
      <c r="D15967">
        <v>83</v>
      </c>
      <c r="E15967">
        <v>3.15</v>
      </c>
      <c r="F15967" s="2">
        <v>44689</v>
      </c>
    </row>
    <row r="15968" spans="1:6" x14ac:dyDescent="0.35">
      <c r="A15968">
        <v>200488</v>
      </c>
      <c r="B15968">
        <v>260616</v>
      </c>
      <c r="C15968">
        <v>370</v>
      </c>
      <c r="D15968">
        <v>83</v>
      </c>
      <c r="E15968">
        <v>4.5999999999999996</v>
      </c>
      <c r="F15968" s="2">
        <v>44690</v>
      </c>
    </row>
    <row r="15969" spans="1:6" x14ac:dyDescent="0.35">
      <c r="A15969">
        <v>200577</v>
      </c>
      <c r="B15969">
        <v>272569</v>
      </c>
      <c r="C15969">
        <v>370</v>
      </c>
      <c r="D15969">
        <v>83</v>
      </c>
      <c r="E15969">
        <v>3.97</v>
      </c>
      <c r="F15969" s="2">
        <v>44691</v>
      </c>
    </row>
    <row r="15970" spans="1:6" x14ac:dyDescent="0.35">
      <c r="A15970">
        <v>200578</v>
      </c>
      <c r="B15970">
        <v>273235</v>
      </c>
      <c r="C15970">
        <v>370</v>
      </c>
      <c r="D15970">
        <v>83</v>
      </c>
      <c r="E15970">
        <v>3.93</v>
      </c>
      <c r="F15970" s="2">
        <v>44691</v>
      </c>
    </row>
    <row r="15971" spans="1:6" x14ac:dyDescent="0.35">
      <c r="A15971">
        <v>200882</v>
      </c>
      <c r="B15971">
        <v>272977</v>
      </c>
      <c r="C15971">
        <v>370</v>
      </c>
      <c r="D15971">
        <v>83</v>
      </c>
      <c r="E15971">
        <v>2.2000000000000002</v>
      </c>
      <c r="F15971" s="2">
        <v>44692</v>
      </c>
    </row>
    <row r="15972" spans="1:6" x14ac:dyDescent="0.35">
      <c r="A15972">
        <v>201032</v>
      </c>
      <c r="B15972">
        <v>273654</v>
      </c>
      <c r="C15972">
        <v>370</v>
      </c>
      <c r="D15972">
        <v>83</v>
      </c>
      <c r="E15972">
        <v>0.56999999999999995</v>
      </c>
      <c r="F15972" s="2">
        <v>44693</v>
      </c>
    </row>
    <row r="15973" spans="1:6" x14ac:dyDescent="0.35">
      <c r="A15973">
        <v>201062</v>
      </c>
      <c r="B15973">
        <v>263472</v>
      </c>
      <c r="C15973">
        <v>370</v>
      </c>
      <c r="D15973">
        <v>83</v>
      </c>
      <c r="E15973">
        <v>3.6</v>
      </c>
      <c r="F15973" s="2">
        <v>44693</v>
      </c>
    </row>
    <row r="15974" spans="1:6" x14ac:dyDescent="0.35">
      <c r="A15974">
        <v>201088</v>
      </c>
      <c r="B15974">
        <v>271154</v>
      </c>
      <c r="C15974">
        <v>370</v>
      </c>
      <c r="D15974">
        <v>83</v>
      </c>
      <c r="E15974">
        <v>4.42</v>
      </c>
      <c r="F15974" s="2">
        <v>44693</v>
      </c>
    </row>
    <row r="15975" spans="1:6" x14ac:dyDescent="0.35">
      <c r="A15975">
        <v>201093</v>
      </c>
      <c r="B15975">
        <v>271896</v>
      </c>
      <c r="C15975">
        <v>370</v>
      </c>
      <c r="D15975">
        <v>83</v>
      </c>
      <c r="E15975">
        <v>4.87</v>
      </c>
      <c r="F15975" s="2">
        <v>44693</v>
      </c>
    </row>
    <row r="15976" spans="1:6" x14ac:dyDescent="0.35">
      <c r="A15976">
        <v>201175</v>
      </c>
      <c r="B15976">
        <v>272596</v>
      </c>
      <c r="C15976">
        <v>370</v>
      </c>
      <c r="D15976">
        <v>83</v>
      </c>
      <c r="E15976">
        <v>0.7</v>
      </c>
      <c r="F15976" s="2">
        <v>44694</v>
      </c>
    </row>
    <row r="15977" spans="1:6" x14ac:dyDescent="0.35">
      <c r="A15977">
        <v>201176</v>
      </c>
      <c r="B15977">
        <v>272596</v>
      </c>
      <c r="C15977">
        <v>370</v>
      </c>
      <c r="D15977">
        <v>83</v>
      </c>
      <c r="E15977">
        <v>0.88</v>
      </c>
      <c r="F15977" s="2">
        <v>44694</v>
      </c>
    </row>
    <row r="15978" spans="1:6" x14ac:dyDescent="0.35">
      <c r="A15978">
        <v>201430</v>
      </c>
      <c r="B15978">
        <v>273695</v>
      </c>
      <c r="C15978">
        <v>370</v>
      </c>
      <c r="D15978">
        <v>83</v>
      </c>
      <c r="E15978">
        <v>3.35</v>
      </c>
      <c r="F15978" s="2">
        <v>44696</v>
      </c>
    </row>
    <row r="15979" spans="1:6" x14ac:dyDescent="0.35">
      <c r="A15979">
        <v>201490</v>
      </c>
      <c r="B15979">
        <v>274039</v>
      </c>
      <c r="C15979">
        <v>370</v>
      </c>
      <c r="D15979">
        <v>83</v>
      </c>
      <c r="E15979">
        <v>2.9</v>
      </c>
      <c r="F15979" s="2">
        <v>44697</v>
      </c>
    </row>
    <row r="15980" spans="1:6" x14ac:dyDescent="0.35">
      <c r="A15980">
        <v>201630</v>
      </c>
      <c r="B15980">
        <v>261813</v>
      </c>
      <c r="C15980">
        <v>370</v>
      </c>
      <c r="D15980">
        <v>83</v>
      </c>
      <c r="E15980">
        <v>4.82</v>
      </c>
      <c r="F15980" s="2">
        <v>44697</v>
      </c>
    </row>
    <row r="15981" spans="1:6" x14ac:dyDescent="0.35">
      <c r="A15981">
        <v>201641</v>
      </c>
      <c r="B15981">
        <v>274162</v>
      </c>
      <c r="C15981">
        <v>370</v>
      </c>
      <c r="D15981">
        <v>83</v>
      </c>
      <c r="E15981">
        <v>6.02</v>
      </c>
      <c r="F15981" s="2">
        <v>44697</v>
      </c>
    </row>
    <row r="15982" spans="1:6" x14ac:dyDescent="0.35">
      <c r="A15982">
        <v>202097</v>
      </c>
      <c r="B15982">
        <v>274382</v>
      </c>
      <c r="C15982">
        <v>370</v>
      </c>
      <c r="D15982">
        <v>83</v>
      </c>
      <c r="E15982">
        <v>2.37</v>
      </c>
      <c r="F15982" s="2">
        <v>44700</v>
      </c>
    </row>
    <row r="15983" spans="1:6" x14ac:dyDescent="0.35">
      <c r="A15983">
        <v>202098</v>
      </c>
      <c r="B15983">
        <v>274382</v>
      </c>
      <c r="C15983">
        <v>370</v>
      </c>
      <c r="D15983">
        <v>83</v>
      </c>
      <c r="E15983">
        <v>0.43</v>
      </c>
      <c r="F15983" s="2">
        <v>44700</v>
      </c>
    </row>
    <row r="15984" spans="1:6" x14ac:dyDescent="0.35">
      <c r="A15984">
        <v>202150</v>
      </c>
      <c r="B15984">
        <v>273544</v>
      </c>
      <c r="C15984">
        <v>370</v>
      </c>
      <c r="D15984">
        <v>83</v>
      </c>
      <c r="E15984">
        <v>4.08</v>
      </c>
      <c r="F15984" s="2">
        <v>44701</v>
      </c>
    </row>
    <row r="15985" spans="1:6" x14ac:dyDescent="0.35">
      <c r="A15985">
        <v>202517</v>
      </c>
      <c r="B15985">
        <v>274377</v>
      </c>
      <c r="C15985">
        <v>370</v>
      </c>
      <c r="D15985">
        <v>83</v>
      </c>
      <c r="E15985">
        <v>6.88</v>
      </c>
      <c r="F15985" s="2">
        <v>44703</v>
      </c>
    </row>
    <row r="15986" spans="1:6" x14ac:dyDescent="0.35">
      <c r="A15986">
        <v>202519</v>
      </c>
      <c r="B15986">
        <v>274377</v>
      </c>
      <c r="C15986">
        <v>370</v>
      </c>
      <c r="D15986">
        <v>83</v>
      </c>
      <c r="E15986">
        <v>0.57999999999999996</v>
      </c>
      <c r="F15986" s="2">
        <v>44703</v>
      </c>
    </row>
    <row r="15987" spans="1:6" x14ac:dyDescent="0.35">
      <c r="A15987">
        <v>202628</v>
      </c>
      <c r="B15987">
        <v>270367</v>
      </c>
      <c r="C15987">
        <v>370</v>
      </c>
      <c r="D15987">
        <v>83</v>
      </c>
      <c r="E15987">
        <v>5.82</v>
      </c>
      <c r="F15987" s="2">
        <v>44704</v>
      </c>
    </row>
    <row r="15988" spans="1:6" x14ac:dyDescent="0.35">
      <c r="A15988">
        <v>202676</v>
      </c>
      <c r="B15988">
        <v>274269</v>
      </c>
      <c r="C15988">
        <v>370</v>
      </c>
      <c r="D15988">
        <v>83</v>
      </c>
      <c r="E15988">
        <v>3.3</v>
      </c>
      <c r="F15988" s="2">
        <v>44704</v>
      </c>
    </row>
    <row r="15989" spans="1:6" x14ac:dyDescent="0.35">
      <c r="A15989">
        <v>202821</v>
      </c>
      <c r="B15989">
        <v>274564</v>
      </c>
      <c r="C15989">
        <v>370</v>
      </c>
      <c r="D15989">
        <v>83</v>
      </c>
      <c r="E15989">
        <v>5.95</v>
      </c>
      <c r="F15989" s="2">
        <v>44705</v>
      </c>
    </row>
    <row r="15990" spans="1:6" x14ac:dyDescent="0.35">
      <c r="A15990">
        <v>202877</v>
      </c>
      <c r="B15990">
        <v>274814</v>
      </c>
      <c r="C15990">
        <v>370</v>
      </c>
      <c r="D15990">
        <v>83</v>
      </c>
      <c r="E15990">
        <v>5.8</v>
      </c>
      <c r="F15990" s="2">
        <v>44705</v>
      </c>
    </row>
    <row r="15991" spans="1:6" x14ac:dyDescent="0.35">
      <c r="A15991">
        <v>202896</v>
      </c>
      <c r="B15991">
        <v>274825</v>
      </c>
      <c r="C15991">
        <v>370</v>
      </c>
      <c r="D15991">
        <v>83</v>
      </c>
      <c r="E15991">
        <v>0.78</v>
      </c>
      <c r="F15991" s="2">
        <v>44705</v>
      </c>
    </row>
    <row r="15992" spans="1:6" x14ac:dyDescent="0.35">
      <c r="A15992">
        <v>203490</v>
      </c>
      <c r="B15992">
        <v>268792</v>
      </c>
      <c r="C15992">
        <v>370</v>
      </c>
      <c r="D15992">
        <v>83</v>
      </c>
      <c r="E15992">
        <v>5.3</v>
      </c>
      <c r="F15992" s="2">
        <v>44709</v>
      </c>
    </row>
    <row r="15993" spans="1:6" x14ac:dyDescent="0.35">
      <c r="A15993">
        <v>203604</v>
      </c>
      <c r="B15993">
        <v>275033</v>
      </c>
      <c r="C15993">
        <v>370</v>
      </c>
      <c r="D15993">
        <v>83</v>
      </c>
      <c r="E15993">
        <v>4.75</v>
      </c>
      <c r="F15993" s="2">
        <v>44710</v>
      </c>
    </row>
    <row r="15994" spans="1:6" x14ac:dyDescent="0.35">
      <c r="A15994">
        <v>203966</v>
      </c>
      <c r="B15994">
        <v>275154</v>
      </c>
      <c r="C15994">
        <v>370</v>
      </c>
      <c r="D15994">
        <v>83</v>
      </c>
      <c r="E15994">
        <v>4.88</v>
      </c>
      <c r="F15994" s="2">
        <v>44712</v>
      </c>
    </row>
    <row r="15995" spans="1:6" x14ac:dyDescent="0.35">
      <c r="A15995">
        <v>204309</v>
      </c>
      <c r="B15995">
        <v>274996</v>
      </c>
      <c r="C15995">
        <v>370</v>
      </c>
      <c r="D15995">
        <v>83</v>
      </c>
      <c r="E15995">
        <v>0.92</v>
      </c>
      <c r="F15995" s="2">
        <v>44714</v>
      </c>
    </row>
    <row r="15996" spans="1:6" x14ac:dyDescent="0.35">
      <c r="A15996">
        <v>204459</v>
      </c>
      <c r="B15996">
        <v>268926</v>
      </c>
      <c r="C15996">
        <v>370</v>
      </c>
      <c r="D15996">
        <v>83</v>
      </c>
      <c r="E15996">
        <v>0.32</v>
      </c>
      <c r="F15996" s="2">
        <v>44714</v>
      </c>
    </row>
    <row r="15997" spans="1:6" x14ac:dyDescent="0.35">
      <c r="A15997">
        <v>204735</v>
      </c>
      <c r="B15997">
        <v>274836</v>
      </c>
      <c r="C15997">
        <v>370</v>
      </c>
      <c r="D15997">
        <v>83</v>
      </c>
      <c r="E15997">
        <v>3.18</v>
      </c>
      <c r="F15997" s="2">
        <v>44716</v>
      </c>
    </row>
    <row r="15998" spans="1:6" x14ac:dyDescent="0.35">
      <c r="A15998">
        <v>204811</v>
      </c>
      <c r="B15998">
        <v>275100</v>
      </c>
      <c r="C15998">
        <v>370</v>
      </c>
      <c r="D15998">
        <v>83</v>
      </c>
      <c r="E15998">
        <v>2.1800000000000002</v>
      </c>
      <c r="F15998" s="2">
        <v>44716</v>
      </c>
    </row>
    <row r="15999" spans="1:6" x14ac:dyDescent="0.35">
      <c r="A15999">
        <v>204821</v>
      </c>
      <c r="B15999">
        <v>264954</v>
      </c>
      <c r="C15999">
        <v>370</v>
      </c>
      <c r="D15999">
        <v>83</v>
      </c>
      <c r="E15999">
        <v>0.8</v>
      </c>
      <c r="F15999" s="2">
        <v>44717</v>
      </c>
    </row>
    <row r="16000" spans="1:6" x14ac:dyDescent="0.35">
      <c r="A16000">
        <v>205042</v>
      </c>
      <c r="B16000">
        <v>269937</v>
      </c>
      <c r="C16000">
        <v>370</v>
      </c>
      <c r="D16000">
        <v>83</v>
      </c>
      <c r="E16000">
        <v>4.08</v>
      </c>
      <c r="F16000" s="2">
        <v>44718</v>
      </c>
    </row>
    <row r="16001" spans="1:6" x14ac:dyDescent="0.35">
      <c r="A16001">
        <v>205061</v>
      </c>
      <c r="B16001">
        <v>276383</v>
      </c>
      <c r="C16001">
        <v>370</v>
      </c>
      <c r="D16001">
        <v>83</v>
      </c>
      <c r="E16001">
        <v>6.27</v>
      </c>
      <c r="F16001" s="2">
        <v>44718</v>
      </c>
    </row>
    <row r="16002" spans="1:6" x14ac:dyDescent="0.35">
      <c r="A16002">
        <v>205117</v>
      </c>
      <c r="B16002">
        <v>274475</v>
      </c>
      <c r="C16002">
        <v>370</v>
      </c>
      <c r="D16002">
        <v>83</v>
      </c>
      <c r="E16002">
        <v>0.47</v>
      </c>
      <c r="F16002" s="2">
        <v>44718</v>
      </c>
    </row>
    <row r="16003" spans="1:6" x14ac:dyDescent="0.35">
      <c r="A16003">
        <v>205198</v>
      </c>
      <c r="B16003">
        <v>276480</v>
      </c>
      <c r="C16003">
        <v>370</v>
      </c>
      <c r="D16003">
        <v>83</v>
      </c>
      <c r="E16003">
        <v>2.65</v>
      </c>
      <c r="F16003" s="2">
        <v>44719</v>
      </c>
    </row>
    <row r="16004" spans="1:6" x14ac:dyDescent="0.35">
      <c r="A16004">
        <v>205241</v>
      </c>
      <c r="B16004">
        <v>276490</v>
      </c>
      <c r="C16004">
        <v>370</v>
      </c>
      <c r="D16004">
        <v>83</v>
      </c>
      <c r="E16004">
        <v>0.77</v>
      </c>
      <c r="F16004" s="2">
        <v>44719</v>
      </c>
    </row>
    <row r="16005" spans="1:6" x14ac:dyDescent="0.35">
      <c r="A16005">
        <v>205342</v>
      </c>
      <c r="B16005">
        <v>274050</v>
      </c>
      <c r="C16005">
        <v>370</v>
      </c>
      <c r="D16005">
        <v>83</v>
      </c>
      <c r="E16005">
        <v>0.67</v>
      </c>
      <c r="F16005" s="2">
        <v>44719</v>
      </c>
    </row>
    <row r="16006" spans="1:6" x14ac:dyDescent="0.35">
      <c r="A16006">
        <v>205357</v>
      </c>
      <c r="B16006">
        <v>276265</v>
      </c>
      <c r="C16006">
        <v>370</v>
      </c>
      <c r="D16006">
        <v>83</v>
      </c>
      <c r="E16006">
        <v>4.05</v>
      </c>
      <c r="F16006" s="2">
        <v>44719</v>
      </c>
    </row>
    <row r="16007" spans="1:6" x14ac:dyDescent="0.35">
      <c r="A16007">
        <v>205596</v>
      </c>
      <c r="B16007">
        <v>272570</v>
      </c>
      <c r="C16007">
        <v>370</v>
      </c>
      <c r="D16007">
        <v>83</v>
      </c>
      <c r="E16007">
        <v>3.4</v>
      </c>
      <c r="F16007" s="2">
        <v>44720</v>
      </c>
    </row>
    <row r="16008" spans="1:6" x14ac:dyDescent="0.35">
      <c r="A16008">
        <v>206003</v>
      </c>
      <c r="B16008">
        <v>277099</v>
      </c>
      <c r="C16008">
        <v>370</v>
      </c>
      <c r="D16008">
        <v>83</v>
      </c>
      <c r="E16008">
        <v>5.13</v>
      </c>
      <c r="F16008" s="2">
        <v>44722</v>
      </c>
    </row>
    <row r="16009" spans="1:6" x14ac:dyDescent="0.35">
      <c r="A16009">
        <v>206184</v>
      </c>
      <c r="B16009">
        <v>270928</v>
      </c>
      <c r="C16009">
        <v>370</v>
      </c>
      <c r="D16009">
        <v>83</v>
      </c>
      <c r="E16009">
        <v>0.32</v>
      </c>
      <c r="F16009" s="2">
        <v>44723</v>
      </c>
    </row>
    <row r="16010" spans="1:6" x14ac:dyDescent="0.35">
      <c r="A16010">
        <v>206278</v>
      </c>
      <c r="B16010">
        <v>275293</v>
      </c>
      <c r="C16010">
        <v>370</v>
      </c>
      <c r="D16010">
        <v>83</v>
      </c>
      <c r="E16010">
        <v>3.68</v>
      </c>
      <c r="F16010" s="2">
        <v>44724</v>
      </c>
    </row>
    <row r="16011" spans="1:6" x14ac:dyDescent="0.35">
      <c r="A16011">
        <v>206340</v>
      </c>
      <c r="B16011">
        <v>261004</v>
      </c>
      <c r="C16011">
        <v>370</v>
      </c>
      <c r="D16011">
        <v>83</v>
      </c>
      <c r="E16011">
        <v>3.07</v>
      </c>
      <c r="F16011" s="2">
        <v>44724</v>
      </c>
    </row>
    <row r="16012" spans="1:6" x14ac:dyDescent="0.35">
      <c r="A16012">
        <v>206392</v>
      </c>
      <c r="B16012">
        <v>277398</v>
      </c>
      <c r="C16012">
        <v>370</v>
      </c>
      <c r="D16012">
        <v>83</v>
      </c>
      <c r="E16012">
        <v>4.53</v>
      </c>
      <c r="F16012" s="2">
        <v>44724</v>
      </c>
    </row>
    <row r="16013" spans="1:6" x14ac:dyDescent="0.35">
      <c r="A16013">
        <v>206612</v>
      </c>
      <c r="B16013">
        <v>276887</v>
      </c>
      <c r="C16013">
        <v>370</v>
      </c>
      <c r="D16013">
        <v>83</v>
      </c>
      <c r="E16013">
        <v>7.88</v>
      </c>
      <c r="F16013" s="2">
        <v>44726</v>
      </c>
    </row>
    <row r="16014" spans="1:6" x14ac:dyDescent="0.35">
      <c r="A16014">
        <v>206668</v>
      </c>
      <c r="B16014">
        <v>259504</v>
      </c>
      <c r="C16014">
        <v>370</v>
      </c>
      <c r="D16014">
        <v>83</v>
      </c>
      <c r="E16014">
        <v>2.57</v>
      </c>
      <c r="F16014" s="2">
        <v>44726</v>
      </c>
    </row>
    <row r="16015" spans="1:6" x14ac:dyDescent="0.35">
      <c r="A16015">
        <v>206953</v>
      </c>
      <c r="B16015">
        <v>277791</v>
      </c>
      <c r="C16015">
        <v>370</v>
      </c>
      <c r="D16015">
        <v>83</v>
      </c>
      <c r="E16015">
        <v>5.13</v>
      </c>
      <c r="F16015" s="2">
        <v>44728</v>
      </c>
    </row>
    <row r="16016" spans="1:6" x14ac:dyDescent="0.35">
      <c r="A16016">
        <v>207056</v>
      </c>
      <c r="B16016">
        <v>277508</v>
      </c>
      <c r="C16016">
        <v>370</v>
      </c>
      <c r="D16016">
        <v>83</v>
      </c>
      <c r="E16016">
        <v>4.03</v>
      </c>
      <c r="F16016" s="2">
        <v>44728</v>
      </c>
    </row>
    <row r="16017" spans="1:6" x14ac:dyDescent="0.35">
      <c r="A16017">
        <v>207139</v>
      </c>
      <c r="B16017">
        <v>277945</v>
      </c>
      <c r="C16017">
        <v>370</v>
      </c>
      <c r="D16017">
        <v>83</v>
      </c>
      <c r="E16017">
        <v>3.77</v>
      </c>
      <c r="F16017" s="2">
        <v>44728</v>
      </c>
    </row>
    <row r="16018" spans="1:6" x14ac:dyDescent="0.35">
      <c r="A16018">
        <v>207571</v>
      </c>
      <c r="B16018">
        <v>277964</v>
      </c>
      <c r="C16018">
        <v>370</v>
      </c>
      <c r="D16018">
        <v>83</v>
      </c>
      <c r="E16018">
        <v>1.4</v>
      </c>
      <c r="F16018" s="2">
        <v>44732</v>
      </c>
    </row>
    <row r="16019" spans="1:6" x14ac:dyDescent="0.35">
      <c r="A16019">
        <v>207692</v>
      </c>
      <c r="B16019">
        <v>278509</v>
      </c>
      <c r="C16019">
        <v>370</v>
      </c>
      <c r="D16019">
        <v>83</v>
      </c>
      <c r="E16019">
        <v>3.88</v>
      </c>
      <c r="F16019" s="2">
        <v>44732</v>
      </c>
    </row>
    <row r="16020" spans="1:6" x14ac:dyDescent="0.35">
      <c r="A16020">
        <v>208032</v>
      </c>
      <c r="B16020">
        <v>278758</v>
      </c>
      <c r="C16020">
        <v>370</v>
      </c>
      <c r="D16020">
        <v>83</v>
      </c>
      <c r="E16020">
        <v>6.33</v>
      </c>
      <c r="F16020" s="2">
        <v>44734</v>
      </c>
    </row>
    <row r="16021" spans="1:6" x14ac:dyDescent="0.35">
      <c r="A16021">
        <v>208058</v>
      </c>
      <c r="B16021">
        <v>269020</v>
      </c>
      <c r="C16021">
        <v>370</v>
      </c>
      <c r="D16021">
        <v>83</v>
      </c>
      <c r="E16021">
        <v>2.87</v>
      </c>
      <c r="F16021" s="2">
        <v>44734</v>
      </c>
    </row>
    <row r="16022" spans="1:6" x14ac:dyDescent="0.35">
      <c r="A16022">
        <v>208260</v>
      </c>
      <c r="B16022">
        <v>278882</v>
      </c>
      <c r="C16022">
        <v>370</v>
      </c>
      <c r="D16022">
        <v>83</v>
      </c>
      <c r="E16022">
        <v>3.45</v>
      </c>
      <c r="F16022" s="2">
        <v>44735</v>
      </c>
    </row>
    <row r="16023" spans="1:6" x14ac:dyDescent="0.35">
      <c r="A16023">
        <v>208316</v>
      </c>
      <c r="B16023">
        <v>278764</v>
      </c>
      <c r="C16023">
        <v>370</v>
      </c>
      <c r="D16023">
        <v>83</v>
      </c>
      <c r="E16023">
        <v>0.45</v>
      </c>
      <c r="F16023" s="2">
        <v>44735</v>
      </c>
    </row>
    <row r="16024" spans="1:6" x14ac:dyDescent="0.35">
      <c r="A16024">
        <v>208353</v>
      </c>
      <c r="B16024">
        <v>269540</v>
      </c>
      <c r="C16024">
        <v>370</v>
      </c>
      <c r="D16024">
        <v>83</v>
      </c>
      <c r="E16024">
        <v>0.53</v>
      </c>
      <c r="F16024" s="2">
        <v>44735</v>
      </c>
    </row>
    <row r="16025" spans="1:6" x14ac:dyDescent="0.35">
      <c r="A16025">
        <v>208365</v>
      </c>
      <c r="B16025">
        <v>278905</v>
      </c>
      <c r="C16025">
        <v>370</v>
      </c>
      <c r="D16025">
        <v>83</v>
      </c>
      <c r="E16025">
        <v>6.22</v>
      </c>
      <c r="F16025" s="2">
        <v>44735</v>
      </c>
    </row>
    <row r="16026" spans="1:6" x14ac:dyDescent="0.35">
      <c r="A16026">
        <v>208423</v>
      </c>
      <c r="B16026">
        <v>275589</v>
      </c>
      <c r="C16026">
        <v>370</v>
      </c>
      <c r="D16026">
        <v>83</v>
      </c>
      <c r="E16026">
        <v>5.87</v>
      </c>
      <c r="F16026" s="2">
        <v>44736</v>
      </c>
    </row>
    <row r="16027" spans="1:6" x14ac:dyDescent="0.35">
      <c r="A16027">
        <v>208663</v>
      </c>
      <c r="B16027">
        <v>278881</v>
      </c>
      <c r="C16027">
        <v>370</v>
      </c>
      <c r="D16027">
        <v>83</v>
      </c>
      <c r="E16027">
        <v>6.72</v>
      </c>
      <c r="F16027" s="2">
        <v>44737</v>
      </c>
    </row>
    <row r="16028" spans="1:6" x14ac:dyDescent="0.35">
      <c r="A16028">
        <v>208751</v>
      </c>
      <c r="B16028">
        <v>274087</v>
      </c>
      <c r="C16028">
        <v>370</v>
      </c>
      <c r="D16028">
        <v>83</v>
      </c>
      <c r="E16028">
        <v>3.82</v>
      </c>
      <c r="F16028" s="2">
        <v>44738</v>
      </c>
    </row>
    <row r="16029" spans="1:6" x14ac:dyDescent="0.35">
      <c r="A16029">
        <v>209209</v>
      </c>
      <c r="B16029">
        <v>279468</v>
      </c>
      <c r="C16029">
        <v>370</v>
      </c>
      <c r="D16029">
        <v>83</v>
      </c>
      <c r="E16029">
        <v>7.68</v>
      </c>
      <c r="F16029" s="2">
        <v>44740</v>
      </c>
    </row>
    <row r="16030" spans="1:6" x14ac:dyDescent="0.35">
      <c r="A16030">
        <v>209444</v>
      </c>
      <c r="B16030">
        <v>279519</v>
      </c>
      <c r="C16030">
        <v>370</v>
      </c>
      <c r="D16030">
        <v>83</v>
      </c>
      <c r="E16030">
        <v>4.53</v>
      </c>
      <c r="F16030" s="2">
        <v>44741</v>
      </c>
    </row>
    <row r="16031" spans="1:6" x14ac:dyDescent="0.35">
      <c r="A16031">
        <v>209548</v>
      </c>
      <c r="B16031">
        <v>279264</v>
      </c>
      <c r="C16031">
        <v>370</v>
      </c>
      <c r="D16031">
        <v>83</v>
      </c>
      <c r="E16031">
        <v>4.67</v>
      </c>
      <c r="F16031" s="2">
        <v>44742</v>
      </c>
    </row>
    <row r="16032" spans="1:6" x14ac:dyDescent="0.35">
      <c r="A16032">
        <v>209551</v>
      </c>
      <c r="B16032">
        <v>276788</v>
      </c>
      <c r="C16032">
        <v>370</v>
      </c>
      <c r="D16032">
        <v>83</v>
      </c>
      <c r="E16032">
        <v>6.48</v>
      </c>
      <c r="F16032" s="2">
        <v>44742</v>
      </c>
    </row>
    <row r="16033" spans="1:6" x14ac:dyDescent="0.35">
      <c r="A16033">
        <v>209627</v>
      </c>
      <c r="B16033">
        <v>277403</v>
      </c>
      <c r="C16033">
        <v>370</v>
      </c>
      <c r="D16033">
        <v>83</v>
      </c>
      <c r="E16033">
        <v>4.5199999999999996</v>
      </c>
      <c r="F16033" s="2">
        <v>44742</v>
      </c>
    </row>
    <row r="16034" spans="1:6" x14ac:dyDescent="0.35">
      <c r="A16034">
        <v>209670</v>
      </c>
      <c r="B16034">
        <v>279766</v>
      </c>
      <c r="C16034">
        <v>370</v>
      </c>
      <c r="D16034">
        <v>83</v>
      </c>
      <c r="E16034">
        <v>3.83</v>
      </c>
      <c r="F16034" s="2">
        <v>44742</v>
      </c>
    </row>
    <row r="16035" spans="1:6" x14ac:dyDescent="0.35">
      <c r="A16035">
        <v>173592</v>
      </c>
      <c r="B16035">
        <v>258862</v>
      </c>
      <c r="C16035">
        <v>369</v>
      </c>
      <c r="D16035">
        <v>83</v>
      </c>
      <c r="E16035">
        <v>3.97</v>
      </c>
      <c r="F16035" s="2">
        <v>44563</v>
      </c>
    </row>
    <row r="16036" spans="1:6" x14ac:dyDescent="0.35">
      <c r="A16036">
        <v>173745</v>
      </c>
      <c r="B16036">
        <v>258913</v>
      </c>
      <c r="C16036">
        <v>369</v>
      </c>
      <c r="D16036">
        <v>83</v>
      </c>
      <c r="E16036">
        <v>0.92</v>
      </c>
      <c r="F16036" s="2">
        <v>44564</v>
      </c>
    </row>
    <row r="16037" spans="1:6" x14ac:dyDescent="0.35">
      <c r="A16037">
        <v>174455</v>
      </c>
      <c r="B16037">
        <v>258922</v>
      </c>
      <c r="C16037">
        <v>369</v>
      </c>
      <c r="D16037">
        <v>83</v>
      </c>
      <c r="E16037">
        <v>7</v>
      </c>
      <c r="F16037" s="2">
        <v>44566</v>
      </c>
    </row>
    <row r="16038" spans="1:6" x14ac:dyDescent="0.35">
      <c r="A16038">
        <v>174501</v>
      </c>
      <c r="B16038">
        <v>259106</v>
      </c>
      <c r="C16038">
        <v>369</v>
      </c>
      <c r="D16038">
        <v>83</v>
      </c>
      <c r="E16038">
        <v>2.33</v>
      </c>
      <c r="F16038" s="2">
        <v>44566</v>
      </c>
    </row>
    <row r="16039" spans="1:6" x14ac:dyDescent="0.35">
      <c r="A16039">
        <v>174645</v>
      </c>
      <c r="B16039">
        <v>259447</v>
      </c>
      <c r="C16039">
        <v>369</v>
      </c>
      <c r="D16039">
        <v>83</v>
      </c>
      <c r="E16039">
        <v>2.85</v>
      </c>
      <c r="F16039" s="2">
        <v>44567</v>
      </c>
    </row>
    <row r="16040" spans="1:6" x14ac:dyDescent="0.35">
      <c r="A16040">
        <v>174726</v>
      </c>
      <c r="B16040">
        <v>259026</v>
      </c>
      <c r="C16040">
        <v>369</v>
      </c>
      <c r="D16040">
        <v>83</v>
      </c>
      <c r="E16040">
        <v>4.17</v>
      </c>
      <c r="F16040" s="2">
        <v>44567</v>
      </c>
    </row>
    <row r="16041" spans="1:6" x14ac:dyDescent="0.35">
      <c r="A16041">
        <v>175002</v>
      </c>
      <c r="B16041">
        <v>259174</v>
      </c>
      <c r="C16041">
        <v>369</v>
      </c>
      <c r="D16041">
        <v>83</v>
      </c>
      <c r="E16041">
        <v>3.53</v>
      </c>
      <c r="F16041" s="2">
        <v>44568</v>
      </c>
    </row>
    <row r="16042" spans="1:6" x14ac:dyDescent="0.35">
      <c r="A16042">
        <v>175213</v>
      </c>
      <c r="B16042">
        <v>259702</v>
      </c>
      <c r="C16042">
        <v>369</v>
      </c>
      <c r="D16042">
        <v>83</v>
      </c>
      <c r="E16042">
        <v>3.8</v>
      </c>
      <c r="F16042" s="2">
        <v>44569</v>
      </c>
    </row>
    <row r="16043" spans="1:6" x14ac:dyDescent="0.35">
      <c r="A16043">
        <v>175401</v>
      </c>
      <c r="B16043">
        <v>259777</v>
      </c>
      <c r="C16043">
        <v>369</v>
      </c>
      <c r="D16043">
        <v>83</v>
      </c>
      <c r="E16043">
        <v>2.4700000000000002</v>
      </c>
      <c r="F16043" s="2">
        <v>44570</v>
      </c>
    </row>
    <row r="16044" spans="1:6" x14ac:dyDescent="0.35">
      <c r="A16044">
        <v>175562</v>
      </c>
      <c r="B16044">
        <v>258822</v>
      </c>
      <c r="C16044">
        <v>369</v>
      </c>
      <c r="D16044">
        <v>83</v>
      </c>
      <c r="E16044">
        <v>0.47</v>
      </c>
      <c r="F16044" s="2">
        <v>44571</v>
      </c>
    </row>
    <row r="16045" spans="1:6" x14ac:dyDescent="0.35">
      <c r="A16045">
        <v>175902</v>
      </c>
      <c r="B16045">
        <v>260029</v>
      </c>
      <c r="C16045">
        <v>369</v>
      </c>
      <c r="D16045">
        <v>83</v>
      </c>
      <c r="E16045">
        <v>3.12</v>
      </c>
      <c r="F16045" s="2">
        <v>44572</v>
      </c>
    </row>
    <row r="16046" spans="1:6" x14ac:dyDescent="0.35">
      <c r="A16046">
        <v>176071</v>
      </c>
      <c r="B16046">
        <v>259983</v>
      </c>
      <c r="C16046">
        <v>369</v>
      </c>
      <c r="D16046">
        <v>83</v>
      </c>
      <c r="E16046">
        <v>5.28</v>
      </c>
      <c r="F16046" s="2">
        <v>44573</v>
      </c>
    </row>
    <row r="16047" spans="1:6" x14ac:dyDescent="0.35">
      <c r="A16047">
        <v>176079</v>
      </c>
      <c r="B16047">
        <v>260132</v>
      </c>
      <c r="C16047">
        <v>369</v>
      </c>
      <c r="D16047">
        <v>83</v>
      </c>
      <c r="E16047">
        <v>3.62</v>
      </c>
      <c r="F16047" s="2">
        <v>44573</v>
      </c>
    </row>
    <row r="16048" spans="1:6" x14ac:dyDescent="0.35">
      <c r="A16048">
        <v>176174</v>
      </c>
      <c r="B16048">
        <v>259953</v>
      </c>
      <c r="C16048">
        <v>369</v>
      </c>
      <c r="D16048">
        <v>83</v>
      </c>
      <c r="E16048">
        <v>3.9</v>
      </c>
      <c r="F16048" s="2">
        <v>44573</v>
      </c>
    </row>
    <row r="16049" spans="1:6" x14ac:dyDescent="0.35">
      <c r="A16049">
        <v>176222</v>
      </c>
      <c r="B16049">
        <v>259965</v>
      </c>
      <c r="C16049">
        <v>369</v>
      </c>
      <c r="D16049">
        <v>83</v>
      </c>
      <c r="E16049">
        <v>2.77</v>
      </c>
      <c r="F16049" s="2">
        <v>44574</v>
      </c>
    </row>
    <row r="16050" spans="1:6" x14ac:dyDescent="0.35">
      <c r="A16050">
        <v>176319</v>
      </c>
      <c r="B16050">
        <v>260126</v>
      </c>
      <c r="C16050">
        <v>369</v>
      </c>
      <c r="D16050">
        <v>83</v>
      </c>
      <c r="E16050">
        <v>5.22</v>
      </c>
      <c r="F16050" s="2">
        <v>44574</v>
      </c>
    </row>
    <row r="16051" spans="1:6" x14ac:dyDescent="0.35">
      <c r="A16051">
        <v>176550</v>
      </c>
      <c r="B16051">
        <v>260168</v>
      </c>
      <c r="C16051">
        <v>369</v>
      </c>
      <c r="D16051">
        <v>83</v>
      </c>
      <c r="E16051">
        <v>4.75</v>
      </c>
      <c r="F16051" s="2">
        <v>44575</v>
      </c>
    </row>
    <row r="16052" spans="1:6" x14ac:dyDescent="0.35">
      <c r="A16052">
        <v>176675</v>
      </c>
      <c r="B16052">
        <v>260211</v>
      </c>
      <c r="C16052">
        <v>369</v>
      </c>
      <c r="D16052">
        <v>83</v>
      </c>
      <c r="E16052">
        <v>3.33</v>
      </c>
      <c r="F16052" s="2">
        <v>44576</v>
      </c>
    </row>
    <row r="16053" spans="1:6" x14ac:dyDescent="0.35">
      <c r="A16053">
        <v>177385</v>
      </c>
      <c r="B16053">
        <v>260593</v>
      </c>
      <c r="C16053">
        <v>369</v>
      </c>
      <c r="D16053">
        <v>83</v>
      </c>
      <c r="E16053">
        <v>3.5</v>
      </c>
      <c r="F16053" s="2">
        <v>44578</v>
      </c>
    </row>
    <row r="16054" spans="1:6" x14ac:dyDescent="0.35">
      <c r="A16054">
        <v>177738</v>
      </c>
      <c r="B16054">
        <v>260335</v>
      </c>
      <c r="C16054">
        <v>369</v>
      </c>
      <c r="D16054">
        <v>83</v>
      </c>
      <c r="E16054">
        <v>3.18</v>
      </c>
      <c r="F16054" s="2">
        <v>44580</v>
      </c>
    </row>
    <row r="16055" spans="1:6" x14ac:dyDescent="0.35">
      <c r="A16055">
        <v>177742</v>
      </c>
      <c r="B16055">
        <v>260335</v>
      </c>
      <c r="C16055">
        <v>369</v>
      </c>
      <c r="D16055">
        <v>83</v>
      </c>
      <c r="E16055">
        <v>0.95</v>
      </c>
      <c r="F16055" s="2">
        <v>44580</v>
      </c>
    </row>
    <row r="16056" spans="1:6" x14ac:dyDescent="0.35">
      <c r="A16056">
        <v>177799</v>
      </c>
      <c r="B16056">
        <v>260920</v>
      </c>
      <c r="C16056">
        <v>369</v>
      </c>
      <c r="D16056">
        <v>83</v>
      </c>
      <c r="E16056">
        <v>4.17</v>
      </c>
      <c r="F16056" s="2">
        <v>44580</v>
      </c>
    </row>
    <row r="16057" spans="1:6" x14ac:dyDescent="0.35">
      <c r="A16057">
        <v>177997</v>
      </c>
      <c r="B16057">
        <v>260707</v>
      </c>
      <c r="C16057">
        <v>369</v>
      </c>
      <c r="D16057">
        <v>83</v>
      </c>
      <c r="E16057">
        <v>4.5</v>
      </c>
      <c r="F16057" s="2">
        <v>44580</v>
      </c>
    </row>
    <row r="16058" spans="1:6" x14ac:dyDescent="0.35">
      <c r="A16058">
        <v>178030</v>
      </c>
      <c r="B16058">
        <v>260998</v>
      </c>
      <c r="C16058">
        <v>369</v>
      </c>
      <c r="D16058">
        <v>83</v>
      </c>
      <c r="E16058">
        <v>2.88</v>
      </c>
      <c r="F16058" s="2">
        <v>44581</v>
      </c>
    </row>
    <row r="16059" spans="1:6" x14ac:dyDescent="0.35">
      <c r="A16059">
        <v>178031</v>
      </c>
      <c r="B16059">
        <v>260998</v>
      </c>
      <c r="C16059">
        <v>369</v>
      </c>
      <c r="D16059">
        <v>83</v>
      </c>
      <c r="E16059">
        <v>0.82</v>
      </c>
      <c r="F16059" s="2">
        <v>44581</v>
      </c>
    </row>
    <row r="16060" spans="1:6" x14ac:dyDescent="0.35">
      <c r="A16060">
        <v>178032</v>
      </c>
      <c r="B16060">
        <v>260998</v>
      </c>
      <c r="C16060">
        <v>369</v>
      </c>
      <c r="D16060">
        <v>83</v>
      </c>
      <c r="E16060">
        <v>0.45</v>
      </c>
      <c r="F16060" s="2">
        <v>44581</v>
      </c>
    </row>
    <row r="16061" spans="1:6" x14ac:dyDescent="0.35">
      <c r="A16061">
        <v>178076</v>
      </c>
      <c r="B16061">
        <v>260465</v>
      </c>
      <c r="C16061">
        <v>369</v>
      </c>
      <c r="D16061">
        <v>83</v>
      </c>
      <c r="E16061">
        <v>5.65</v>
      </c>
      <c r="F16061" s="2">
        <v>44581</v>
      </c>
    </row>
    <row r="16062" spans="1:6" x14ac:dyDescent="0.35">
      <c r="A16062">
        <v>178333</v>
      </c>
      <c r="B16062">
        <v>260291</v>
      </c>
      <c r="C16062">
        <v>369</v>
      </c>
      <c r="D16062">
        <v>83</v>
      </c>
      <c r="E16062">
        <v>0.45</v>
      </c>
      <c r="F16062" s="2">
        <v>44582</v>
      </c>
    </row>
    <row r="16063" spans="1:6" x14ac:dyDescent="0.35">
      <c r="A16063">
        <v>178373</v>
      </c>
      <c r="B16063">
        <v>260754</v>
      </c>
      <c r="C16063">
        <v>369</v>
      </c>
      <c r="D16063">
        <v>83</v>
      </c>
      <c r="E16063">
        <v>2.52</v>
      </c>
      <c r="F16063" s="2">
        <v>44582</v>
      </c>
    </row>
    <row r="16064" spans="1:6" x14ac:dyDescent="0.35">
      <c r="A16064">
        <v>178423</v>
      </c>
      <c r="B16064">
        <v>260684</v>
      </c>
      <c r="C16064">
        <v>369</v>
      </c>
      <c r="D16064">
        <v>83</v>
      </c>
      <c r="E16064">
        <v>3.57</v>
      </c>
      <c r="F16064" s="2">
        <v>44582</v>
      </c>
    </row>
    <row r="16065" spans="1:6" x14ac:dyDescent="0.35">
      <c r="A16065">
        <v>178538</v>
      </c>
      <c r="B16065">
        <v>261212</v>
      </c>
      <c r="C16065">
        <v>369</v>
      </c>
      <c r="D16065">
        <v>83</v>
      </c>
      <c r="E16065">
        <v>0.38</v>
      </c>
      <c r="F16065" s="2">
        <v>44583</v>
      </c>
    </row>
    <row r="16066" spans="1:6" x14ac:dyDescent="0.35">
      <c r="A16066">
        <v>178554</v>
      </c>
      <c r="B16066">
        <v>261121</v>
      </c>
      <c r="C16066">
        <v>369</v>
      </c>
      <c r="D16066">
        <v>83</v>
      </c>
      <c r="E16066">
        <v>5.52</v>
      </c>
      <c r="F16066" s="2">
        <v>44583</v>
      </c>
    </row>
    <row r="16067" spans="1:6" x14ac:dyDescent="0.35">
      <c r="A16067">
        <v>178570</v>
      </c>
      <c r="B16067">
        <v>261183</v>
      </c>
      <c r="C16067">
        <v>369</v>
      </c>
      <c r="D16067">
        <v>83</v>
      </c>
      <c r="E16067">
        <v>3.6</v>
      </c>
      <c r="F16067" s="2">
        <v>44583</v>
      </c>
    </row>
    <row r="16068" spans="1:6" x14ac:dyDescent="0.35">
      <c r="A16068">
        <v>178958</v>
      </c>
      <c r="B16068">
        <v>261212</v>
      </c>
      <c r="C16068">
        <v>369</v>
      </c>
      <c r="D16068">
        <v>83</v>
      </c>
      <c r="E16068">
        <v>0.33</v>
      </c>
      <c r="F16068" s="2">
        <v>44584</v>
      </c>
    </row>
    <row r="16069" spans="1:6" x14ac:dyDescent="0.35">
      <c r="A16069">
        <v>178977</v>
      </c>
      <c r="B16069">
        <v>261110</v>
      </c>
      <c r="C16069">
        <v>369</v>
      </c>
      <c r="D16069">
        <v>83</v>
      </c>
      <c r="E16069">
        <v>1.05</v>
      </c>
      <c r="F16069" s="2">
        <v>44584</v>
      </c>
    </row>
    <row r="16070" spans="1:6" x14ac:dyDescent="0.35">
      <c r="A16070">
        <v>179006</v>
      </c>
      <c r="B16070">
        <v>261263</v>
      </c>
      <c r="C16070">
        <v>369</v>
      </c>
      <c r="D16070">
        <v>83</v>
      </c>
      <c r="E16070">
        <v>0.42</v>
      </c>
      <c r="F16070" s="2">
        <v>44585</v>
      </c>
    </row>
    <row r="16071" spans="1:6" x14ac:dyDescent="0.35">
      <c r="A16071">
        <v>179079</v>
      </c>
      <c r="B16071">
        <v>259952</v>
      </c>
      <c r="C16071">
        <v>369</v>
      </c>
      <c r="D16071">
        <v>83</v>
      </c>
      <c r="E16071">
        <v>2</v>
      </c>
      <c r="F16071" s="2">
        <v>44585</v>
      </c>
    </row>
    <row r="16072" spans="1:6" x14ac:dyDescent="0.35">
      <c r="A16072">
        <v>179235</v>
      </c>
      <c r="B16072">
        <v>261291</v>
      </c>
      <c r="C16072">
        <v>369</v>
      </c>
      <c r="D16072">
        <v>83</v>
      </c>
      <c r="E16072">
        <v>2.25</v>
      </c>
      <c r="F16072" s="2">
        <v>44586</v>
      </c>
    </row>
    <row r="16073" spans="1:6" x14ac:dyDescent="0.35">
      <c r="A16073">
        <v>179296</v>
      </c>
      <c r="B16073">
        <v>260664</v>
      </c>
      <c r="C16073">
        <v>369</v>
      </c>
      <c r="D16073">
        <v>83</v>
      </c>
      <c r="E16073">
        <v>2.2799999999999998</v>
      </c>
      <c r="F16073" s="2">
        <v>44586</v>
      </c>
    </row>
    <row r="16074" spans="1:6" x14ac:dyDescent="0.35">
      <c r="A16074">
        <v>179349</v>
      </c>
      <c r="B16074">
        <v>261019</v>
      </c>
      <c r="C16074">
        <v>369</v>
      </c>
      <c r="D16074">
        <v>83</v>
      </c>
      <c r="E16074">
        <v>8</v>
      </c>
      <c r="F16074" s="2">
        <v>44586</v>
      </c>
    </row>
    <row r="16075" spans="1:6" x14ac:dyDescent="0.35">
      <c r="A16075">
        <v>179411</v>
      </c>
      <c r="B16075">
        <v>259731</v>
      </c>
      <c r="C16075">
        <v>369</v>
      </c>
      <c r="D16075">
        <v>83</v>
      </c>
      <c r="E16075">
        <v>4.03</v>
      </c>
      <c r="F16075" s="2">
        <v>44586</v>
      </c>
    </row>
    <row r="16076" spans="1:6" x14ac:dyDescent="0.35">
      <c r="A16076">
        <v>179506</v>
      </c>
      <c r="B16076">
        <v>259549</v>
      </c>
      <c r="C16076">
        <v>369</v>
      </c>
      <c r="D16076">
        <v>83</v>
      </c>
      <c r="E16076">
        <v>0.87</v>
      </c>
      <c r="F16076" s="2">
        <v>44587</v>
      </c>
    </row>
    <row r="16077" spans="1:6" x14ac:dyDescent="0.35">
      <c r="A16077">
        <v>179508</v>
      </c>
      <c r="B16077">
        <v>261374</v>
      </c>
      <c r="C16077">
        <v>369</v>
      </c>
      <c r="D16077">
        <v>83</v>
      </c>
      <c r="E16077">
        <v>2.57</v>
      </c>
      <c r="F16077" s="2">
        <v>44587</v>
      </c>
    </row>
    <row r="16078" spans="1:6" x14ac:dyDescent="0.35">
      <c r="A16078">
        <v>179773</v>
      </c>
      <c r="B16078">
        <v>260842</v>
      </c>
      <c r="C16078">
        <v>369</v>
      </c>
      <c r="D16078">
        <v>83</v>
      </c>
      <c r="E16078">
        <v>4.78</v>
      </c>
      <c r="F16078" s="2">
        <v>44588</v>
      </c>
    </row>
    <row r="16079" spans="1:6" x14ac:dyDescent="0.35">
      <c r="A16079">
        <v>179776</v>
      </c>
      <c r="B16079">
        <v>260842</v>
      </c>
      <c r="C16079">
        <v>369</v>
      </c>
      <c r="D16079">
        <v>83</v>
      </c>
      <c r="E16079">
        <v>1.17</v>
      </c>
      <c r="F16079" s="2">
        <v>44588</v>
      </c>
    </row>
    <row r="16080" spans="1:6" x14ac:dyDescent="0.35">
      <c r="A16080">
        <v>179778</v>
      </c>
      <c r="B16080">
        <v>260842</v>
      </c>
      <c r="C16080">
        <v>369</v>
      </c>
      <c r="D16080">
        <v>83</v>
      </c>
      <c r="E16080">
        <v>0.52</v>
      </c>
      <c r="F16080" s="2">
        <v>44588</v>
      </c>
    </row>
    <row r="16081" spans="1:6" x14ac:dyDescent="0.35">
      <c r="A16081">
        <v>179780</v>
      </c>
      <c r="B16081">
        <v>260842</v>
      </c>
      <c r="C16081">
        <v>369</v>
      </c>
      <c r="D16081">
        <v>83</v>
      </c>
      <c r="E16081">
        <v>0.5</v>
      </c>
      <c r="F16081" s="2">
        <v>44588</v>
      </c>
    </row>
    <row r="16082" spans="1:6" x14ac:dyDescent="0.35">
      <c r="A16082">
        <v>179875</v>
      </c>
      <c r="B16082">
        <v>261685</v>
      </c>
      <c r="C16082">
        <v>369</v>
      </c>
      <c r="D16082">
        <v>83</v>
      </c>
      <c r="E16082">
        <v>2.65</v>
      </c>
      <c r="F16082" s="2">
        <v>44588</v>
      </c>
    </row>
    <row r="16083" spans="1:6" x14ac:dyDescent="0.35">
      <c r="A16083">
        <v>180160</v>
      </c>
      <c r="B16083">
        <v>261819</v>
      </c>
      <c r="C16083">
        <v>369</v>
      </c>
      <c r="D16083">
        <v>83</v>
      </c>
      <c r="E16083">
        <v>5.2</v>
      </c>
      <c r="F16083" s="2">
        <v>44589</v>
      </c>
    </row>
    <row r="16084" spans="1:6" x14ac:dyDescent="0.35">
      <c r="A16084">
        <v>180298</v>
      </c>
      <c r="B16084">
        <v>261777</v>
      </c>
      <c r="C16084">
        <v>369</v>
      </c>
      <c r="D16084">
        <v>83</v>
      </c>
      <c r="E16084">
        <v>2.65</v>
      </c>
      <c r="F16084" s="2">
        <v>44589</v>
      </c>
    </row>
    <row r="16085" spans="1:6" x14ac:dyDescent="0.35">
      <c r="A16085">
        <v>180462</v>
      </c>
      <c r="B16085">
        <v>261466</v>
      </c>
      <c r="C16085">
        <v>369</v>
      </c>
      <c r="D16085">
        <v>83</v>
      </c>
      <c r="E16085">
        <v>6.25</v>
      </c>
      <c r="F16085" s="2">
        <v>44590</v>
      </c>
    </row>
    <row r="16086" spans="1:6" x14ac:dyDescent="0.35">
      <c r="A16086">
        <v>180700</v>
      </c>
      <c r="B16086">
        <v>261790</v>
      </c>
      <c r="C16086">
        <v>369</v>
      </c>
      <c r="D16086">
        <v>83</v>
      </c>
      <c r="E16086">
        <v>4.63</v>
      </c>
      <c r="F16086" s="2">
        <v>44591</v>
      </c>
    </row>
    <row r="16087" spans="1:6" x14ac:dyDescent="0.35">
      <c r="A16087">
        <v>180725</v>
      </c>
      <c r="B16087">
        <v>261773</v>
      </c>
      <c r="C16087">
        <v>369</v>
      </c>
      <c r="D16087">
        <v>83</v>
      </c>
      <c r="E16087">
        <v>0.78</v>
      </c>
      <c r="F16087" s="2">
        <v>44591</v>
      </c>
    </row>
    <row r="16088" spans="1:6" x14ac:dyDescent="0.35">
      <c r="A16088">
        <v>180760</v>
      </c>
      <c r="B16088">
        <v>261778</v>
      </c>
      <c r="C16088">
        <v>369</v>
      </c>
      <c r="D16088">
        <v>83</v>
      </c>
      <c r="E16088">
        <v>0.72</v>
      </c>
      <c r="F16088" s="2">
        <v>44592</v>
      </c>
    </row>
    <row r="16089" spans="1:6" x14ac:dyDescent="0.35">
      <c r="A16089">
        <v>180965</v>
      </c>
      <c r="B16089">
        <v>261995</v>
      </c>
      <c r="C16089">
        <v>369</v>
      </c>
      <c r="D16089">
        <v>83</v>
      </c>
      <c r="E16089">
        <v>2.73</v>
      </c>
      <c r="F16089" s="2">
        <v>44592</v>
      </c>
    </row>
    <row r="16090" spans="1:6" x14ac:dyDescent="0.35">
      <c r="A16090">
        <v>180977</v>
      </c>
      <c r="B16090">
        <v>261750</v>
      </c>
      <c r="C16090">
        <v>369</v>
      </c>
      <c r="D16090">
        <v>83</v>
      </c>
      <c r="E16090">
        <v>3.93</v>
      </c>
      <c r="F16090" s="2">
        <v>44592</v>
      </c>
    </row>
    <row r="16091" spans="1:6" x14ac:dyDescent="0.35">
      <c r="A16091">
        <v>180989</v>
      </c>
      <c r="B16091">
        <v>260345</v>
      </c>
      <c r="C16091">
        <v>369</v>
      </c>
      <c r="D16091">
        <v>83</v>
      </c>
      <c r="E16091">
        <v>4.43</v>
      </c>
      <c r="F16091" s="2">
        <v>44593</v>
      </c>
    </row>
    <row r="16092" spans="1:6" x14ac:dyDescent="0.35">
      <c r="A16092">
        <v>181131</v>
      </c>
      <c r="B16092">
        <v>262198</v>
      </c>
      <c r="C16092">
        <v>369</v>
      </c>
      <c r="D16092">
        <v>83</v>
      </c>
      <c r="E16092">
        <v>1.17</v>
      </c>
      <c r="F16092" s="2">
        <v>44593</v>
      </c>
    </row>
    <row r="16093" spans="1:6" x14ac:dyDescent="0.35">
      <c r="A16093">
        <v>181362</v>
      </c>
      <c r="B16093">
        <v>261647</v>
      </c>
      <c r="C16093">
        <v>369</v>
      </c>
      <c r="D16093">
        <v>83</v>
      </c>
      <c r="E16093">
        <v>3.82</v>
      </c>
      <c r="F16093" s="2">
        <v>44594</v>
      </c>
    </row>
    <row r="16094" spans="1:6" x14ac:dyDescent="0.35">
      <c r="A16094">
        <v>181408</v>
      </c>
      <c r="B16094">
        <v>261905</v>
      </c>
      <c r="C16094">
        <v>369</v>
      </c>
      <c r="D16094">
        <v>83</v>
      </c>
      <c r="E16094">
        <v>3.92</v>
      </c>
      <c r="F16094" s="2">
        <v>44594</v>
      </c>
    </row>
    <row r="16095" spans="1:6" x14ac:dyDescent="0.35">
      <c r="A16095">
        <v>181459</v>
      </c>
      <c r="B16095">
        <v>261593</v>
      </c>
      <c r="C16095">
        <v>369</v>
      </c>
      <c r="D16095">
        <v>83</v>
      </c>
      <c r="E16095">
        <v>4.05</v>
      </c>
      <c r="F16095" s="2">
        <v>44594</v>
      </c>
    </row>
    <row r="16096" spans="1:6" x14ac:dyDescent="0.35">
      <c r="A16096">
        <v>181513</v>
      </c>
      <c r="B16096">
        <v>261608</v>
      </c>
      <c r="C16096">
        <v>369</v>
      </c>
      <c r="D16096">
        <v>83</v>
      </c>
      <c r="E16096">
        <v>6.78</v>
      </c>
      <c r="F16096" s="2">
        <v>44595</v>
      </c>
    </row>
    <row r="16097" spans="1:6" x14ac:dyDescent="0.35">
      <c r="A16097">
        <v>181768</v>
      </c>
      <c r="B16097">
        <v>262392</v>
      </c>
      <c r="C16097">
        <v>369</v>
      </c>
      <c r="D16097">
        <v>83</v>
      </c>
      <c r="E16097">
        <v>2.35</v>
      </c>
      <c r="F16097" s="2">
        <v>44595</v>
      </c>
    </row>
    <row r="16098" spans="1:6" x14ac:dyDescent="0.35">
      <c r="A16098">
        <v>182022</v>
      </c>
      <c r="B16098">
        <v>262585</v>
      </c>
      <c r="C16098">
        <v>369</v>
      </c>
      <c r="D16098">
        <v>83</v>
      </c>
      <c r="E16098">
        <v>3.07</v>
      </c>
      <c r="F16098" s="2">
        <v>44597</v>
      </c>
    </row>
    <row r="16099" spans="1:6" x14ac:dyDescent="0.35">
      <c r="A16099">
        <v>182349</v>
      </c>
      <c r="B16099">
        <v>262792</v>
      </c>
      <c r="C16099">
        <v>369</v>
      </c>
      <c r="D16099">
        <v>83</v>
      </c>
      <c r="E16099">
        <v>2.33</v>
      </c>
      <c r="F16099" s="2">
        <v>44598</v>
      </c>
    </row>
    <row r="16100" spans="1:6" x14ac:dyDescent="0.35">
      <c r="A16100">
        <v>182406</v>
      </c>
      <c r="B16100">
        <v>262643</v>
      </c>
      <c r="C16100">
        <v>369</v>
      </c>
      <c r="D16100">
        <v>83</v>
      </c>
      <c r="E16100">
        <v>0.53</v>
      </c>
      <c r="F16100" s="2">
        <v>44599</v>
      </c>
    </row>
    <row r="16101" spans="1:6" x14ac:dyDescent="0.35">
      <c r="A16101">
        <v>182495</v>
      </c>
      <c r="B16101">
        <v>261554</v>
      </c>
      <c r="C16101">
        <v>369</v>
      </c>
      <c r="D16101">
        <v>83</v>
      </c>
      <c r="E16101">
        <v>3.53</v>
      </c>
      <c r="F16101" s="2">
        <v>44599</v>
      </c>
    </row>
    <row r="16102" spans="1:6" x14ac:dyDescent="0.35">
      <c r="A16102">
        <v>182622</v>
      </c>
      <c r="B16102">
        <v>262817</v>
      </c>
      <c r="C16102">
        <v>369</v>
      </c>
      <c r="D16102">
        <v>83</v>
      </c>
      <c r="E16102">
        <v>3.6</v>
      </c>
      <c r="F16102" s="2">
        <v>44600</v>
      </c>
    </row>
    <row r="16103" spans="1:6" x14ac:dyDescent="0.35">
      <c r="A16103">
        <v>182837</v>
      </c>
      <c r="B16103">
        <v>262298</v>
      </c>
      <c r="C16103">
        <v>369</v>
      </c>
      <c r="D16103">
        <v>83</v>
      </c>
      <c r="E16103">
        <v>7.92</v>
      </c>
      <c r="F16103" s="2">
        <v>44601</v>
      </c>
    </row>
    <row r="16104" spans="1:6" x14ac:dyDescent="0.35">
      <c r="A16104">
        <v>182838</v>
      </c>
      <c r="B16104">
        <v>263120</v>
      </c>
      <c r="C16104">
        <v>369</v>
      </c>
      <c r="D16104">
        <v>83</v>
      </c>
      <c r="E16104">
        <v>4.88</v>
      </c>
      <c r="F16104" s="2">
        <v>44601</v>
      </c>
    </row>
    <row r="16105" spans="1:6" x14ac:dyDescent="0.35">
      <c r="A16105">
        <v>183284</v>
      </c>
      <c r="B16105">
        <v>260980</v>
      </c>
      <c r="C16105">
        <v>369</v>
      </c>
      <c r="D16105">
        <v>83</v>
      </c>
      <c r="E16105">
        <v>5.87</v>
      </c>
      <c r="F16105" s="2">
        <v>44602</v>
      </c>
    </row>
    <row r="16106" spans="1:6" x14ac:dyDescent="0.35">
      <c r="A16106">
        <v>183289</v>
      </c>
      <c r="B16106">
        <v>263216</v>
      </c>
      <c r="C16106">
        <v>369</v>
      </c>
      <c r="D16106">
        <v>83</v>
      </c>
      <c r="E16106">
        <v>2.3199999999999998</v>
      </c>
      <c r="F16106" s="2">
        <v>44602</v>
      </c>
    </row>
    <row r="16107" spans="1:6" x14ac:dyDescent="0.35">
      <c r="A16107">
        <v>183426</v>
      </c>
      <c r="B16107">
        <v>263210</v>
      </c>
      <c r="C16107">
        <v>369</v>
      </c>
      <c r="D16107">
        <v>83</v>
      </c>
      <c r="E16107">
        <v>2.02</v>
      </c>
      <c r="F16107" s="2">
        <v>44603</v>
      </c>
    </row>
    <row r="16108" spans="1:6" x14ac:dyDescent="0.35">
      <c r="A16108">
        <v>183489</v>
      </c>
      <c r="B16108">
        <v>263321</v>
      </c>
      <c r="C16108">
        <v>369</v>
      </c>
      <c r="D16108">
        <v>83</v>
      </c>
      <c r="E16108">
        <v>5.4</v>
      </c>
      <c r="F16108" s="2">
        <v>44604</v>
      </c>
    </row>
    <row r="16109" spans="1:6" x14ac:dyDescent="0.35">
      <c r="A16109">
        <v>183548</v>
      </c>
      <c r="B16109">
        <v>261522</v>
      </c>
      <c r="C16109">
        <v>369</v>
      </c>
      <c r="D16109">
        <v>83</v>
      </c>
      <c r="E16109">
        <v>5.4</v>
      </c>
      <c r="F16109" s="2">
        <v>44604</v>
      </c>
    </row>
    <row r="16110" spans="1:6" x14ac:dyDescent="0.35">
      <c r="A16110">
        <v>183619</v>
      </c>
      <c r="B16110">
        <v>263300</v>
      </c>
      <c r="C16110">
        <v>369</v>
      </c>
      <c r="D16110">
        <v>83</v>
      </c>
      <c r="E16110">
        <v>2.58</v>
      </c>
      <c r="F16110" s="2">
        <v>44604</v>
      </c>
    </row>
    <row r="16111" spans="1:6" x14ac:dyDescent="0.35">
      <c r="A16111">
        <v>183660</v>
      </c>
      <c r="B16111">
        <v>263112</v>
      </c>
      <c r="C16111">
        <v>369</v>
      </c>
      <c r="D16111">
        <v>83</v>
      </c>
      <c r="E16111">
        <v>2.98</v>
      </c>
      <c r="F16111" s="2">
        <v>44605</v>
      </c>
    </row>
    <row r="16112" spans="1:6" x14ac:dyDescent="0.35">
      <c r="A16112">
        <v>183886</v>
      </c>
      <c r="B16112">
        <v>263531</v>
      </c>
      <c r="C16112">
        <v>369</v>
      </c>
      <c r="D16112">
        <v>83</v>
      </c>
      <c r="E16112">
        <v>1.95</v>
      </c>
      <c r="F16112" s="2">
        <v>44606</v>
      </c>
    </row>
    <row r="16113" spans="1:6" x14ac:dyDescent="0.35">
      <c r="A16113">
        <v>183986</v>
      </c>
      <c r="B16113">
        <v>261337</v>
      </c>
      <c r="C16113">
        <v>369</v>
      </c>
      <c r="D16113">
        <v>83</v>
      </c>
      <c r="E16113">
        <v>4.2300000000000004</v>
      </c>
      <c r="F16113" s="2">
        <v>44606</v>
      </c>
    </row>
    <row r="16114" spans="1:6" x14ac:dyDescent="0.35">
      <c r="A16114">
        <v>184620</v>
      </c>
      <c r="B16114">
        <v>263942</v>
      </c>
      <c r="C16114">
        <v>369</v>
      </c>
      <c r="D16114">
        <v>83</v>
      </c>
      <c r="E16114">
        <v>0.67</v>
      </c>
      <c r="F16114" s="2">
        <v>44609</v>
      </c>
    </row>
    <row r="16115" spans="1:6" x14ac:dyDescent="0.35">
      <c r="A16115">
        <v>184698</v>
      </c>
      <c r="B16115">
        <v>263759</v>
      </c>
      <c r="C16115">
        <v>369</v>
      </c>
      <c r="D16115">
        <v>83</v>
      </c>
      <c r="E16115">
        <v>3.4</v>
      </c>
      <c r="F16115" s="2">
        <v>44609</v>
      </c>
    </row>
    <row r="16116" spans="1:6" x14ac:dyDescent="0.35">
      <c r="A16116">
        <v>185000</v>
      </c>
      <c r="B16116">
        <v>264076</v>
      </c>
      <c r="C16116">
        <v>369</v>
      </c>
      <c r="D16116">
        <v>83</v>
      </c>
      <c r="E16116">
        <v>2.08</v>
      </c>
      <c r="F16116" s="2">
        <v>44610</v>
      </c>
    </row>
    <row r="16117" spans="1:6" x14ac:dyDescent="0.35">
      <c r="A16117">
        <v>185061</v>
      </c>
      <c r="B16117">
        <v>263363</v>
      </c>
      <c r="C16117">
        <v>369</v>
      </c>
      <c r="D16117">
        <v>83</v>
      </c>
      <c r="E16117">
        <v>0.75</v>
      </c>
      <c r="F16117" s="2">
        <v>44611</v>
      </c>
    </row>
    <row r="16118" spans="1:6" x14ac:dyDescent="0.35">
      <c r="A16118">
        <v>185168</v>
      </c>
      <c r="B16118">
        <v>261791</v>
      </c>
      <c r="C16118">
        <v>369</v>
      </c>
      <c r="D16118">
        <v>83</v>
      </c>
      <c r="E16118">
        <v>2</v>
      </c>
      <c r="F16118" s="2">
        <v>44611</v>
      </c>
    </row>
    <row r="16119" spans="1:6" x14ac:dyDescent="0.35">
      <c r="A16119">
        <v>185182</v>
      </c>
      <c r="B16119">
        <v>263798</v>
      </c>
      <c r="C16119">
        <v>369</v>
      </c>
      <c r="D16119">
        <v>83</v>
      </c>
      <c r="E16119">
        <v>7.78</v>
      </c>
      <c r="F16119" s="2">
        <v>44611</v>
      </c>
    </row>
    <row r="16120" spans="1:6" x14ac:dyDescent="0.35">
      <c r="A16120">
        <v>185374</v>
      </c>
      <c r="B16120">
        <v>264253</v>
      </c>
      <c r="C16120">
        <v>369</v>
      </c>
      <c r="D16120">
        <v>83</v>
      </c>
      <c r="E16120">
        <v>6</v>
      </c>
      <c r="F16120" s="2">
        <v>44612</v>
      </c>
    </row>
    <row r="16121" spans="1:6" x14ac:dyDescent="0.35">
      <c r="A16121">
        <v>185403</v>
      </c>
      <c r="B16121">
        <v>264259</v>
      </c>
      <c r="C16121">
        <v>369</v>
      </c>
      <c r="D16121">
        <v>83</v>
      </c>
      <c r="E16121">
        <v>6.55</v>
      </c>
      <c r="F16121" s="2">
        <v>44612</v>
      </c>
    </row>
    <row r="16122" spans="1:6" x14ac:dyDescent="0.35">
      <c r="A16122">
        <v>185883</v>
      </c>
      <c r="B16122">
        <v>258930</v>
      </c>
      <c r="C16122">
        <v>369</v>
      </c>
      <c r="D16122">
        <v>83</v>
      </c>
      <c r="E16122">
        <v>4.7300000000000004</v>
      </c>
      <c r="F16122" s="2">
        <v>44614</v>
      </c>
    </row>
    <row r="16123" spans="1:6" x14ac:dyDescent="0.35">
      <c r="A16123">
        <v>185906</v>
      </c>
      <c r="B16123">
        <v>263545</v>
      </c>
      <c r="C16123">
        <v>369</v>
      </c>
      <c r="D16123">
        <v>83</v>
      </c>
      <c r="E16123">
        <v>2.0299999999999998</v>
      </c>
      <c r="F16123" s="2">
        <v>44615</v>
      </c>
    </row>
    <row r="16124" spans="1:6" x14ac:dyDescent="0.35">
      <c r="A16124">
        <v>185934</v>
      </c>
      <c r="B16124">
        <v>262412</v>
      </c>
      <c r="C16124">
        <v>369</v>
      </c>
      <c r="D16124">
        <v>83</v>
      </c>
      <c r="E16124">
        <v>4.8499999999999996</v>
      </c>
      <c r="F16124" s="2">
        <v>44615</v>
      </c>
    </row>
    <row r="16125" spans="1:6" x14ac:dyDescent="0.35">
      <c r="A16125">
        <v>186269</v>
      </c>
      <c r="B16125">
        <v>264694</v>
      </c>
      <c r="C16125">
        <v>369</v>
      </c>
      <c r="D16125">
        <v>83</v>
      </c>
      <c r="E16125">
        <v>2.4300000000000002</v>
      </c>
      <c r="F16125" s="2">
        <v>44616</v>
      </c>
    </row>
    <row r="16126" spans="1:6" x14ac:dyDescent="0.35">
      <c r="A16126">
        <v>186372</v>
      </c>
      <c r="B16126">
        <v>263941</v>
      </c>
      <c r="C16126">
        <v>369</v>
      </c>
      <c r="D16126">
        <v>83</v>
      </c>
      <c r="E16126">
        <v>0.8</v>
      </c>
      <c r="F16126" s="2">
        <v>44617</v>
      </c>
    </row>
    <row r="16127" spans="1:6" x14ac:dyDescent="0.35">
      <c r="A16127">
        <v>186718</v>
      </c>
      <c r="B16127">
        <v>264826</v>
      </c>
      <c r="C16127">
        <v>369</v>
      </c>
      <c r="D16127">
        <v>83</v>
      </c>
      <c r="E16127">
        <v>3.05</v>
      </c>
      <c r="F16127" s="2">
        <v>44619</v>
      </c>
    </row>
    <row r="16128" spans="1:6" x14ac:dyDescent="0.35">
      <c r="A16128">
        <v>186947</v>
      </c>
      <c r="B16128">
        <v>263639</v>
      </c>
      <c r="C16128">
        <v>369</v>
      </c>
      <c r="D16128">
        <v>83</v>
      </c>
      <c r="E16128">
        <v>1.82</v>
      </c>
      <c r="F16128" s="2">
        <v>44620</v>
      </c>
    </row>
    <row r="16129" spans="1:6" x14ac:dyDescent="0.35">
      <c r="A16129">
        <v>187108</v>
      </c>
      <c r="B16129">
        <v>264696</v>
      </c>
      <c r="C16129">
        <v>369</v>
      </c>
      <c r="D16129">
        <v>83</v>
      </c>
      <c r="E16129">
        <v>3.35</v>
      </c>
      <c r="F16129" s="2">
        <v>44621</v>
      </c>
    </row>
    <row r="16130" spans="1:6" x14ac:dyDescent="0.35">
      <c r="A16130">
        <v>187183</v>
      </c>
      <c r="B16130">
        <v>265339</v>
      </c>
      <c r="C16130">
        <v>369</v>
      </c>
      <c r="D16130">
        <v>83</v>
      </c>
      <c r="E16130">
        <v>6.72</v>
      </c>
      <c r="F16130" s="2">
        <v>44621</v>
      </c>
    </row>
    <row r="16131" spans="1:6" x14ac:dyDescent="0.35">
      <c r="A16131">
        <v>187472</v>
      </c>
      <c r="B16131">
        <v>265093</v>
      </c>
      <c r="C16131">
        <v>369</v>
      </c>
      <c r="D16131">
        <v>83</v>
      </c>
      <c r="E16131">
        <v>3.13</v>
      </c>
      <c r="F16131" s="2">
        <v>44622</v>
      </c>
    </row>
    <row r="16132" spans="1:6" x14ac:dyDescent="0.35">
      <c r="A16132">
        <v>187528</v>
      </c>
      <c r="B16132">
        <v>265317</v>
      </c>
      <c r="C16132">
        <v>369</v>
      </c>
      <c r="D16132">
        <v>83</v>
      </c>
      <c r="E16132">
        <v>4.28</v>
      </c>
      <c r="F16132" s="2">
        <v>44623</v>
      </c>
    </row>
    <row r="16133" spans="1:6" x14ac:dyDescent="0.35">
      <c r="A16133">
        <v>187540</v>
      </c>
      <c r="B16133">
        <v>265578</v>
      </c>
      <c r="C16133">
        <v>369</v>
      </c>
      <c r="D16133">
        <v>83</v>
      </c>
      <c r="E16133">
        <v>1.07</v>
      </c>
      <c r="F16133" s="2">
        <v>44623</v>
      </c>
    </row>
    <row r="16134" spans="1:6" x14ac:dyDescent="0.35">
      <c r="A16134">
        <v>187559</v>
      </c>
      <c r="B16134">
        <v>262068</v>
      </c>
      <c r="C16134">
        <v>369</v>
      </c>
      <c r="D16134">
        <v>83</v>
      </c>
      <c r="E16134">
        <v>0.72</v>
      </c>
      <c r="F16134" s="2">
        <v>44623</v>
      </c>
    </row>
    <row r="16135" spans="1:6" x14ac:dyDescent="0.35">
      <c r="A16135">
        <v>187749</v>
      </c>
      <c r="B16135">
        <v>261349</v>
      </c>
      <c r="C16135">
        <v>369</v>
      </c>
      <c r="D16135">
        <v>83</v>
      </c>
      <c r="E16135">
        <v>1.37</v>
      </c>
      <c r="F16135" s="2">
        <v>44624</v>
      </c>
    </row>
    <row r="16136" spans="1:6" x14ac:dyDescent="0.35">
      <c r="A16136">
        <v>187807</v>
      </c>
      <c r="B16136">
        <v>265415</v>
      </c>
      <c r="C16136">
        <v>369</v>
      </c>
      <c r="D16136">
        <v>83</v>
      </c>
      <c r="E16136">
        <v>0.53</v>
      </c>
      <c r="F16136" s="2">
        <v>44624</v>
      </c>
    </row>
    <row r="16137" spans="1:6" x14ac:dyDescent="0.35">
      <c r="A16137">
        <v>187954</v>
      </c>
      <c r="B16137">
        <v>265176</v>
      </c>
      <c r="C16137">
        <v>369</v>
      </c>
      <c r="D16137">
        <v>83</v>
      </c>
      <c r="E16137">
        <v>0.56999999999999995</v>
      </c>
      <c r="F16137" s="2">
        <v>44625</v>
      </c>
    </row>
    <row r="16138" spans="1:6" x14ac:dyDescent="0.35">
      <c r="A16138">
        <v>188025</v>
      </c>
      <c r="B16138">
        <v>265218</v>
      </c>
      <c r="C16138">
        <v>369</v>
      </c>
      <c r="D16138">
        <v>83</v>
      </c>
      <c r="E16138">
        <v>2.87</v>
      </c>
      <c r="F16138" s="2">
        <v>44625</v>
      </c>
    </row>
    <row r="16139" spans="1:6" x14ac:dyDescent="0.35">
      <c r="A16139">
        <v>188342</v>
      </c>
      <c r="B16139">
        <v>265686</v>
      </c>
      <c r="C16139">
        <v>369</v>
      </c>
      <c r="D16139">
        <v>83</v>
      </c>
      <c r="E16139">
        <v>2.7</v>
      </c>
      <c r="F16139" s="2">
        <v>44626</v>
      </c>
    </row>
    <row r="16140" spans="1:6" x14ac:dyDescent="0.35">
      <c r="A16140">
        <v>188348</v>
      </c>
      <c r="B16140">
        <v>265789</v>
      </c>
      <c r="C16140">
        <v>369</v>
      </c>
      <c r="D16140">
        <v>83</v>
      </c>
      <c r="E16140">
        <v>2.23</v>
      </c>
      <c r="F16140" s="2">
        <v>44626</v>
      </c>
    </row>
    <row r="16141" spans="1:6" x14ac:dyDescent="0.35">
      <c r="A16141">
        <v>188378</v>
      </c>
      <c r="B16141">
        <v>265967</v>
      </c>
      <c r="C16141">
        <v>369</v>
      </c>
      <c r="D16141">
        <v>83</v>
      </c>
      <c r="E16141">
        <v>2.57</v>
      </c>
      <c r="F16141" s="2">
        <v>44627</v>
      </c>
    </row>
    <row r="16142" spans="1:6" x14ac:dyDescent="0.35">
      <c r="A16142">
        <v>188576</v>
      </c>
      <c r="B16142">
        <v>260861</v>
      </c>
      <c r="C16142">
        <v>369</v>
      </c>
      <c r="D16142">
        <v>83</v>
      </c>
      <c r="E16142">
        <v>4.5199999999999996</v>
      </c>
      <c r="F16142" s="2">
        <v>44627</v>
      </c>
    </row>
    <row r="16143" spans="1:6" x14ac:dyDescent="0.35">
      <c r="A16143">
        <v>188791</v>
      </c>
      <c r="B16143">
        <v>261417</v>
      </c>
      <c r="C16143">
        <v>369</v>
      </c>
      <c r="D16143">
        <v>83</v>
      </c>
      <c r="E16143">
        <v>3.15</v>
      </c>
      <c r="F16143" s="2">
        <v>44628</v>
      </c>
    </row>
    <row r="16144" spans="1:6" x14ac:dyDescent="0.35">
      <c r="A16144">
        <v>188847</v>
      </c>
      <c r="B16144">
        <v>264761</v>
      </c>
      <c r="C16144">
        <v>369</v>
      </c>
      <c r="D16144">
        <v>83</v>
      </c>
      <c r="E16144">
        <v>3.4</v>
      </c>
      <c r="F16144" s="2">
        <v>44628</v>
      </c>
    </row>
    <row r="16145" spans="1:6" x14ac:dyDescent="0.35">
      <c r="A16145">
        <v>189126</v>
      </c>
      <c r="B16145">
        <v>264049</v>
      </c>
      <c r="C16145">
        <v>369</v>
      </c>
      <c r="D16145">
        <v>83</v>
      </c>
      <c r="E16145">
        <v>3.85</v>
      </c>
      <c r="F16145" s="2">
        <v>44629</v>
      </c>
    </row>
    <row r="16146" spans="1:6" x14ac:dyDescent="0.35">
      <c r="A16146">
        <v>189139</v>
      </c>
      <c r="B16146">
        <v>265588</v>
      </c>
      <c r="C16146">
        <v>369</v>
      </c>
      <c r="D16146">
        <v>83</v>
      </c>
      <c r="E16146">
        <v>6.55</v>
      </c>
      <c r="F16146" s="2">
        <v>44630</v>
      </c>
    </row>
    <row r="16147" spans="1:6" x14ac:dyDescent="0.35">
      <c r="A16147">
        <v>189214</v>
      </c>
      <c r="B16147">
        <v>266529</v>
      </c>
      <c r="C16147">
        <v>369</v>
      </c>
      <c r="D16147">
        <v>83</v>
      </c>
      <c r="E16147">
        <v>3.62</v>
      </c>
      <c r="F16147" s="2">
        <v>44630</v>
      </c>
    </row>
    <row r="16148" spans="1:6" x14ac:dyDescent="0.35">
      <c r="A16148">
        <v>189234</v>
      </c>
      <c r="B16148">
        <v>266332</v>
      </c>
      <c r="C16148">
        <v>369</v>
      </c>
      <c r="D16148">
        <v>83</v>
      </c>
      <c r="E16148">
        <v>2.1800000000000002</v>
      </c>
      <c r="F16148" s="2">
        <v>44630</v>
      </c>
    </row>
    <row r="16149" spans="1:6" x14ac:dyDescent="0.35">
      <c r="A16149">
        <v>189544</v>
      </c>
      <c r="B16149">
        <v>260813</v>
      </c>
      <c r="C16149">
        <v>369</v>
      </c>
      <c r="D16149">
        <v>83</v>
      </c>
      <c r="E16149">
        <v>6.02</v>
      </c>
      <c r="F16149" s="2">
        <v>44631</v>
      </c>
    </row>
    <row r="16150" spans="1:6" x14ac:dyDescent="0.35">
      <c r="A16150">
        <v>189589</v>
      </c>
      <c r="B16150">
        <v>266410</v>
      </c>
      <c r="C16150">
        <v>369</v>
      </c>
      <c r="D16150">
        <v>83</v>
      </c>
      <c r="E16150">
        <v>7.53</v>
      </c>
      <c r="F16150" s="2">
        <v>44631</v>
      </c>
    </row>
    <row r="16151" spans="1:6" x14ac:dyDescent="0.35">
      <c r="A16151">
        <v>189594</v>
      </c>
      <c r="B16151">
        <v>266693</v>
      </c>
      <c r="C16151">
        <v>369</v>
      </c>
      <c r="D16151">
        <v>83</v>
      </c>
      <c r="E16151">
        <v>1.18</v>
      </c>
      <c r="F16151" s="2">
        <v>44631</v>
      </c>
    </row>
    <row r="16152" spans="1:6" x14ac:dyDescent="0.35">
      <c r="A16152">
        <v>189615</v>
      </c>
      <c r="B16152">
        <v>266875</v>
      </c>
      <c r="C16152">
        <v>369</v>
      </c>
      <c r="D16152">
        <v>83</v>
      </c>
      <c r="E16152">
        <v>4.43</v>
      </c>
      <c r="F16152" s="2">
        <v>44632</v>
      </c>
    </row>
    <row r="16153" spans="1:6" x14ac:dyDescent="0.35">
      <c r="A16153">
        <v>189633</v>
      </c>
      <c r="B16153">
        <v>261714</v>
      </c>
      <c r="C16153">
        <v>369</v>
      </c>
      <c r="D16153">
        <v>83</v>
      </c>
      <c r="E16153">
        <v>4.2699999999999996</v>
      </c>
      <c r="F16153" s="2">
        <v>44632</v>
      </c>
    </row>
    <row r="16154" spans="1:6" x14ac:dyDescent="0.35">
      <c r="A16154">
        <v>189805</v>
      </c>
      <c r="B16154">
        <v>266489</v>
      </c>
      <c r="C16154">
        <v>369</v>
      </c>
      <c r="D16154">
        <v>83</v>
      </c>
      <c r="E16154">
        <v>0.32</v>
      </c>
      <c r="F16154" s="2">
        <v>44632</v>
      </c>
    </row>
    <row r="16155" spans="1:6" x14ac:dyDescent="0.35">
      <c r="A16155">
        <v>190194</v>
      </c>
      <c r="B16155">
        <v>266095</v>
      </c>
      <c r="C16155">
        <v>369</v>
      </c>
      <c r="D16155">
        <v>83</v>
      </c>
      <c r="E16155">
        <v>6.05</v>
      </c>
      <c r="F16155" s="2">
        <v>44634</v>
      </c>
    </row>
    <row r="16156" spans="1:6" x14ac:dyDescent="0.35">
      <c r="A16156">
        <v>190225</v>
      </c>
      <c r="B16156">
        <v>266616</v>
      </c>
      <c r="C16156">
        <v>369</v>
      </c>
      <c r="D16156">
        <v>83</v>
      </c>
      <c r="E16156">
        <v>6.4</v>
      </c>
      <c r="F16156" s="2">
        <v>44634</v>
      </c>
    </row>
    <row r="16157" spans="1:6" x14ac:dyDescent="0.35">
      <c r="A16157">
        <v>190419</v>
      </c>
      <c r="B16157">
        <v>265519</v>
      </c>
      <c r="C16157">
        <v>369</v>
      </c>
      <c r="D16157">
        <v>83</v>
      </c>
      <c r="E16157">
        <v>6.93</v>
      </c>
      <c r="F16157" s="2">
        <v>44635</v>
      </c>
    </row>
    <row r="16158" spans="1:6" x14ac:dyDescent="0.35">
      <c r="A16158">
        <v>190621</v>
      </c>
      <c r="B16158">
        <v>266316</v>
      </c>
      <c r="C16158">
        <v>369</v>
      </c>
      <c r="D16158">
        <v>83</v>
      </c>
      <c r="E16158">
        <v>0.7</v>
      </c>
      <c r="F16158" s="2">
        <v>44636</v>
      </c>
    </row>
    <row r="16159" spans="1:6" x14ac:dyDescent="0.35">
      <c r="A16159">
        <v>191375</v>
      </c>
      <c r="B16159">
        <v>264687</v>
      </c>
      <c r="C16159">
        <v>369</v>
      </c>
      <c r="D16159">
        <v>83</v>
      </c>
      <c r="E16159">
        <v>2.0699999999999998</v>
      </c>
      <c r="F16159" s="2">
        <v>44640</v>
      </c>
    </row>
    <row r="16160" spans="1:6" x14ac:dyDescent="0.35">
      <c r="A16160">
        <v>191464</v>
      </c>
      <c r="B16160">
        <v>261680</v>
      </c>
      <c r="C16160">
        <v>369</v>
      </c>
      <c r="D16160">
        <v>83</v>
      </c>
      <c r="E16160">
        <v>6.25</v>
      </c>
      <c r="F16160" s="2">
        <v>44640</v>
      </c>
    </row>
    <row r="16161" spans="1:6" x14ac:dyDescent="0.35">
      <c r="A16161">
        <v>191935</v>
      </c>
      <c r="B16161">
        <v>268331</v>
      </c>
      <c r="C16161">
        <v>369</v>
      </c>
      <c r="D16161">
        <v>83</v>
      </c>
      <c r="E16161">
        <v>2.57</v>
      </c>
      <c r="F16161" s="2">
        <v>44642</v>
      </c>
    </row>
    <row r="16162" spans="1:6" x14ac:dyDescent="0.35">
      <c r="A16162">
        <v>191962</v>
      </c>
      <c r="B16162">
        <v>268344</v>
      </c>
      <c r="C16162">
        <v>369</v>
      </c>
      <c r="D16162">
        <v>83</v>
      </c>
      <c r="E16162">
        <v>2.6</v>
      </c>
      <c r="F16162" s="2">
        <v>44642</v>
      </c>
    </row>
    <row r="16163" spans="1:6" x14ac:dyDescent="0.35">
      <c r="A16163">
        <v>192076</v>
      </c>
      <c r="B16163">
        <v>268226</v>
      </c>
      <c r="C16163">
        <v>369</v>
      </c>
      <c r="D16163">
        <v>83</v>
      </c>
      <c r="E16163">
        <v>2.57</v>
      </c>
      <c r="F16163" s="2">
        <v>44643</v>
      </c>
    </row>
    <row r="16164" spans="1:6" x14ac:dyDescent="0.35">
      <c r="A16164">
        <v>192093</v>
      </c>
      <c r="B16164">
        <v>268357</v>
      </c>
      <c r="C16164">
        <v>369</v>
      </c>
      <c r="D16164">
        <v>83</v>
      </c>
      <c r="E16164">
        <v>2.8</v>
      </c>
      <c r="F16164" s="2">
        <v>44643</v>
      </c>
    </row>
    <row r="16165" spans="1:6" x14ac:dyDescent="0.35">
      <c r="A16165">
        <v>192323</v>
      </c>
      <c r="B16165">
        <v>268046</v>
      </c>
      <c r="C16165">
        <v>369</v>
      </c>
      <c r="D16165">
        <v>83</v>
      </c>
      <c r="E16165">
        <v>4.28</v>
      </c>
      <c r="F16165" s="2">
        <v>44644</v>
      </c>
    </row>
    <row r="16166" spans="1:6" x14ac:dyDescent="0.35">
      <c r="A16166">
        <v>192332</v>
      </c>
      <c r="B16166">
        <v>268113</v>
      </c>
      <c r="C16166">
        <v>369</v>
      </c>
      <c r="D16166">
        <v>83</v>
      </c>
      <c r="E16166">
        <v>3.8</v>
      </c>
      <c r="F16166" s="2">
        <v>44644</v>
      </c>
    </row>
    <row r="16167" spans="1:6" x14ac:dyDescent="0.35">
      <c r="A16167">
        <v>192353</v>
      </c>
      <c r="B16167">
        <v>265250</v>
      </c>
      <c r="C16167">
        <v>369</v>
      </c>
      <c r="D16167">
        <v>83</v>
      </c>
      <c r="E16167">
        <v>6.98</v>
      </c>
      <c r="F16167" s="2">
        <v>44644</v>
      </c>
    </row>
    <row r="16168" spans="1:6" x14ac:dyDescent="0.35">
      <c r="A16168">
        <v>192385</v>
      </c>
      <c r="B16168">
        <v>267358</v>
      </c>
      <c r="C16168">
        <v>369</v>
      </c>
      <c r="D16168">
        <v>83</v>
      </c>
      <c r="E16168">
        <v>0.63</v>
      </c>
      <c r="F16168" s="2">
        <v>44644</v>
      </c>
    </row>
    <row r="16169" spans="1:6" x14ac:dyDescent="0.35">
      <c r="A16169">
        <v>193043</v>
      </c>
      <c r="B16169">
        <v>268293</v>
      </c>
      <c r="C16169">
        <v>369</v>
      </c>
      <c r="D16169">
        <v>83</v>
      </c>
      <c r="E16169">
        <v>8</v>
      </c>
      <c r="F16169" s="2">
        <v>44648</v>
      </c>
    </row>
    <row r="16170" spans="1:6" x14ac:dyDescent="0.35">
      <c r="A16170">
        <v>193085</v>
      </c>
      <c r="B16170">
        <v>259533</v>
      </c>
      <c r="C16170">
        <v>369</v>
      </c>
      <c r="D16170">
        <v>83</v>
      </c>
      <c r="E16170">
        <v>5.38</v>
      </c>
      <c r="F16170" s="2">
        <v>44648</v>
      </c>
    </row>
    <row r="16171" spans="1:6" x14ac:dyDescent="0.35">
      <c r="A16171">
        <v>193592</v>
      </c>
      <c r="B16171">
        <v>262578</v>
      </c>
      <c r="C16171">
        <v>369</v>
      </c>
      <c r="D16171">
        <v>83</v>
      </c>
      <c r="E16171">
        <v>4.7</v>
      </c>
      <c r="F16171" s="2">
        <v>44651</v>
      </c>
    </row>
    <row r="16172" spans="1:6" x14ac:dyDescent="0.35">
      <c r="A16172">
        <v>193604</v>
      </c>
      <c r="B16172">
        <v>268516</v>
      </c>
      <c r="C16172">
        <v>369</v>
      </c>
      <c r="D16172">
        <v>83</v>
      </c>
      <c r="E16172">
        <v>5.7</v>
      </c>
      <c r="F16172" s="2">
        <v>44651</v>
      </c>
    </row>
    <row r="16173" spans="1:6" x14ac:dyDescent="0.35">
      <c r="A16173">
        <v>193608</v>
      </c>
      <c r="B16173">
        <v>261756</v>
      </c>
      <c r="C16173">
        <v>369</v>
      </c>
      <c r="D16173">
        <v>83</v>
      </c>
      <c r="E16173">
        <v>3.5</v>
      </c>
      <c r="F16173" s="2">
        <v>44651</v>
      </c>
    </row>
    <row r="16174" spans="1:6" x14ac:dyDescent="0.35">
      <c r="A16174">
        <v>193673</v>
      </c>
      <c r="B16174">
        <v>269047</v>
      </c>
      <c r="C16174">
        <v>369</v>
      </c>
      <c r="D16174">
        <v>83</v>
      </c>
      <c r="E16174">
        <v>6.27</v>
      </c>
      <c r="F16174" s="2">
        <v>44651</v>
      </c>
    </row>
    <row r="16175" spans="1:6" x14ac:dyDescent="0.35">
      <c r="A16175">
        <v>193735</v>
      </c>
      <c r="B16175">
        <v>268926</v>
      </c>
      <c r="C16175">
        <v>369</v>
      </c>
      <c r="D16175">
        <v>83</v>
      </c>
      <c r="E16175">
        <v>3.48</v>
      </c>
      <c r="F16175" s="2">
        <v>44651</v>
      </c>
    </row>
    <row r="16176" spans="1:6" x14ac:dyDescent="0.35">
      <c r="A16176">
        <v>193750</v>
      </c>
      <c r="B16176">
        <v>269054</v>
      </c>
      <c r="C16176">
        <v>369</v>
      </c>
      <c r="D16176">
        <v>83</v>
      </c>
      <c r="E16176">
        <v>2.72</v>
      </c>
      <c r="F16176" s="2">
        <v>44651</v>
      </c>
    </row>
    <row r="16177" spans="1:6" x14ac:dyDescent="0.35">
      <c r="A16177">
        <v>194098</v>
      </c>
      <c r="B16177">
        <v>268962</v>
      </c>
      <c r="C16177">
        <v>369</v>
      </c>
      <c r="D16177">
        <v>83</v>
      </c>
      <c r="E16177">
        <v>4.9800000000000004</v>
      </c>
      <c r="F16177" s="2">
        <v>44653</v>
      </c>
    </row>
    <row r="16178" spans="1:6" x14ac:dyDescent="0.35">
      <c r="A16178">
        <v>194149</v>
      </c>
      <c r="B16178">
        <v>268779</v>
      </c>
      <c r="C16178">
        <v>369</v>
      </c>
      <c r="D16178">
        <v>83</v>
      </c>
      <c r="E16178">
        <v>4.05</v>
      </c>
      <c r="F16178" s="2">
        <v>44653</v>
      </c>
    </row>
    <row r="16179" spans="1:6" x14ac:dyDescent="0.35">
      <c r="A16179">
        <v>194741</v>
      </c>
      <c r="B16179">
        <v>269220</v>
      </c>
      <c r="C16179">
        <v>369</v>
      </c>
      <c r="D16179">
        <v>83</v>
      </c>
      <c r="E16179">
        <v>1.1299999999999999</v>
      </c>
      <c r="F16179" s="2">
        <v>44657</v>
      </c>
    </row>
    <row r="16180" spans="1:6" x14ac:dyDescent="0.35">
      <c r="A16180">
        <v>194758</v>
      </c>
      <c r="B16180">
        <v>268989</v>
      </c>
      <c r="C16180">
        <v>369</v>
      </c>
      <c r="D16180">
        <v>83</v>
      </c>
      <c r="E16180">
        <v>2.4700000000000002</v>
      </c>
      <c r="F16180" s="2">
        <v>44657</v>
      </c>
    </row>
    <row r="16181" spans="1:6" x14ac:dyDescent="0.35">
      <c r="A16181">
        <v>194866</v>
      </c>
      <c r="B16181">
        <v>269744</v>
      </c>
      <c r="C16181">
        <v>369</v>
      </c>
      <c r="D16181">
        <v>83</v>
      </c>
      <c r="E16181">
        <v>1.97</v>
      </c>
      <c r="F16181" s="2">
        <v>44657</v>
      </c>
    </row>
    <row r="16182" spans="1:6" x14ac:dyDescent="0.35">
      <c r="A16182">
        <v>194971</v>
      </c>
      <c r="B16182">
        <v>269314</v>
      </c>
      <c r="C16182">
        <v>369</v>
      </c>
      <c r="D16182">
        <v>83</v>
      </c>
      <c r="E16182">
        <v>3.02</v>
      </c>
      <c r="F16182" s="2">
        <v>44658</v>
      </c>
    </row>
    <row r="16183" spans="1:6" x14ac:dyDescent="0.35">
      <c r="A16183">
        <v>195098</v>
      </c>
      <c r="B16183">
        <v>268805</v>
      </c>
      <c r="C16183">
        <v>369</v>
      </c>
      <c r="D16183">
        <v>83</v>
      </c>
      <c r="E16183">
        <v>6.48</v>
      </c>
      <c r="F16183" s="2">
        <v>44658</v>
      </c>
    </row>
    <row r="16184" spans="1:6" x14ac:dyDescent="0.35">
      <c r="A16184">
        <v>195123</v>
      </c>
      <c r="B16184">
        <v>262386</v>
      </c>
      <c r="C16184">
        <v>369</v>
      </c>
      <c r="D16184">
        <v>83</v>
      </c>
      <c r="E16184">
        <v>4.47</v>
      </c>
      <c r="F16184" s="2">
        <v>44658</v>
      </c>
    </row>
    <row r="16185" spans="1:6" x14ac:dyDescent="0.35">
      <c r="A16185">
        <v>195516</v>
      </c>
      <c r="B16185">
        <v>270098</v>
      </c>
      <c r="C16185">
        <v>369</v>
      </c>
      <c r="D16185">
        <v>83</v>
      </c>
      <c r="E16185">
        <v>5.53</v>
      </c>
      <c r="F16185" s="2">
        <v>44661</v>
      </c>
    </row>
    <row r="16186" spans="1:6" x14ac:dyDescent="0.35">
      <c r="A16186">
        <v>195596</v>
      </c>
      <c r="B16186">
        <v>268104</v>
      </c>
      <c r="C16186">
        <v>369</v>
      </c>
      <c r="D16186">
        <v>83</v>
      </c>
      <c r="E16186">
        <v>0.93</v>
      </c>
      <c r="F16186" s="2">
        <v>44661</v>
      </c>
    </row>
    <row r="16187" spans="1:6" x14ac:dyDescent="0.35">
      <c r="A16187">
        <v>195623</v>
      </c>
      <c r="B16187">
        <v>269013</v>
      </c>
      <c r="C16187">
        <v>369</v>
      </c>
      <c r="D16187">
        <v>83</v>
      </c>
      <c r="E16187">
        <v>2.97</v>
      </c>
      <c r="F16187" s="2">
        <v>44662</v>
      </c>
    </row>
    <row r="16188" spans="1:6" x14ac:dyDescent="0.35">
      <c r="A16188">
        <v>195693</v>
      </c>
      <c r="B16188">
        <v>270000</v>
      </c>
      <c r="C16188">
        <v>369</v>
      </c>
      <c r="D16188">
        <v>83</v>
      </c>
      <c r="E16188">
        <v>1.18</v>
      </c>
      <c r="F16188" s="2">
        <v>44662</v>
      </c>
    </row>
    <row r="16189" spans="1:6" x14ac:dyDescent="0.35">
      <c r="A16189">
        <v>195701</v>
      </c>
      <c r="B16189">
        <v>270363</v>
      </c>
      <c r="C16189">
        <v>369</v>
      </c>
      <c r="D16189">
        <v>83</v>
      </c>
      <c r="E16189">
        <v>5.68</v>
      </c>
      <c r="F16189" s="2">
        <v>44662</v>
      </c>
    </row>
    <row r="16190" spans="1:6" x14ac:dyDescent="0.35">
      <c r="A16190">
        <v>195717</v>
      </c>
      <c r="B16190">
        <v>269470</v>
      </c>
      <c r="C16190">
        <v>369</v>
      </c>
      <c r="D16190">
        <v>83</v>
      </c>
      <c r="E16190">
        <v>3.88</v>
      </c>
      <c r="F16190" s="2">
        <v>44662</v>
      </c>
    </row>
    <row r="16191" spans="1:6" x14ac:dyDescent="0.35">
      <c r="A16191">
        <v>195730</v>
      </c>
      <c r="B16191">
        <v>269978</v>
      </c>
      <c r="C16191">
        <v>369</v>
      </c>
      <c r="D16191">
        <v>83</v>
      </c>
      <c r="E16191">
        <v>4.43</v>
      </c>
      <c r="F16191" s="2">
        <v>44662</v>
      </c>
    </row>
    <row r="16192" spans="1:6" x14ac:dyDescent="0.35">
      <c r="A16192">
        <v>195985</v>
      </c>
      <c r="B16192">
        <v>270075</v>
      </c>
      <c r="C16192">
        <v>369</v>
      </c>
      <c r="D16192">
        <v>83</v>
      </c>
      <c r="E16192">
        <v>4.5</v>
      </c>
      <c r="F16192" s="2">
        <v>44663</v>
      </c>
    </row>
    <row r="16193" spans="1:6" x14ac:dyDescent="0.35">
      <c r="A16193">
        <v>196235</v>
      </c>
      <c r="B16193">
        <v>267949</v>
      </c>
      <c r="C16193">
        <v>369</v>
      </c>
      <c r="D16193">
        <v>83</v>
      </c>
      <c r="E16193">
        <v>0.63</v>
      </c>
      <c r="F16193" s="2">
        <v>44665</v>
      </c>
    </row>
    <row r="16194" spans="1:6" x14ac:dyDescent="0.35">
      <c r="A16194">
        <v>196263</v>
      </c>
      <c r="B16194">
        <v>269050</v>
      </c>
      <c r="C16194">
        <v>369</v>
      </c>
      <c r="D16194">
        <v>83</v>
      </c>
      <c r="E16194">
        <v>1.62</v>
      </c>
      <c r="F16194" s="2">
        <v>44665</v>
      </c>
    </row>
    <row r="16195" spans="1:6" x14ac:dyDescent="0.35">
      <c r="A16195">
        <v>196305</v>
      </c>
      <c r="B16195">
        <v>269570</v>
      </c>
      <c r="C16195">
        <v>369</v>
      </c>
      <c r="D16195">
        <v>83</v>
      </c>
      <c r="E16195">
        <v>3.1</v>
      </c>
      <c r="F16195" s="2">
        <v>44665</v>
      </c>
    </row>
    <row r="16196" spans="1:6" x14ac:dyDescent="0.35">
      <c r="A16196">
        <v>196384</v>
      </c>
      <c r="B16196">
        <v>258916</v>
      </c>
      <c r="C16196">
        <v>369</v>
      </c>
      <c r="D16196">
        <v>83</v>
      </c>
      <c r="E16196">
        <v>2.02</v>
      </c>
      <c r="F16196" s="2">
        <v>44665</v>
      </c>
    </row>
    <row r="16197" spans="1:6" x14ac:dyDescent="0.35">
      <c r="A16197">
        <v>196817</v>
      </c>
      <c r="B16197">
        <v>270247</v>
      </c>
      <c r="C16197">
        <v>369</v>
      </c>
      <c r="D16197">
        <v>83</v>
      </c>
      <c r="E16197">
        <v>3.93</v>
      </c>
      <c r="F16197" s="2">
        <v>44667</v>
      </c>
    </row>
    <row r="16198" spans="1:6" x14ac:dyDescent="0.35">
      <c r="A16198">
        <v>196947</v>
      </c>
      <c r="B16198">
        <v>270263</v>
      </c>
      <c r="C16198">
        <v>369</v>
      </c>
      <c r="D16198">
        <v>83</v>
      </c>
      <c r="E16198">
        <v>1.4</v>
      </c>
      <c r="F16198" s="2">
        <v>44668</v>
      </c>
    </row>
    <row r="16199" spans="1:6" x14ac:dyDescent="0.35">
      <c r="A16199">
        <v>196992</v>
      </c>
      <c r="B16199">
        <v>268618</v>
      </c>
      <c r="C16199">
        <v>369</v>
      </c>
      <c r="D16199">
        <v>83</v>
      </c>
      <c r="E16199">
        <v>1.05</v>
      </c>
      <c r="F16199" s="2">
        <v>44668</v>
      </c>
    </row>
    <row r="16200" spans="1:6" x14ac:dyDescent="0.35">
      <c r="A16200">
        <v>197170</v>
      </c>
      <c r="B16200">
        <v>260910</v>
      </c>
      <c r="C16200">
        <v>369</v>
      </c>
      <c r="D16200">
        <v>83</v>
      </c>
      <c r="E16200">
        <v>2.98</v>
      </c>
      <c r="F16200" s="2">
        <v>44669</v>
      </c>
    </row>
    <row r="16201" spans="1:6" x14ac:dyDescent="0.35">
      <c r="A16201">
        <v>197179</v>
      </c>
      <c r="B16201">
        <v>269519</v>
      </c>
      <c r="C16201">
        <v>369</v>
      </c>
      <c r="D16201">
        <v>83</v>
      </c>
      <c r="E16201">
        <v>0.63</v>
      </c>
      <c r="F16201" s="2">
        <v>44669</v>
      </c>
    </row>
    <row r="16202" spans="1:6" x14ac:dyDescent="0.35">
      <c r="A16202">
        <v>197236</v>
      </c>
      <c r="B16202">
        <v>270824</v>
      </c>
      <c r="C16202">
        <v>369</v>
      </c>
      <c r="D16202">
        <v>83</v>
      </c>
      <c r="E16202">
        <v>1.35</v>
      </c>
      <c r="F16202" s="2">
        <v>44669</v>
      </c>
    </row>
    <row r="16203" spans="1:6" x14ac:dyDescent="0.35">
      <c r="A16203">
        <v>197262</v>
      </c>
      <c r="B16203">
        <v>269864</v>
      </c>
      <c r="C16203">
        <v>369</v>
      </c>
      <c r="D16203">
        <v>83</v>
      </c>
      <c r="E16203">
        <v>5.0199999999999996</v>
      </c>
      <c r="F16203" s="2">
        <v>44670</v>
      </c>
    </row>
    <row r="16204" spans="1:6" x14ac:dyDescent="0.35">
      <c r="A16204">
        <v>197334</v>
      </c>
      <c r="B16204">
        <v>271220</v>
      </c>
      <c r="C16204">
        <v>369</v>
      </c>
      <c r="D16204">
        <v>83</v>
      </c>
      <c r="E16204">
        <v>3.35</v>
      </c>
      <c r="F16204" s="2">
        <v>44670</v>
      </c>
    </row>
    <row r="16205" spans="1:6" x14ac:dyDescent="0.35">
      <c r="A16205">
        <v>197585</v>
      </c>
      <c r="B16205">
        <v>271348</v>
      </c>
      <c r="C16205">
        <v>369</v>
      </c>
      <c r="D16205">
        <v>83</v>
      </c>
      <c r="E16205">
        <v>2.0299999999999998</v>
      </c>
      <c r="F16205" s="2">
        <v>44671</v>
      </c>
    </row>
    <row r="16206" spans="1:6" x14ac:dyDescent="0.35">
      <c r="A16206">
        <v>197605</v>
      </c>
      <c r="B16206">
        <v>271326</v>
      </c>
      <c r="C16206">
        <v>369</v>
      </c>
      <c r="D16206">
        <v>83</v>
      </c>
      <c r="E16206">
        <v>4.33</v>
      </c>
      <c r="F16206" s="2">
        <v>44671</v>
      </c>
    </row>
    <row r="16207" spans="1:6" x14ac:dyDescent="0.35">
      <c r="A16207">
        <v>197621</v>
      </c>
      <c r="B16207">
        <v>270599</v>
      </c>
      <c r="C16207">
        <v>369</v>
      </c>
      <c r="D16207">
        <v>83</v>
      </c>
      <c r="E16207">
        <v>6.05</v>
      </c>
      <c r="F16207" s="2">
        <v>44671</v>
      </c>
    </row>
    <row r="16208" spans="1:6" x14ac:dyDescent="0.35">
      <c r="A16208">
        <v>197758</v>
      </c>
      <c r="B16208">
        <v>267843</v>
      </c>
      <c r="C16208">
        <v>369</v>
      </c>
      <c r="D16208">
        <v>83</v>
      </c>
      <c r="E16208">
        <v>1.62</v>
      </c>
      <c r="F16208" s="2">
        <v>44672</v>
      </c>
    </row>
    <row r="16209" spans="1:6" x14ac:dyDescent="0.35">
      <c r="A16209">
        <v>197765</v>
      </c>
      <c r="B16209">
        <v>266477</v>
      </c>
      <c r="C16209">
        <v>369</v>
      </c>
      <c r="D16209">
        <v>83</v>
      </c>
      <c r="E16209">
        <v>2.83</v>
      </c>
      <c r="F16209" s="2">
        <v>44672</v>
      </c>
    </row>
    <row r="16210" spans="1:6" x14ac:dyDescent="0.35">
      <c r="A16210">
        <v>197883</v>
      </c>
      <c r="B16210">
        <v>268792</v>
      </c>
      <c r="C16210">
        <v>369</v>
      </c>
      <c r="D16210">
        <v>83</v>
      </c>
      <c r="E16210">
        <v>3.23</v>
      </c>
      <c r="F16210" s="2">
        <v>44673</v>
      </c>
    </row>
    <row r="16211" spans="1:6" x14ac:dyDescent="0.35">
      <c r="A16211">
        <v>198261</v>
      </c>
      <c r="B16211">
        <v>270744</v>
      </c>
      <c r="C16211">
        <v>369</v>
      </c>
      <c r="D16211">
        <v>83</v>
      </c>
      <c r="E16211">
        <v>0.78</v>
      </c>
      <c r="F16211" s="2">
        <v>44675</v>
      </c>
    </row>
    <row r="16212" spans="1:6" x14ac:dyDescent="0.35">
      <c r="A16212">
        <v>198306</v>
      </c>
      <c r="B16212">
        <v>271543</v>
      </c>
      <c r="C16212">
        <v>369</v>
      </c>
      <c r="D16212">
        <v>83</v>
      </c>
      <c r="E16212">
        <v>2.08</v>
      </c>
      <c r="F16212" s="2">
        <v>44676</v>
      </c>
    </row>
    <row r="16213" spans="1:6" x14ac:dyDescent="0.35">
      <c r="A16213">
        <v>198516</v>
      </c>
      <c r="B16213">
        <v>270968</v>
      </c>
      <c r="C16213">
        <v>369</v>
      </c>
      <c r="D16213">
        <v>83</v>
      </c>
      <c r="E16213">
        <v>3.75</v>
      </c>
      <c r="F16213" s="2">
        <v>44677</v>
      </c>
    </row>
    <row r="16214" spans="1:6" x14ac:dyDescent="0.35">
      <c r="A16214">
        <v>198582</v>
      </c>
      <c r="B16214">
        <v>266811</v>
      </c>
      <c r="C16214">
        <v>369</v>
      </c>
      <c r="D16214">
        <v>83</v>
      </c>
      <c r="E16214">
        <v>4.7699999999999996</v>
      </c>
      <c r="F16214" s="2">
        <v>44677</v>
      </c>
    </row>
    <row r="16215" spans="1:6" x14ac:dyDescent="0.35">
      <c r="A16215">
        <v>198664</v>
      </c>
      <c r="B16215">
        <v>271991</v>
      </c>
      <c r="C16215">
        <v>369</v>
      </c>
      <c r="D16215">
        <v>83</v>
      </c>
      <c r="E16215">
        <v>0.45</v>
      </c>
      <c r="F16215" s="2">
        <v>44678</v>
      </c>
    </row>
    <row r="16216" spans="1:6" x14ac:dyDescent="0.35">
      <c r="A16216">
        <v>198803</v>
      </c>
      <c r="B16216">
        <v>272001</v>
      </c>
      <c r="C16216">
        <v>369</v>
      </c>
      <c r="D16216">
        <v>83</v>
      </c>
      <c r="E16216">
        <v>5.6</v>
      </c>
      <c r="F16216" s="2">
        <v>44679</v>
      </c>
    </row>
    <row r="16217" spans="1:6" x14ac:dyDescent="0.35">
      <c r="A16217">
        <v>198894</v>
      </c>
      <c r="B16217">
        <v>272199</v>
      </c>
      <c r="C16217">
        <v>369</v>
      </c>
      <c r="D16217">
        <v>83</v>
      </c>
      <c r="E16217">
        <v>5.73</v>
      </c>
      <c r="F16217" s="2">
        <v>44679</v>
      </c>
    </row>
    <row r="16218" spans="1:6" x14ac:dyDescent="0.35">
      <c r="A16218">
        <v>199001</v>
      </c>
      <c r="B16218">
        <v>269872</v>
      </c>
      <c r="C16218">
        <v>369</v>
      </c>
      <c r="D16218">
        <v>83</v>
      </c>
      <c r="E16218">
        <v>3.33</v>
      </c>
      <c r="F16218" s="2">
        <v>44680</v>
      </c>
    </row>
    <row r="16219" spans="1:6" x14ac:dyDescent="0.35">
      <c r="A16219">
        <v>199231</v>
      </c>
      <c r="B16219">
        <v>271903</v>
      </c>
      <c r="C16219">
        <v>369</v>
      </c>
      <c r="D16219">
        <v>83</v>
      </c>
      <c r="E16219">
        <v>2.13</v>
      </c>
      <c r="F16219" s="2">
        <v>44682</v>
      </c>
    </row>
    <row r="16220" spans="1:6" x14ac:dyDescent="0.35">
      <c r="A16220">
        <v>199246</v>
      </c>
      <c r="B16220">
        <v>269130</v>
      </c>
      <c r="C16220">
        <v>369</v>
      </c>
      <c r="D16220">
        <v>83</v>
      </c>
      <c r="E16220">
        <v>0.47</v>
      </c>
      <c r="F16220" s="2">
        <v>44682</v>
      </c>
    </row>
    <row r="16221" spans="1:6" x14ac:dyDescent="0.35">
      <c r="A16221">
        <v>199247</v>
      </c>
      <c r="B16221">
        <v>269130</v>
      </c>
      <c r="C16221">
        <v>369</v>
      </c>
      <c r="D16221">
        <v>83</v>
      </c>
      <c r="E16221">
        <v>0.67</v>
      </c>
      <c r="F16221" s="2">
        <v>44682</v>
      </c>
    </row>
    <row r="16222" spans="1:6" x14ac:dyDescent="0.35">
      <c r="A16222">
        <v>199279</v>
      </c>
      <c r="B16222">
        <v>272543</v>
      </c>
      <c r="C16222">
        <v>369</v>
      </c>
      <c r="D16222">
        <v>83</v>
      </c>
      <c r="E16222">
        <v>2.48</v>
      </c>
      <c r="F16222" s="2">
        <v>44682</v>
      </c>
    </row>
    <row r="16223" spans="1:6" x14ac:dyDescent="0.35">
      <c r="A16223">
        <v>199518</v>
      </c>
      <c r="B16223">
        <v>258956</v>
      </c>
      <c r="C16223">
        <v>369</v>
      </c>
      <c r="D16223">
        <v>83</v>
      </c>
      <c r="E16223">
        <v>4.3</v>
      </c>
      <c r="F16223" s="2">
        <v>44684</v>
      </c>
    </row>
    <row r="16224" spans="1:6" x14ac:dyDescent="0.35">
      <c r="A16224">
        <v>199578</v>
      </c>
      <c r="B16224">
        <v>270671</v>
      </c>
      <c r="C16224">
        <v>369</v>
      </c>
      <c r="D16224">
        <v>83</v>
      </c>
      <c r="E16224">
        <v>5.25</v>
      </c>
      <c r="F16224" s="2">
        <v>44684</v>
      </c>
    </row>
    <row r="16225" spans="1:6" x14ac:dyDescent="0.35">
      <c r="A16225">
        <v>199920</v>
      </c>
      <c r="B16225">
        <v>268718</v>
      </c>
      <c r="C16225">
        <v>369</v>
      </c>
      <c r="D16225">
        <v>83</v>
      </c>
      <c r="E16225">
        <v>1.65</v>
      </c>
      <c r="F16225" s="2">
        <v>44686</v>
      </c>
    </row>
    <row r="16226" spans="1:6" x14ac:dyDescent="0.35">
      <c r="A16226">
        <v>200208</v>
      </c>
      <c r="B16226">
        <v>272965</v>
      </c>
      <c r="C16226">
        <v>369</v>
      </c>
      <c r="D16226">
        <v>83</v>
      </c>
      <c r="E16226">
        <v>2.98</v>
      </c>
      <c r="F16226" s="2">
        <v>44688</v>
      </c>
    </row>
    <row r="16227" spans="1:6" x14ac:dyDescent="0.35">
      <c r="A16227">
        <v>200359</v>
      </c>
      <c r="B16227">
        <v>272842</v>
      </c>
      <c r="C16227">
        <v>369</v>
      </c>
      <c r="D16227">
        <v>83</v>
      </c>
      <c r="E16227">
        <v>3.42</v>
      </c>
      <c r="F16227" s="2">
        <v>44689</v>
      </c>
    </row>
    <row r="16228" spans="1:6" x14ac:dyDescent="0.35">
      <c r="A16228">
        <v>200360</v>
      </c>
      <c r="B16228">
        <v>272838</v>
      </c>
      <c r="C16228">
        <v>369</v>
      </c>
      <c r="D16228">
        <v>83</v>
      </c>
      <c r="E16228">
        <v>2.68</v>
      </c>
      <c r="F16228" s="2">
        <v>44689</v>
      </c>
    </row>
    <row r="16229" spans="1:6" x14ac:dyDescent="0.35">
      <c r="A16229">
        <v>200363</v>
      </c>
      <c r="B16229">
        <v>263706</v>
      </c>
      <c r="C16229">
        <v>369</v>
      </c>
      <c r="D16229">
        <v>83</v>
      </c>
      <c r="E16229">
        <v>3.55</v>
      </c>
      <c r="F16229" s="2">
        <v>44689</v>
      </c>
    </row>
    <row r="16230" spans="1:6" x14ac:dyDescent="0.35">
      <c r="A16230">
        <v>200364</v>
      </c>
      <c r="B16230">
        <v>263706</v>
      </c>
      <c r="C16230">
        <v>369</v>
      </c>
      <c r="D16230">
        <v>83</v>
      </c>
      <c r="E16230">
        <v>0.53</v>
      </c>
      <c r="F16230" s="2">
        <v>44689</v>
      </c>
    </row>
    <row r="16231" spans="1:6" x14ac:dyDescent="0.35">
      <c r="A16231">
        <v>200563</v>
      </c>
      <c r="B16231">
        <v>272569</v>
      </c>
      <c r="C16231">
        <v>369</v>
      </c>
      <c r="D16231">
        <v>83</v>
      </c>
      <c r="E16231">
        <v>2.92</v>
      </c>
      <c r="F16231" s="2">
        <v>44690</v>
      </c>
    </row>
    <row r="16232" spans="1:6" x14ac:dyDescent="0.35">
      <c r="A16232">
        <v>200726</v>
      </c>
      <c r="B16232">
        <v>273371</v>
      </c>
      <c r="C16232">
        <v>369</v>
      </c>
      <c r="D16232">
        <v>83</v>
      </c>
      <c r="E16232">
        <v>1.1299999999999999</v>
      </c>
      <c r="F16232" s="2">
        <v>44691</v>
      </c>
    </row>
    <row r="16233" spans="1:6" x14ac:dyDescent="0.35">
      <c r="A16233">
        <v>201060</v>
      </c>
      <c r="B16233">
        <v>263472</v>
      </c>
      <c r="C16233">
        <v>369</v>
      </c>
      <c r="D16233">
        <v>83</v>
      </c>
      <c r="E16233">
        <v>3.33</v>
      </c>
      <c r="F16233" s="2">
        <v>44693</v>
      </c>
    </row>
    <row r="16234" spans="1:6" x14ac:dyDescent="0.35">
      <c r="A16234">
        <v>201122</v>
      </c>
      <c r="B16234">
        <v>270460</v>
      </c>
      <c r="C16234">
        <v>369</v>
      </c>
      <c r="D16234">
        <v>83</v>
      </c>
      <c r="E16234">
        <v>4.2</v>
      </c>
      <c r="F16234" s="2">
        <v>44694</v>
      </c>
    </row>
    <row r="16235" spans="1:6" x14ac:dyDescent="0.35">
      <c r="A16235">
        <v>201416</v>
      </c>
      <c r="B16235">
        <v>273695</v>
      </c>
      <c r="C16235">
        <v>369</v>
      </c>
      <c r="D16235">
        <v>83</v>
      </c>
      <c r="E16235">
        <v>3.83</v>
      </c>
      <c r="F16235" s="2">
        <v>44696</v>
      </c>
    </row>
    <row r="16236" spans="1:6" x14ac:dyDescent="0.35">
      <c r="A16236">
        <v>201488</v>
      </c>
      <c r="B16236">
        <v>274039</v>
      </c>
      <c r="C16236">
        <v>369</v>
      </c>
      <c r="D16236">
        <v>83</v>
      </c>
      <c r="E16236">
        <v>3.13</v>
      </c>
      <c r="F16236" s="2">
        <v>44697</v>
      </c>
    </row>
    <row r="16237" spans="1:6" x14ac:dyDescent="0.35">
      <c r="A16237">
        <v>201636</v>
      </c>
      <c r="B16237">
        <v>274162</v>
      </c>
      <c r="C16237">
        <v>369</v>
      </c>
      <c r="D16237">
        <v>83</v>
      </c>
      <c r="E16237">
        <v>6.7</v>
      </c>
      <c r="F16237" s="2">
        <v>44697</v>
      </c>
    </row>
    <row r="16238" spans="1:6" x14ac:dyDescent="0.35">
      <c r="A16238">
        <v>201765</v>
      </c>
      <c r="B16238">
        <v>274157</v>
      </c>
      <c r="C16238">
        <v>369</v>
      </c>
      <c r="D16238">
        <v>83</v>
      </c>
      <c r="E16238">
        <v>0.3</v>
      </c>
      <c r="F16238" s="2">
        <v>44698</v>
      </c>
    </row>
    <row r="16239" spans="1:6" x14ac:dyDescent="0.35">
      <c r="A16239">
        <v>202093</v>
      </c>
      <c r="B16239">
        <v>274382</v>
      </c>
      <c r="C16239">
        <v>369</v>
      </c>
      <c r="D16239">
        <v>83</v>
      </c>
      <c r="E16239">
        <v>2.75</v>
      </c>
      <c r="F16239" s="2">
        <v>44700</v>
      </c>
    </row>
    <row r="16240" spans="1:6" x14ac:dyDescent="0.35">
      <c r="A16240">
        <v>202094</v>
      </c>
      <c r="B16240">
        <v>274382</v>
      </c>
      <c r="C16240">
        <v>369</v>
      </c>
      <c r="D16240">
        <v>83</v>
      </c>
      <c r="E16240">
        <v>0.63</v>
      </c>
      <c r="F16240" s="2">
        <v>44700</v>
      </c>
    </row>
    <row r="16241" spans="1:6" x14ac:dyDescent="0.35">
      <c r="A16241">
        <v>202095</v>
      </c>
      <c r="B16241">
        <v>274382</v>
      </c>
      <c r="C16241">
        <v>369</v>
      </c>
      <c r="D16241">
        <v>83</v>
      </c>
      <c r="E16241">
        <v>0.87</v>
      </c>
      <c r="F16241" s="2">
        <v>44700</v>
      </c>
    </row>
    <row r="16242" spans="1:6" x14ac:dyDescent="0.35">
      <c r="A16242">
        <v>202130</v>
      </c>
      <c r="B16242">
        <v>274209</v>
      </c>
      <c r="C16242">
        <v>369</v>
      </c>
      <c r="D16242">
        <v>83</v>
      </c>
      <c r="E16242">
        <v>1.18</v>
      </c>
      <c r="F16242" s="2">
        <v>44701</v>
      </c>
    </row>
    <row r="16243" spans="1:6" x14ac:dyDescent="0.35">
      <c r="A16243">
        <v>202131</v>
      </c>
      <c r="B16243">
        <v>274209</v>
      </c>
      <c r="C16243">
        <v>369</v>
      </c>
      <c r="D16243">
        <v>83</v>
      </c>
      <c r="E16243">
        <v>0.55000000000000004</v>
      </c>
      <c r="F16243" s="2">
        <v>44701</v>
      </c>
    </row>
    <row r="16244" spans="1:6" x14ac:dyDescent="0.35">
      <c r="A16244">
        <v>202217</v>
      </c>
      <c r="B16244">
        <v>274377</v>
      </c>
      <c r="C16244">
        <v>369</v>
      </c>
      <c r="D16244">
        <v>83</v>
      </c>
      <c r="E16244">
        <v>3.87</v>
      </c>
      <c r="F16244" s="2">
        <v>44701</v>
      </c>
    </row>
    <row r="16245" spans="1:6" x14ac:dyDescent="0.35">
      <c r="A16245">
        <v>202246</v>
      </c>
      <c r="B16245">
        <v>270931</v>
      </c>
      <c r="C16245">
        <v>369</v>
      </c>
      <c r="D16245">
        <v>83</v>
      </c>
      <c r="E16245">
        <v>2.88</v>
      </c>
      <c r="F16245" s="2">
        <v>44701</v>
      </c>
    </row>
    <row r="16246" spans="1:6" x14ac:dyDescent="0.35">
      <c r="A16246">
        <v>202575</v>
      </c>
      <c r="B16246">
        <v>268408</v>
      </c>
      <c r="C16246">
        <v>369</v>
      </c>
      <c r="D16246">
        <v>83</v>
      </c>
      <c r="E16246">
        <v>0.33</v>
      </c>
      <c r="F16246" s="2">
        <v>44704</v>
      </c>
    </row>
    <row r="16247" spans="1:6" x14ac:dyDescent="0.35">
      <c r="A16247">
        <v>202609</v>
      </c>
      <c r="B16247">
        <v>270367</v>
      </c>
      <c r="C16247">
        <v>369</v>
      </c>
      <c r="D16247">
        <v>83</v>
      </c>
      <c r="E16247">
        <v>1.1200000000000001</v>
      </c>
      <c r="F16247" s="2">
        <v>44704</v>
      </c>
    </row>
    <row r="16248" spans="1:6" x14ac:dyDescent="0.35">
      <c r="A16248">
        <v>202993</v>
      </c>
      <c r="B16248">
        <v>274904</v>
      </c>
      <c r="C16248">
        <v>369</v>
      </c>
      <c r="D16248">
        <v>83</v>
      </c>
      <c r="E16248">
        <v>1.05</v>
      </c>
      <c r="F16248" s="2">
        <v>44706</v>
      </c>
    </row>
    <row r="16249" spans="1:6" x14ac:dyDescent="0.35">
      <c r="A16249">
        <v>203252</v>
      </c>
      <c r="B16249">
        <v>274273</v>
      </c>
      <c r="C16249">
        <v>369</v>
      </c>
      <c r="D16249">
        <v>83</v>
      </c>
      <c r="E16249">
        <v>1.17</v>
      </c>
      <c r="F16249" s="2">
        <v>44707</v>
      </c>
    </row>
    <row r="16250" spans="1:6" x14ac:dyDescent="0.35">
      <c r="A16250">
        <v>203313</v>
      </c>
      <c r="B16250">
        <v>275020</v>
      </c>
      <c r="C16250">
        <v>369</v>
      </c>
      <c r="D16250">
        <v>83</v>
      </c>
      <c r="E16250">
        <v>2.52</v>
      </c>
      <c r="F16250" s="2">
        <v>44708</v>
      </c>
    </row>
    <row r="16251" spans="1:6" x14ac:dyDescent="0.35">
      <c r="A16251">
        <v>203590</v>
      </c>
      <c r="B16251">
        <v>275033</v>
      </c>
      <c r="C16251">
        <v>369</v>
      </c>
      <c r="D16251">
        <v>83</v>
      </c>
      <c r="E16251">
        <v>3.55</v>
      </c>
      <c r="F16251" s="2">
        <v>44710</v>
      </c>
    </row>
    <row r="16252" spans="1:6" x14ac:dyDescent="0.35">
      <c r="A16252">
        <v>203790</v>
      </c>
      <c r="B16252">
        <v>275275</v>
      </c>
      <c r="C16252">
        <v>369</v>
      </c>
      <c r="D16252">
        <v>83</v>
      </c>
      <c r="E16252">
        <v>2.4700000000000002</v>
      </c>
      <c r="F16252" s="2">
        <v>44711</v>
      </c>
    </row>
    <row r="16253" spans="1:6" x14ac:dyDescent="0.35">
      <c r="A16253">
        <v>203977</v>
      </c>
      <c r="B16253">
        <v>275470</v>
      </c>
      <c r="C16253">
        <v>369</v>
      </c>
      <c r="D16253">
        <v>83</v>
      </c>
      <c r="E16253">
        <v>7.8</v>
      </c>
      <c r="F16253" s="2">
        <v>44712</v>
      </c>
    </row>
    <row r="16254" spans="1:6" x14ac:dyDescent="0.35">
      <c r="A16254">
        <v>204070</v>
      </c>
      <c r="B16254">
        <v>274861</v>
      </c>
      <c r="C16254">
        <v>369</v>
      </c>
      <c r="D16254">
        <v>83</v>
      </c>
      <c r="E16254">
        <v>3.93</v>
      </c>
      <c r="F16254" s="2">
        <v>44713</v>
      </c>
    </row>
    <row r="16255" spans="1:6" x14ac:dyDescent="0.35">
      <c r="A16255">
        <v>204242</v>
      </c>
      <c r="B16255">
        <v>275112</v>
      </c>
      <c r="C16255">
        <v>369</v>
      </c>
      <c r="D16255">
        <v>83</v>
      </c>
      <c r="E16255">
        <v>4.3</v>
      </c>
      <c r="F16255" s="2">
        <v>44713</v>
      </c>
    </row>
    <row r="16256" spans="1:6" x14ac:dyDescent="0.35">
      <c r="A16256">
        <v>204398</v>
      </c>
      <c r="B16256">
        <v>275413</v>
      </c>
      <c r="C16256">
        <v>369</v>
      </c>
      <c r="D16256">
        <v>83</v>
      </c>
      <c r="E16256">
        <v>7.75</v>
      </c>
      <c r="F16256" s="2">
        <v>44714</v>
      </c>
    </row>
    <row r="16257" spans="1:6" x14ac:dyDescent="0.35">
      <c r="A16257">
        <v>204412</v>
      </c>
      <c r="B16257">
        <v>275788</v>
      </c>
      <c r="C16257">
        <v>369</v>
      </c>
      <c r="D16257">
        <v>83</v>
      </c>
      <c r="E16257">
        <v>2.62</v>
      </c>
      <c r="F16257" s="2">
        <v>44714</v>
      </c>
    </row>
    <row r="16258" spans="1:6" x14ac:dyDescent="0.35">
      <c r="A16258">
        <v>204547</v>
      </c>
      <c r="B16258">
        <v>274906</v>
      </c>
      <c r="C16258">
        <v>369</v>
      </c>
      <c r="D16258">
        <v>83</v>
      </c>
      <c r="E16258">
        <v>0.87</v>
      </c>
      <c r="F16258" s="2">
        <v>44715</v>
      </c>
    </row>
    <row r="16259" spans="1:6" x14ac:dyDescent="0.35">
      <c r="A16259">
        <v>204636</v>
      </c>
      <c r="B16259">
        <v>276232</v>
      </c>
      <c r="C16259">
        <v>369</v>
      </c>
      <c r="D16259">
        <v>83</v>
      </c>
      <c r="E16259">
        <v>0.48</v>
      </c>
      <c r="F16259" s="2">
        <v>44715</v>
      </c>
    </row>
    <row r="16260" spans="1:6" x14ac:dyDescent="0.35">
      <c r="A16260">
        <v>204637</v>
      </c>
      <c r="B16260">
        <v>276232</v>
      </c>
      <c r="C16260">
        <v>369</v>
      </c>
      <c r="D16260">
        <v>83</v>
      </c>
      <c r="E16260">
        <v>0.42</v>
      </c>
      <c r="F16260" s="2">
        <v>44715</v>
      </c>
    </row>
    <row r="16261" spans="1:6" x14ac:dyDescent="0.35">
      <c r="A16261">
        <v>204729</v>
      </c>
      <c r="B16261">
        <v>274836</v>
      </c>
      <c r="C16261">
        <v>369</v>
      </c>
      <c r="D16261">
        <v>83</v>
      </c>
      <c r="E16261">
        <v>3.52</v>
      </c>
      <c r="F16261" s="2">
        <v>44716</v>
      </c>
    </row>
    <row r="16262" spans="1:6" x14ac:dyDescent="0.35">
      <c r="A16262">
        <v>204743</v>
      </c>
      <c r="B16262">
        <v>275132</v>
      </c>
      <c r="C16262">
        <v>369</v>
      </c>
      <c r="D16262">
        <v>83</v>
      </c>
      <c r="E16262">
        <v>5.42</v>
      </c>
      <c r="F16262" s="2">
        <v>44716</v>
      </c>
    </row>
    <row r="16263" spans="1:6" x14ac:dyDescent="0.35">
      <c r="A16263">
        <v>204798</v>
      </c>
      <c r="B16263">
        <v>275100</v>
      </c>
      <c r="C16263">
        <v>369</v>
      </c>
      <c r="D16263">
        <v>83</v>
      </c>
      <c r="E16263">
        <v>3.28</v>
      </c>
      <c r="F16263" s="2">
        <v>44716</v>
      </c>
    </row>
    <row r="16264" spans="1:6" x14ac:dyDescent="0.35">
      <c r="A16264">
        <v>204803</v>
      </c>
      <c r="B16264">
        <v>266512</v>
      </c>
      <c r="C16264">
        <v>369</v>
      </c>
      <c r="D16264">
        <v>83</v>
      </c>
      <c r="E16264">
        <v>6.57</v>
      </c>
      <c r="F16264" s="2">
        <v>44716</v>
      </c>
    </row>
    <row r="16265" spans="1:6" x14ac:dyDescent="0.35">
      <c r="A16265">
        <v>205031</v>
      </c>
      <c r="B16265">
        <v>276708</v>
      </c>
      <c r="C16265">
        <v>369</v>
      </c>
      <c r="D16265">
        <v>83</v>
      </c>
      <c r="E16265">
        <v>3.3</v>
      </c>
      <c r="F16265" s="2">
        <v>44718</v>
      </c>
    </row>
    <row r="16266" spans="1:6" x14ac:dyDescent="0.35">
      <c r="A16266">
        <v>205036</v>
      </c>
      <c r="B16266">
        <v>269937</v>
      </c>
      <c r="C16266">
        <v>369</v>
      </c>
      <c r="D16266">
        <v>83</v>
      </c>
      <c r="E16266">
        <v>1.48</v>
      </c>
      <c r="F16266" s="2">
        <v>44718</v>
      </c>
    </row>
    <row r="16267" spans="1:6" x14ac:dyDescent="0.35">
      <c r="A16267">
        <v>205346</v>
      </c>
      <c r="B16267">
        <v>276265</v>
      </c>
      <c r="C16267">
        <v>369</v>
      </c>
      <c r="D16267">
        <v>83</v>
      </c>
      <c r="E16267">
        <v>2.58</v>
      </c>
      <c r="F16267" s="2">
        <v>44719</v>
      </c>
    </row>
    <row r="16268" spans="1:6" x14ac:dyDescent="0.35">
      <c r="A16268">
        <v>205651</v>
      </c>
      <c r="B16268">
        <v>276783</v>
      </c>
      <c r="C16268">
        <v>369</v>
      </c>
      <c r="D16268">
        <v>83</v>
      </c>
      <c r="E16268">
        <v>0.35</v>
      </c>
      <c r="F16268" s="2">
        <v>44721</v>
      </c>
    </row>
    <row r="16269" spans="1:6" x14ac:dyDescent="0.35">
      <c r="A16269">
        <v>205912</v>
      </c>
      <c r="B16269">
        <v>268827</v>
      </c>
      <c r="C16269">
        <v>369</v>
      </c>
      <c r="D16269">
        <v>83</v>
      </c>
      <c r="E16269">
        <v>0.45</v>
      </c>
      <c r="F16269" s="2">
        <v>44722</v>
      </c>
    </row>
    <row r="16270" spans="1:6" x14ac:dyDescent="0.35">
      <c r="A16270">
        <v>205956</v>
      </c>
      <c r="B16270">
        <v>270930</v>
      </c>
      <c r="C16270">
        <v>369</v>
      </c>
      <c r="D16270">
        <v>83</v>
      </c>
      <c r="E16270">
        <v>8</v>
      </c>
      <c r="F16270" s="2">
        <v>44722</v>
      </c>
    </row>
    <row r="16271" spans="1:6" x14ac:dyDescent="0.35">
      <c r="A16271">
        <v>206182</v>
      </c>
      <c r="B16271">
        <v>270928</v>
      </c>
      <c r="C16271">
        <v>369</v>
      </c>
      <c r="D16271">
        <v>83</v>
      </c>
      <c r="E16271">
        <v>2.92</v>
      </c>
      <c r="F16271" s="2">
        <v>44723</v>
      </c>
    </row>
    <row r="16272" spans="1:6" x14ac:dyDescent="0.35">
      <c r="A16272">
        <v>206217</v>
      </c>
      <c r="B16272">
        <v>275103</v>
      </c>
      <c r="C16272">
        <v>369</v>
      </c>
      <c r="D16272">
        <v>83</v>
      </c>
      <c r="E16272">
        <v>3.47</v>
      </c>
      <c r="F16272" s="2">
        <v>44724</v>
      </c>
    </row>
    <row r="16273" spans="1:6" x14ac:dyDescent="0.35">
      <c r="A16273">
        <v>206500</v>
      </c>
      <c r="B16273">
        <v>275552</v>
      </c>
      <c r="C16273">
        <v>369</v>
      </c>
      <c r="D16273">
        <v>83</v>
      </c>
      <c r="E16273">
        <v>2.52</v>
      </c>
      <c r="F16273" s="2">
        <v>44725</v>
      </c>
    </row>
    <row r="16274" spans="1:6" x14ac:dyDescent="0.35">
      <c r="A16274">
        <v>206608</v>
      </c>
      <c r="B16274">
        <v>276887</v>
      </c>
      <c r="C16274">
        <v>369</v>
      </c>
      <c r="D16274">
        <v>83</v>
      </c>
      <c r="E16274">
        <v>8</v>
      </c>
      <c r="F16274" s="2">
        <v>44726</v>
      </c>
    </row>
    <row r="16275" spans="1:6" x14ac:dyDescent="0.35">
      <c r="A16275">
        <v>206665</v>
      </c>
      <c r="B16275">
        <v>259504</v>
      </c>
      <c r="C16275">
        <v>369</v>
      </c>
      <c r="D16275">
        <v>83</v>
      </c>
      <c r="E16275">
        <v>3.25</v>
      </c>
      <c r="F16275" s="2">
        <v>44726</v>
      </c>
    </row>
    <row r="16276" spans="1:6" x14ac:dyDescent="0.35">
      <c r="A16276">
        <v>206725</v>
      </c>
      <c r="B16276">
        <v>277084</v>
      </c>
      <c r="C16276">
        <v>369</v>
      </c>
      <c r="D16276">
        <v>83</v>
      </c>
      <c r="E16276">
        <v>3.35</v>
      </c>
      <c r="F16276" s="2">
        <v>44726</v>
      </c>
    </row>
    <row r="16277" spans="1:6" x14ac:dyDescent="0.35">
      <c r="A16277">
        <v>206750</v>
      </c>
      <c r="B16277">
        <v>274070</v>
      </c>
      <c r="C16277">
        <v>369</v>
      </c>
      <c r="D16277">
        <v>83</v>
      </c>
      <c r="E16277">
        <v>5.95</v>
      </c>
      <c r="F16277" s="2">
        <v>44727</v>
      </c>
    </row>
    <row r="16278" spans="1:6" x14ac:dyDescent="0.35">
      <c r="A16278">
        <v>206951</v>
      </c>
      <c r="B16278">
        <v>277791</v>
      </c>
      <c r="C16278">
        <v>369</v>
      </c>
      <c r="D16278">
        <v>83</v>
      </c>
      <c r="E16278">
        <v>3.27</v>
      </c>
      <c r="F16278" s="2">
        <v>44727</v>
      </c>
    </row>
    <row r="16279" spans="1:6" x14ac:dyDescent="0.35">
      <c r="A16279">
        <v>206969</v>
      </c>
      <c r="B16279">
        <v>277945</v>
      </c>
      <c r="C16279">
        <v>369</v>
      </c>
      <c r="D16279">
        <v>83</v>
      </c>
      <c r="E16279">
        <v>3.73</v>
      </c>
      <c r="F16279" s="2">
        <v>44728</v>
      </c>
    </row>
    <row r="16280" spans="1:6" x14ac:dyDescent="0.35">
      <c r="A16280">
        <v>207048</v>
      </c>
      <c r="B16280">
        <v>277508</v>
      </c>
      <c r="C16280">
        <v>369</v>
      </c>
      <c r="D16280">
        <v>83</v>
      </c>
      <c r="E16280">
        <v>4.0199999999999996</v>
      </c>
      <c r="F16280" s="2">
        <v>44728</v>
      </c>
    </row>
    <row r="16281" spans="1:6" x14ac:dyDescent="0.35">
      <c r="A16281">
        <v>207081</v>
      </c>
      <c r="B16281">
        <v>275684</v>
      </c>
      <c r="C16281">
        <v>369</v>
      </c>
      <c r="D16281">
        <v>83</v>
      </c>
      <c r="E16281">
        <v>1.1499999999999999</v>
      </c>
      <c r="F16281" s="2">
        <v>44728</v>
      </c>
    </row>
    <row r="16282" spans="1:6" x14ac:dyDescent="0.35">
      <c r="A16282">
        <v>207185</v>
      </c>
      <c r="B16282">
        <v>275479</v>
      </c>
      <c r="C16282">
        <v>369</v>
      </c>
      <c r="D16282">
        <v>83</v>
      </c>
      <c r="E16282">
        <v>3.28</v>
      </c>
      <c r="F16282" s="2">
        <v>44729</v>
      </c>
    </row>
    <row r="16283" spans="1:6" x14ac:dyDescent="0.35">
      <c r="A16283">
        <v>207349</v>
      </c>
      <c r="B16283">
        <v>277825</v>
      </c>
      <c r="C16283">
        <v>369</v>
      </c>
      <c r="D16283">
        <v>83</v>
      </c>
      <c r="E16283">
        <v>1.35</v>
      </c>
      <c r="F16283" s="2">
        <v>44730</v>
      </c>
    </row>
    <row r="16284" spans="1:6" x14ac:dyDescent="0.35">
      <c r="A16284">
        <v>207431</v>
      </c>
      <c r="B16284">
        <v>275468</v>
      </c>
      <c r="C16284">
        <v>369</v>
      </c>
      <c r="D16284">
        <v>83</v>
      </c>
      <c r="E16284">
        <v>2.83</v>
      </c>
      <c r="F16284" s="2">
        <v>44730</v>
      </c>
    </row>
    <row r="16285" spans="1:6" x14ac:dyDescent="0.35">
      <c r="A16285">
        <v>207514</v>
      </c>
      <c r="B16285">
        <v>273992</v>
      </c>
      <c r="C16285">
        <v>369</v>
      </c>
      <c r="D16285">
        <v>83</v>
      </c>
      <c r="E16285">
        <v>3.45</v>
      </c>
      <c r="F16285" s="2">
        <v>44731</v>
      </c>
    </row>
    <row r="16286" spans="1:6" x14ac:dyDescent="0.35">
      <c r="A16286">
        <v>207568</v>
      </c>
      <c r="B16286">
        <v>277964</v>
      </c>
      <c r="C16286">
        <v>369</v>
      </c>
      <c r="D16286">
        <v>83</v>
      </c>
      <c r="E16286">
        <v>1.42</v>
      </c>
      <c r="F16286" s="2">
        <v>44732</v>
      </c>
    </row>
    <row r="16287" spans="1:6" x14ac:dyDescent="0.35">
      <c r="A16287">
        <v>207843</v>
      </c>
      <c r="B16287">
        <v>273992</v>
      </c>
      <c r="C16287">
        <v>369</v>
      </c>
      <c r="D16287">
        <v>83</v>
      </c>
      <c r="E16287">
        <v>2.33</v>
      </c>
      <c r="F16287" s="2">
        <v>44733</v>
      </c>
    </row>
    <row r="16288" spans="1:6" x14ac:dyDescent="0.35">
      <c r="A16288">
        <v>207893</v>
      </c>
      <c r="B16288">
        <v>278283</v>
      </c>
      <c r="C16288">
        <v>369</v>
      </c>
      <c r="D16288">
        <v>83</v>
      </c>
      <c r="E16288">
        <v>1.45</v>
      </c>
      <c r="F16288" s="2">
        <v>44733</v>
      </c>
    </row>
    <row r="16289" spans="1:6" x14ac:dyDescent="0.35">
      <c r="A16289">
        <v>208028</v>
      </c>
      <c r="B16289">
        <v>278758</v>
      </c>
      <c r="C16289">
        <v>369</v>
      </c>
      <c r="D16289">
        <v>83</v>
      </c>
      <c r="E16289">
        <v>7.33</v>
      </c>
      <c r="F16289" s="2">
        <v>44734</v>
      </c>
    </row>
    <row r="16290" spans="1:6" x14ac:dyDescent="0.35">
      <c r="A16290">
        <v>208127</v>
      </c>
      <c r="B16290">
        <v>278582</v>
      </c>
      <c r="C16290">
        <v>369</v>
      </c>
      <c r="D16290">
        <v>83</v>
      </c>
      <c r="E16290">
        <v>2.65</v>
      </c>
      <c r="F16290" s="2">
        <v>44734</v>
      </c>
    </row>
    <row r="16291" spans="1:6" x14ac:dyDescent="0.35">
      <c r="A16291">
        <v>208162</v>
      </c>
      <c r="B16291">
        <v>271837</v>
      </c>
      <c r="C16291">
        <v>369</v>
      </c>
      <c r="D16291">
        <v>83</v>
      </c>
      <c r="E16291">
        <v>6.65</v>
      </c>
      <c r="F16291" s="2">
        <v>44734</v>
      </c>
    </row>
    <row r="16292" spans="1:6" x14ac:dyDescent="0.35">
      <c r="A16292">
        <v>208225</v>
      </c>
      <c r="B16292">
        <v>278129</v>
      </c>
      <c r="C16292">
        <v>369</v>
      </c>
      <c r="D16292">
        <v>83</v>
      </c>
      <c r="E16292">
        <v>5.93</v>
      </c>
      <c r="F16292" s="2">
        <v>44735</v>
      </c>
    </row>
    <row r="16293" spans="1:6" x14ac:dyDescent="0.35">
      <c r="A16293">
        <v>208259</v>
      </c>
      <c r="B16293">
        <v>278882</v>
      </c>
      <c r="C16293">
        <v>369</v>
      </c>
      <c r="D16293">
        <v>83</v>
      </c>
      <c r="E16293">
        <v>2.87</v>
      </c>
      <c r="F16293" s="2">
        <v>44735</v>
      </c>
    </row>
    <row r="16294" spans="1:6" x14ac:dyDescent="0.35">
      <c r="A16294">
        <v>208329</v>
      </c>
      <c r="B16294">
        <v>278905</v>
      </c>
      <c r="C16294">
        <v>369</v>
      </c>
      <c r="D16294">
        <v>83</v>
      </c>
      <c r="E16294">
        <v>6</v>
      </c>
      <c r="F16294" s="2">
        <v>44735</v>
      </c>
    </row>
    <row r="16295" spans="1:6" x14ac:dyDescent="0.35">
      <c r="A16295">
        <v>208384</v>
      </c>
      <c r="B16295">
        <v>276598</v>
      </c>
      <c r="C16295">
        <v>369</v>
      </c>
      <c r="D16295">
        <v>83</v>
      </c>
      <c r="E16295">
        <v>3.97</v>
      </c>
      <c r="F16295" s="2">
        <v>44735</v>
      </c>
    </row>
    <row r="16296" spans="1:6" x14ac:dyDescent="0.35">
      <c r="A16296">
        <v>208650</v>
      </c>
      <c r="B16296">
        <v>278881</v>
      </c>
      <c r="C16296">
        <v>369</v>
      </c>
      <c r="D16296">
        <v>83</v>
      </c>
      <c r="E16296">
        <v>7.67</v>
      </c>
      <c r="F16296" s="2">
        <v>44737</v>
      </c>
    </row>
    <row r="16297" spans="1:6" x14ac:dyDescent="0.35">
      <c r="A16297">
        <v>209158</v>
      </c>
      <c r="B16297">
        <v>279468</v>
      </c>
      <c r="C16297">
        <v>369</v>
      </c>
      <c r="D16297">
        <v>83</v>
      </c>
      <c r="E16297">
        <v>0.78</v>
      </c>
      <c r="F16297" s="2">
        <v>44740</v>
      </c>
    </row>
    <row r="16298" spans="1:6" x14ac:dyDescent="0.35">
      <c r="A16298">
        <v>209350</v>
      </c>
      <c r="B16298">
        <v>279519</v>
      </c>
      <c r="C16298">
        <v>369</v>
      </c>
      <c r="D16298">
        <v>83</v>
      </c>
      <c r="E16298">
        <v>3.33</v>
      </c>
      <c r="F16298" s="2">
        <v>44741</v>
      </c>
    </row>
    <row r="16299" spans="1:6" x14ac:dyDescent="0.35">
      <c r="A16299">
        <v>209365</v>
      </c>
      <c r="B16299">
        <v>264295</v>
      </c>
      <c r="C16299">
        <v>369</v>
      </c>
      <c r="D16299">
        <v>83</v>
      </c>
      <c r="E16299">
        <v>1.95</v>
      </c>
      <c r="F16299" s="2">
        <v>44741</v>
      </c>
    </row>
    <row r="16300" spans="1:6" x14ac:dyDescent="0.35">
      <c r="A16300">
        <v>209542</v>
      </c>
      <c r="B16300">
        <v>279264</v>
      </c>
      <c r="C16300">
        <v>369</v>
      </c>
      <c r="D16300">
        <v>83</v>
      </c>
      <c r="E16300">
        <v>4.05</v>
      </c>
      <c r="F16300" s="2">
        <v>44742</v>
      </c>
    </row>
    <row r="16301" spans="1:6" x14ac:dyDescent="0.35">
      <c r="A16301">
        <v>209543</v>
      </c>
      <c r="B16301">
        <v>276788</v>
      </c>
      <c r="C16301">
        <v>369</v>
      </c>
      <c r="D16301">
        <v>83</v>
      </c>
      <c r="E16301">
        <v>1.62</v>
      </c>
      <c r="F16301" s="2">
        <v>44742</v>
      </c>
    </row>
    <row r="16302" spans="1:6" x14ac:dyDescent="0.35">
      <c r="A16302">
        <v>209571</v>
      </c>
      <c r="B16302">
        <v>279766</v>
      </c>
      <c r="C16302">
        <v>369</v>
      </c>
      <c r="D16302">
        <v>83</v>
      </c>
      <c r="E16302">
        <v>4.53</v>
      </c>
      <c r="F16302" s="2">
        <v>44742</v>
      </c>
    </row>
    <row r="16303" spans="1:6" x14ac:dyDescent="0.35">
      <c r="A16303">
        <v>209619</v>
      </c>
      <c r="B16303">
        <v>277403</v>
      </c>
      <c r="C16303">
        <v>369</v>
      </c>
      <c r="D16303">
        <v>83</v>
      </c>
      <c r="E16303">
        <v>5.82</v>
      </c>
      <c r="F16303" s="2">
        <v>44742</v>
      </c>
    </row>
    <row r="16304" spans="1:6" x14ac:dyDescent="0.35">
      <c r="A16304">
        <v>209673</v>
      </c>
      <c r="B16304">
        <v>269754</v>
      </c>
      <c r="C16304">
        <v>369</v>
      </c>
      <c r="D16304">
        <v>83</v>
      </c>
      <c r="E16304">
        <v>0.55000000000000004</v>
      </c>
      <c r="F16304" s="2">
        <v>44742</v>
      </c>
    </row>
    <row r="16305" spans="1:6" x14ac:dyDescent="0.35">
      <c r="A16305">
        <v>209674</v>
      </c>
      <c r="B16305">
        <v>269754</v>
      </c>
      <c r="C16305">
        <v>369</v>
      </c>
      <c r="D16305">
        <v>83</v>
      </c>
      <c r="E16305">
        <v>0.38</v>
      </c>
      <c r="F16305" s="2">
        <v>44742</v>
      </c>
    </row>
    <row r="16306" spans="1:6" x14ac:dyDescent="0.35">
      <c r="A16306">
        <v>210350</v>
      </c>
      <c r="B16306">
        <v>280315</v>
      </c>
      <c r="C16306">
        <v>755</v>
      </c>
      <c r="D16306">
        <v>83</v>
      </c>
      <c r="E16306">
        <v>2.72</v>
      </c>
      <c r="F16306" s="2">
        <v>44746</v>
      </c>
    </row>
    <row r="16307" spans="1:6" x14ac:dyDescent="0.35">
      <c r="A16307">
        <v>210357</v>
      </c>
      <c r="B16307">
        <v>280233</v>
      </c>
      <c r="C16307">
        <v>755</v>
      </c>
      <c r="D16307">
        <v>83</v>
      </c>
      <c r="E16307">
        <v>2.8</v>
      </c>
      <c r="F16307" s="2">
        <v>44746</v>
      </c>
    </row>
    <row r="16308" spans="1:6" x14ac:dyDescent="0.35">
      <c r="A16308">
        <v>210613</v>
      </c>
      <c r="B16308">
        <v>280482</v>
      </c>
      <c r="C16308">
        <v>755</v>
      </c>
      <c r="D16308">
        <v>83</v>
      </c>
      <c r="E16308">
        <v>0.6</v>
      </c>
      <c r="F16308" s="2">
        <v>44748</v>
      </c>
    </row>
    <row r="16309" spans="1:6" x14ac:dyDescent="0.35">
      <c r="A16309">
        <v>210740</v>
      </c>
      <c r="B16309">
        <v>280581</v>
      </c>
      <c r="C16309">
        <v>755</v>
      </c>
      <c r="D16309">
        <v>83</v>
      </c>
      <c r="E16309">
        <v>0.62</v>
      </c>
      <c r="F16309" s="2">
        <v>44748</v>
      </c>
    </row>
    <row r="16310" spans="1:6" x14ac:dyDescent="0.35">
      <c r="A16310">
        <v>210931</v>
      </c>
      <c r="B16310">
        <v>278539</v>
      </c>
      <c r="C16310">
        <v>755</v>
      </c>
      <c r="D16310">
        <v>83</v>
      </c>
      <c r="E16310">
        <v>0.9</v>
      </c>
      <c r="F16310" s="2">
        <v>44750</v>
      </c>
    </row>
    <row r="16311" spans="1:6" x14ac:dyDescent="0.35">
      <c r="A16311">
        <v>211005</v>
      </c>
      <c r="B16311">
        <v>280168</v>
      </c>
      <c r="C16311">
        <v>755</v>
      </c>
      <c r="D16311">
        <v>83</v>
      </c>
      <c r="E16311">
        <v>5.68</v>
      </c>
      <c r="F16311" s="2">
        <v>44750</v>
      </c>
    </row>
    <row r="16312" spans="1:6" x14ac:dyDescent="0.35">
      <c r="A16312">
        <v>211027</v>
      </c>
      <c r="B16312">
        <v>272909</v>
      </c>
      <c r="C16312">
        <v>755</v>
      </c>
      <c r="D16312">
        <v>83</v>
      </c>
      <c r="E16312">
        <v>4.45</v>
      </c>
      <c r="F16312" s="2">
        <v>44750</v>
      </c>
    </row>
    <row r="16313" spans="1:6" x14ac:dyDescent="0.35">
      <c r="A16313">
        <v>211091</v>
      </c>
      <c r="B16313">
        <v>280794</v>
      </c>
      <c r="C16313">
        <v>755</v>
      </c>
      <c r="D16313">
        <v>83</v>
      </c>
      <c r="E16313">
        <v>1.47</v>
      </c>
      <c r="F16313" s="2">
        <v>44751</v>
      </c>
    </row>
    <row r="16314" spans="1:6" x14ac:dyDescent="0.35">
      <c r="A16314">
        <v>211098</v>
      </c>
      <c r="B16314">
        <v>280121</v>
      </c>
      <c r="C16314">
        <v>755</v>
      </c>
      <c r="D16314">
        <v>83</v>
      </c>
      <c r="E16314">
        <v>2.02</v>
      </c>
      <c r="F16314" s="2">
        <v>44751</v>
      </c>
    </row>
    <row r="16315" spans="1:6" x14ac:dyDescent="0.35">
      <c r="A16315">
        <v>211110</v>
      </c>
      <c r="B16315">
        <v>280839</v>
      </c>
      <c r="C16315">
        <v>755</v>
      </c>
      <c r="D16315">
        <v>83</v>
      </c>
      <c r="E16315">
        <v>1.2</v>
      </c>
      <c r="F16315" s="2">
        <v>44751</v>
      </c>
    </row>
    <row r="16316" spans="1:6" x14ac:dyDescent="0.35">
      <c r="A16316">
        <v>211140</v>
      </c>
      <c r="B16316">
        <v>268618</v>
      </c>
      <c r="C16316">
        <v>755</v>
      </c>
      <c r="D16316">
        <v>83</v>
      </c>
      <c r="E16316">
        <v>1.35</v>
      </c>
      <c r="F16316" s="2">
        <v>44751</v>
      </c>
    </row>
    <row r="16317" spans="1:6" x14ac:dyDescent="0.35">
      <c r="A16317">
        <v>211266</v>
      </c>
      <c r="B16317">
        <v>280850</v>
      </c>
      <c r="C16317">
        <v>755</v>
      </c>
      <c r="D16317">
        <v>83</v>
      </c>
      <c r="E16317">
        <v>3.27</v>
      </c>
      <c r="F16317" s="2">
        <v>44752</v>
      </c>
    </row>
    <row r="16318" spans="1:6" x14ac:dyDescent="0.35">
      <c r="A16318">
        <v>211309</v>
      </c>
      <c r="B16318">
        <v>280969</v>
      </c>
      <c r="C16318">
        <v>755</v>
      </c>
      <c r="D16318">
        <v>83</v>
      </c>
      <c r="E16318">
        <v>0.67</v>
      </c>
      <c r="F16318" s="2">
        <v>44752</v>
      </c>
    </row>
    <row r="16319" spans="1:6" x14ac:dyDescent="0.35">
      <c r="A16319">
        <v>211385</v>
      </c>
      <c r="B16319">
        <v>278783</v>
      </c>
      <c r="C16319">
        <v>755</v>
      </c>
      <c r="D16319">
        <v>83</v>
      </c>
      <c r="E16319">
        <v>2.65</v>
      </c>
      <c r="F16319" s="2">
        <v>44752</v>
      </c>
    </row>
    <row r="16320" spans="1:6" x14ac:dyDescent="0.35">
      <c r="A16320">
        <v>211472</v>
      </c>
      <c r="B16320">
        <v>280821</v>
      </c>
      <c r="C16320">
        <v>755</v>
      </c>
      <c r="D16320">
        <v>83</v>
      </c>
      <c r="E16320">
        <v>1.45</v>
      </c>
      <c r="F16320" s="2">
        <v>44753</v>
      </c>
    </row>
    <row r="16321" spans="1:6" x14ac:dyDescent="0.35">
      <c r="A16321">
        <v>211553</v>
      </c>
      <c r="B16321">
        <v>274498</v>
      </c>
      <c r="C16321">
        <v>755</v>
      </c>
      <c r="D16321">
        <v>83</v>
      </c>
      <c r="E16321">
        <v>0.5</v>
      </c>
      <c r="F16321" s="2">
        <v>44753</v>
      </c>
    </row>
    <row r="16322" spans="1:6" x14ac:dyDescent="0.35">
      <c r="A16322">
        <v>211554</v>
      </c>
      <c r="B16322">
        <v>274498</v>
      </c>
      <c r="C16322">
        <v>755</v>
      </c>
      <c r="D16322">
        <v>83</v>
      </c>
      <c r="E16322">
        <v>0.88</v>
      </c>
      <c r="F16322" s="2">
        <v>44753</v>
      </c>
    </row>
    <row r="16323" spans="1:6" x14ac:dyDescent="0.35">
      <c r="A16323">
        <v>211646</v>
      </c>
      <c r="B16323">
        <v>280249</v>
      </c>
      <c r="C16323">
        <v>755</v>
      </c>
      <c r="D16323">
        <v>83</v>
      </c>
      <c r="E16323">
        <v>9.5500000000000007</v>
      </c>
      <c r="F16323" s="2">
        <v>44754</v>
      </c>
    </row>
    <row r="16324" spans="1:6" x14ac:dyDescent="0.35">
      <c r="A16324">
        <v>211652</v>
      </c>
      <c r="B16324">
        <v>280412</v>
      </c>
      <c r="C16324">
        <v>755</v>
      </c>
      <c r="D16324">
        <v>83</v>
      </c>
      <c r="E16324">
        <v>5.3</v>
      </c>
      <c r="F16324" s="2">
        <v>44754</v>
      </c>
    </row>
    <row r="16325" spans="1:6" x14ac:dyDescent="0.35">
      <c r="A16325">
        <v>211769</v>
      </c>
      <c r="B16325">
        <v>280868</v>
      </c>
      <c r="C16325">
        <v>755</v>
      </c>
      <c r="D16325">
        <v>83</v>
      </c>
      <c r="E16325">
        <v>0.38</v>
      </c>
      <c r="F16325" s="2">
        <v>44754</v>
      </c>
    </row>
    <row r="16326" spans="1:6" x14ac:dyDescent="0.35">
      <c r="A16326">
        <v>211783</v>
      </c>
      <c r="B16326">
        <v>281299</v>
      </c>
      <c r="C16326">
        <v>755</v>
      </c>
      <c r="D16326">
        <v>83</v>
      </c>
      <c r="E16326">
        <v>5.67</v>
      </c>
      <c r="F16326" s="2">
        <v>44754</v>
      </c>
    </row>
    <row r="16327" spans="1:6" x14ac:dyDescent="0.35">
      <c r="A16327">
        <v>211998</v>
      </c>
      <c r="B16327">
        <v>279178</v>
      </c>
      <c r="C16327">
        <v>755</v>
      </c>
      <c r="D16327">
        <v>83</v>
      </c>
      <c r="E16327">
        <v>5.28</v>
      </c>
      <c r="F16327" s="2">
        <v>44756</v>
      </c>
    </row>
    <row r="16328" spans="1:6" x14ac:dyDescent="0.35">
      <c r="A16328">
        <v>212058</v>
      </c>
      <c r="B16328">
        <v>279228</v>
      </c>
      <c r="C16328">
        <v>755</v>
      </c>
      <c r="D16328">
        <v>83</v>
      </c>
      <c r="E16328">
        <v>7.23</v>
      </c>
      <c r="F16328" s="2">
        <v>44756</v>
      </c>
    </row>
    <row r="16329" spans="1:6" x14ac:dyDescent="0.35">
      <c r="A16329">
        <v>212112</v>
      </c>
      <c r="B16329">
        <v>281512</v>
      </c>
      <c r="C16329">
        <v>755</v>
      </c>
      <c r="D16329">
        <v>83</v>
      </c>
      <c r="E16329">
        <v>3.38</v>
      </c>
      <c r="F16329" s="2">
        <v>44756</v>
      </c>
    </row>
    <row r="16330" spans="1:6" x14ac:dyDescent="0.35">
      <c r="A16330">
        <v>212326</v>
      </c>
      <c r="B16330">
        <v>281272</v>
      </c>
      <c r="C16330">
        <v>755</v>
      </c>
      <c r="D16330">
        <v>83</v>
      </c>
      <c r="E16330">
        <v>4.45</v>
      </c>
      <c r="F16330" s="2">
        <v>44757</v>
      </c>
    </row>
    <row r="16331" spans="1:6" x14ac:dyDescent="0.35">
      <c r="A16331">
        <v>212339</v>
      </c>
      <c r="B16331">
        <v>274442</v>
      </c>
      <c r="C16331">
        <v>755</v>
      </c>
      <c r="D16331">
        <v>83</v>
      </c>
      <c r="E16331">
        <v>0.62</v>
      </c>
      <c r="F16331" s="2">
        <v>44757</v>
      </c>
    </row>
    <row r="16332" spans="1:6" x14ac:dyDescent="0.35">
      <c r="A16332">
        <v>212340</v>
      </c>
      <c r="B16332">
        <v>274442</v>
      </c>
      <c r="C16332">
        <v>755</v>
      </c>
      <c r="D16332">
        <v>83</v>
      </c>
      <c r="E16332">
        <v>0.42</v>
      </c>
      <c r="F16332" s="2">
        <v>44757</v>
      </c>
    </row>
    <row r="16333" spans="1:6" x14ac:dyDescent="0.35">
      <c r="A16333">
        <v>212453</v>
      </c>
      <c r="B16333">
        <v>280526</v>
      </c>
      <c r="C16333">
        <v>755</v>
      </c>
      <c r="D16333">
        <v>83</v>
      </c>
      <c r="E16333">
        <v>0.85</v>
      </c>
      <c r="F16333" s="2">
        <v>44758</v>
      </c>
    </row>
    <row r="16334" spans="1:6" x14ac:dyDescent="0.35">
      <c r="A16334">
        <v>212538</v>
      </c>
      <c r="B16334">
        <v>281769</v>
      </c>
      <c r="C16334">
        <v>755</v>
      </c>
      <c r="D16334">
        <v>83</v>
      </c>
      <c r="E16334">
        <v>2.72</v>
      </c>
      <c r="F16334" s="2">
        <v>44758</v>
      </c>
    </row>
    <row r="16335" spans="1:6" x14ac:dyDescent="0.35">
      <c r="A16335">
        <v>212568</v>
      </c>
      <c r="B16335">
        <v>279508</v>
      </c>
      <c r="C16335">
        <v>755</v>
      </c>
      <c r="D16335">
        <v>83</v>
      </c>
      <c r="E16335">
        <v>0.75</v>
      </c>
      <c r="F16335" s="2">
        <v>44758</v>
      </c>
    </row>
    <row r="16336" spans="1:6" x14ac:dyDescent="0.35">
      <c r="A16336">
        <v>212776</v>
      </c>
      <c r="B16336">
        <v>281787</v>
      </c>
      <c r="C16336">
        <v>755</v>
      </c>
      <c r="D16336">
        <v>83</v>
      </c>
      <c r="E16336">
        <v>3.1</v>
      </c>
      <c r="F16336" s="2">
        <v>44760</v>
      </c>
    </row>
    <row r="16337" spans="1:6" x14ac:dyDescent="0.35">
      <c r="A16337">
        <v>212798</v>
      </c>
      <c r="B16337">
        <v>281370</v>
      </c>
      <c r="C16337">
        <v>755</v>
      </c>
      <c r="D16337">
        <v>83</v>
      </c>
      <c r="E16337">
        <v>0.57999999999999996</v>
      </c>
      <c r="F16337" s="2">
        <v>44760</v>
      </c>
    </row>
    <row r="16338" spans="1:6" x14ac:dyDescent="0.35">
      <c r="A16338">
        <v>212873</v>
      </c>
      <c r="B16338">
        <v>281961</v>
      </c>
      <c r="C16338">
        <v>755</v>
      </c>
      <c r="D16338">
        <v>83</v>
      </c>
      <c r="E16338">
        <v>1.3</v>
      </c>
      <c r="F16338" s="2">
        <v>44760</v>
      </c>
    </row>
    <row r="16339" spans="1:6" x14ac:dyDescent="0.35">
      <c r="A16339">
        <v>212903</v>
      </c>
      <c r="B16339">
        <v>281984</v>
      </c>
      <c r="C16339">
        <v>755</v>
      </c>
      <c r="D16339">
        <v>83</v>
      </c>
      <c r="E16339">
        <v>4.1500000000000004</v>
      </c>
      <c r="F16339" s="2">
        <v>44760</v>
      </c>
    </row>
    <row r="16340" spans="1:6" x14ac:dyDescent="0.35">
      <c r="A16340">
        <v>212941</v>
      </c>
      <c r="B16340">
        <v>281764</v>
      </c>
      <c r="C16340">
        <v>755</v>
      </c>
      <c r="D16340">
        <v>83</v>
      </c>
      <c r="E16340">
        <v>5.2</v>
      </c>
      <c r="F16340" s="2">
        <v>44760</v>
      </c>
    </row>
    <row r="16341" spans="1:6" x14ac:dyDescent="0.35">
      <c r="A16341">
        <v>213212</v>
      </c>
      <c r="B16341">
        <v>282124</v>
      </c>
      <c r="C16341">
        <v>755</v>
      </c>
      <c r="D16341">
        <v>83</v>
      </c>
      <c r="E16341">
        <v>2.2999999999999998</v>
      </c>
      <c r="F16341" s="2">
        <v>44761</v>
      </c>
    </row>
    <row r="16342" spans="1:6" x14ac:dyDescent="0.35">
      <c r="A16342">
        <v>213276</v>
      </c>
      <c r="B16342">
        <v>282138</v>
      </c>
      <c r="C16342">
        <v>755</v>
      </c>
      <c r="D16342">
        <v>83</v>
      </c>
      <c r="E16342">
        <v>0.7</v>
      </c>
      <c r="F16342" s="2">
        <v>44762</v>
      </c>
    </row>
    <row r="16343" spans="1:6" x14ac:dyDescent="0.35">
      <c r="A16343">
        <v>213462</v>
      </c>
      <c r="B16343">
        <v>282192</v>
      </c>
      <c r="C16343">
        <v>755</v>
      </c>
      <c r="D16343">
        <v>83</v>
      </c>
      <c r="E16343">
        <v>0.56999999999999995</v>
      </c>
      <c r="F16343" s="2">
        <v>44762</v>
      </c>
    </row>
    <row r="16344" spans="1:6" x14ac:dyDescent="0.35">
      <c r="A16344">
        <v>213500</v>
      </c>
      <c r="B16344">
        <v>282121</v>
      </c>
      <c r="C16344">
        <v>755</v>
      </c>
      <c r="D16344">
        <v>83</v>
      </c>
      <c r="E16344">
        <v>1.72</v>
      </c>
      <c r="F16344" s="2">
        <v>44763</v>
      </c>
    </row>
    <row r="16345" spans="1:6" x14ac:dyDescent="0.35">
      <c r="A16345">
        <v>213505</v>
      </c>
      <c r="B16345">
        <v>282207</v>
      </c>
      <c r="C16345">
        <v>755</v>
      </c>
      <c r="D16345">
        <v>83</v>
      </c>
      <c r="E16345">
        <v>2.75</v>
      </c>
      <c r="F16345" s="2">
        <v>44763</v>
      </c>
    </row>
    <row r="16346" spans="1:6" x14ac:dyDescent="0.35">
      <c r="A16346">
        <v>213520</v>
      </c>
      <c r="B16346">
        <v>259486</v>
      </c>
      <c r="C16346">
        <v>755</v>
      </c>
      <c r="D16346">
        <v>83</v>
      </c>
      <c r="E16346">
        <v>1.82</v>
      </c>
      <c r="F16346" s="2">
        <v>44763</v>
      </c>
    </row>
    <row r="16347" spans="1:6" x14ac:dyDescent="0.35">
      <c r="A16347">
        <v>213694</v>
      </c>
      <c r="B16347">
        <v>281453</v>
      </c>
      <c r="C16347">
        <v>755</v>
      </c>
      <c r="D16347">
        <v>83</v>
      </c>
      <c r="E16347">
        <v>2.25</v>
      </c>
      <c r="F16347" s="2">
        <v>44764</v>
      </c>
    </row>
    <row r="16348" spans="1:6" x14ac:dyDescent="0.35">
      <c r="A16348">
        <v>213805</v>
      </c>
      <c r="B16348">
        <v>282258</v>
      </c>
      <c r="C16348">
        <v>755</v>
      </c>
      <c r="D16348">
        <v>83</v>
      </c>
      <c r="E16348">
        <v>0.37</v>
      </c>
      <c r="F16348" s="2">
        <v>44764</v>
      </c>
    </row>
    <row r="16349" spans="1:6" x14ac:dyDescent="0.35">
      <c r="A16349">
        <v>214013</v>
      </c>
      <c r="B16349">
        <v>282432</v>
      </c>
      <c r="C16349">
        <v>755</v>
      </c>
      <c r="D16349">
        <v>83</v>
      </c>
      <c r="E16349">
        <v>0.93</v>
      </c>
      <c r="F16349" s="2">
        <v>44765</v>
      </c>
    </row>
    <row r="16350" spans="1:6" x14ac:dyDescent="0.35">
      <c r="A16350">
        <v>214107</v>
      </c>
      <c r="B16350">
        <v>281608</v>
      </c>
      <c r="C16350">
        <v>755</v>
      </c>
      <c r="D16350">
        <v>83</v>
      </c>
      <c r="E16350">
        <v>2.48</v>
      </c>
      <c r="F16350" s="2">
        <v>44766</v>
      </c>
    </row>
    <row r="16351" spans="1:6" x14ac:dyDescent="0.35">
      <c r="A16351">
        <v>214129</v>
      </c>
      <c r="B16351">
        <v>282462</v>
      </c>
      <c r="C16351">
        <v>755</v>
      </c>
      <c r="D16351">
        <v>83</v>
      </c>
      <c r="E16351">
        <v>6.93</v>
      </c>
      <c r="F16351" s="2">
        <v>44766</v>
      </c>
    </row>
    <row r="16352" spans="1:6" x14ac:dyDescent="0.35">
      <c r="A16352">
        <v>214162</v>
      </c>
      <c r="B16352">
        <v>282252</v>
      </c>
      <c r="C16352">
        <v>755</v>
      </c>
      <c r="D16352">
        <v>83</v>
      </c>
      <c r="E16352">
        <v>3.53</v>
      </c>
      <c r="F16352" s="2">
        <v>44766</v>
      </c>
    </row>
    <row r="16353" spans="1:6" x14ac:dyDescent="0.35">
      <c r="A16353">
        <v>214292</v>
      </c>
      <c r="B16353">
        <v>281010</v>
      </c>
      <c r="C16353">
        <v>755</v>
      </c>
      <c r="D16353">
        <v>83</v>
      </c>
      <c r="E16353">
        <v>3.43</v>
      </c>
      <c r="F16353" s="2">
        <v>44767</v>
      </c>
    </row>
    <row r="16354" spans="1:6" x14ac:dyDescent="0.35">
      <c r="A16354">
        <v>214307</v>
      </c>
      <c r="B16354">
        <v>282409</v>
      </c>
      <c r="C16354">
        <v>755</v>
      </c>
      <c r="D16354">
        <v>83</v>
      </c>
      <c r="E16354">
        <v>3.02</v>
      </c>
      <c r="F16354" s="2">
        <v>44767</v>
      </c>
    </row>
    <row r="16355" spans="1:6" x14ac:dyDescent="0.35">
      <c r="A16355">
        <v>214328</v>
      </c>
      <c r="B16355">
        <v>281076</v>
      </c>
      <c r="C16355">
        <v>755</v>
      </c>
      <c r="D16355">
        <v>83</v>
      </c>
      <c r="E16355">
        <v>5.32</v>
      </c>
      <c r="F16355" s="2">
        <v>44767</v>
      </c>
    </row>
    <row r="16356" spans="1:6" x14ac:dyDescent="0.35">
      <c r="A16356">
        <v>214594</v>
      </c>
      <c r="B16356">
        <v>282700</v>
      </c>
      <c r="C16356">
        <v>755</v>
      </c>
      <c r="D16356">
        <v>83</v>
      </c>
      <c r="E16356">
        <v>3.68</v>
      </c>
      <c r="F16356" s="2">
        <v>44768</v>
      </c>
    </row>
    <row r="16357" spans="1:6" x14ac:dyDescent="0.35">
      <c r="A16357">
        <v>214697</v>
      </c>
      <c r="B16357">
        <v>282408</v>
      </c>
      <c r="C16357">
        <v>755</v>
      </c>
      <c r="D16357">
        <v>83</v>
      </c>
      <c r="E16357">
        <v>5.97</v>
      </c>
      <c r="F16357" s="2">
        <v>44769</v>
      </c>
    </row>
    <row r="16358" spans="1:6" x14ac:dyDescent="0.35">
      <c r="A16358">
        <v>214728</v>
      </c>
      <c r="B16358">
        <v>282739</v>
      </c>
      <c r="C16358">
        <v>755</v>
      </c>
      <c r="D16358">
        <v>83</v>
      </c>
      <c r="E16358">
        <v>0.67</v>
      </c>
      <c r="F16358" s="2">
        <v>44769</v>
      </c>
    </row>
    <row r="16359" spans="1:6" x14ac:dyDescent="0.35">
      <c r="A16359">
        <v>214735</v>
      </c>
      <c r="B16359">
        <v>282687</v>
      </c>
      <c r="C16359">
        <v>755</v>
      </c>
      <c r="D16359">
        <v>83</v>
      </c>
      <c r="E16359">
        <v>1.3</v>
      </c>
      <c r="F16359" s="2">
        <v>44769</v>
      </c>
    </row>
    <row r="16360" spans="1:6" x14ac:dyDescent="0.35">
      <c r="A16360">
        <v>214737</v>
      </c>
      <c r="B16360">
        <v>281608</v>
      </c>
      <c r="C16360">
        <v>755</v>
      </c>
      <c r="D16360">
        <v>83</v>
      </c>
      <c r="E16360">
        <v>1.77</v>
      </c>
      <c r="F16360" s="2">
        <v>44769</v>
      </c>
    </row>
    <row r="16361" spans="1:6" x14ac:dyDescent="0.35">
      <c r="A16361">
        <v>214964</v>
      </c>
      <c r="B16361">
        <v>281870</v>
      </c>
      <c r="C16361">
        <v>755</v>
      </c>
      <c r="D16361">
        <v>83</v>
      </c>
      <c r="E16361">
        <v>2.33</v>
      </c>
      <c r="F16361" s="2">
        <v>44770</v>
      </c>
    </row>
    <row r="16362" spans="1:6" x14ac:dyDescent="0.35">
      <c r="A16362">
        <v>215027</v>
      </c>
      <c r="B16362">
        <v>282088</v>
      </c>
      <c r="C16362">
        <v>755</v>
      </c>
      <c r="D16362">
        <v>83</v>
      </c>
      <c r="E16362">
        <v>1.33</v>
      </c>
      <c r="F16362" s="2">
        <v>44770</v>
      </c>
    </row>
    <row r="16363" spans="1:6" x14ac:dyDescent="0.35">
      <c r="A16363">
        <v>215134</v>
      </c>
      <c r="B16363">
        <v>282757</v>
      </c>
      <c r="C16363">
        <v>755</v>
      </c>
      <c r="D16363">
        <v>83</v>
      </c>
      <c r="E16363">
        <v>1.28</v>
      </c>
      <c r="F16363" s="2">
        <v>44770</v>
      </c>
    </row>
    <row r="16364" spans="1:6" x14ac:dyDescent="0.35">
      <c r="A16364">
        <v>215140</v>
      </c>
      <c r="B16364">
        <v>282901</v>
      </c>
      <c r="C16364">
        <v>755</v>
      </c>
      <c r="D16364">
        <v>83</v>
      </c>
      <c r="E16364">
        <v>0.72</v>
      </c>
      <c r="F16364" s="2">
        <v>44770</v>
      </c>
    </row>
    <row r="16365" spans="1:6" x14ac:dyDescent="0.35">
      <c r="A16365">
        <v>215142</v>
      </c>
      <c r="B16365">
        <v>282920</v>
      </c>
      <c r="C16365">
        <v>755</v>
      </c>
      <c r="D16365">
        <v>83</v>
      </c>
      <c r="E16365">
        <v>4.05</v>
      </c>
      <c r="F16365" s="2">
        <v>44770</v>
      </c>
    </row>
    <row r="16366" spans="1:6" x14ac:dyDescent="0.35">
      <c r="A16366">
        <v>215168</v>
      </c>
      <c r="B16366">
        <v>275566</v>
      </c>
      <c r="C16366">
        <v>755</v>
      </c>
      <c r="D16366">
        <v>83</v>
      </c>
      <c r="E16366">
        <v>2.77</v>
      </c>
      <c r="F16366" s="2">
        <v>44771</v>
      </c>
    </row>
    <row r="16367" spans="1:6" x14ac:dyDescent="0.35">
      <c r="A16367">
        <v>215239</v>
      </c>
      <c r="B16367">
        <v>282526</v>
      </c>
      <c r="C16367">
        <v>755</v>
      </c>
      <c r="D16367">
        <v>83</v>
      </c>
      <c r="E16367">
        <v>0.63</v>
      </c>
      <c r="F16367" s="2">
        <v>44771</v>
      </c>
    </row>
    <row r="16368" spans="1:6" x14ac:dyDescent="0.35">
      <c r="A16368">
        <v>215245</v>
      </c>
      <c r="B16368">
        <v>282849</v>
      </c>
      <c r="C16368">
        <v>755</v>
      </c>
      <c r="D16368">
        <v>83</v>
      </c>
      <c r="E16368">
        <v>9.77</v>
      </c>
      <c r="F16368" s="2">
        <v>44771</v>
      </c>
    </row>
    <row r="16369" spans="1:6" x14ac:dyDescent="0.35">
      <c r="A16369">
        <v>215318</v>
      </c>
      <c r="B16369">
        <v>283002</v>
      </c>
      <c r="C16369">
        <v>755</v>
      </c>
      <c r="D16369">
        <v>83</v>
      </c>
      <c r="E16369">
        <v>0.7</v>
      </c>
      <c r="F16369" s="2">
        <v>44771</v>
      </c>
    </row>
    <row r="16370" spans="1:6" x14ac:dyDescent="0.35">
      <c r="A16370">
        <v>215320</v>
      </c>
      <c r="B16370">
        <v>283002</v>
      </c>
      <c r="C16370">
        <v>755</v>
      </c>
      <c r="D16370">
        <v>83</v>
      </c>
      <c r="E16370">
        <v>0.32</v>
      </c>
      <c r="F16370" s="2">
        <v>44771</v>
      </c>
    </row>
    <row r="16371" spans="1:6" x14ac:dyDescent="0.35">
      <c r="A16371">
        <v>215492</v>
      </c>
      <c r="B16371">
        <v>281900</v>
      </c>
      <c r="C16371">
        <v>755</v>
      </c>
      <c r="D16371">
        <v>83</v>
      </c>
      <c r="E16371">
        <v>4.93</v>
      </c>
      <c r="F16371" s="2">
        <v>44772</v>
      </c>
    </row>
    <row r="16372" spans="1:6" x14ac:dyDescent="0.35">
      <c r="A16372">
        <v>215536</v>
      </c>
      <c r="B16372">
        <v>283121</v>
      </c>
      <c r="C16372">
        <v>755</v>
      </c>
      <c r="D16372">
        <v>83</v>
      </c>
      <c r="E16372">
        <v>3.97</v>
      </c>
      <c r="F16372" s="2">
        <v>44773</v>
      </c>
    </row>
    <row r="16373" spans="1:6" x14ac:dyDescent="0.35">
      <c r="A16373">
        <v>215542</v>
      </c>
      <c r="B16373">
        <v>282462</v>
      </c>
      <c r="C16373">
        <v>755</v>
      </c>
      <c r="D16373">
        <v>83</v>
      </c>
      <c r="E16373">
        <v>4.83</v>
      </c>
      <c r="F16373" s="2">
        <v>44773</v>
      </c>
    </row>
    <row r="16374" spans="1:6" x14ac:dyDescent="0.35">
      <c r="A16374">
        <v>215548</v>
      </c>
      <c r="B16374">
        <v>282586</v>
      </c>
      <c r="C16374">
        <v>755</v>
      </c>
      <c r="D16374">
        <v>83</v>
      </c>
      <c r="E16374">
        <v>2.82</v>
      </c>
      <c r="F16374" s="2">
        <v>44773</v>
      </c>
    </row>
    <row r="16375" spans="1:6" x14ac:dyDescent="0.35">
      <c r="A16375">
        <v>215754</v>
      </c>
      <c r="B16375">
        <v>283343</v>
      </c>
      <c r="C16375">
        <v>755</v>
      </c>
      <c r="D16375">
        <v>83</v>
      </c>
      <c r="E16375">
        <v>0.47</v>
      </c>
      <c r="F16375" s="2">
        <v>44774</v>
      </c>
    </row>
    <row r="16376" spans="1:6" x14ac:dyDescent="0.35">
      <c r="A16376">
        <v>215831</v>
      </c>
      <c r="B16376">
        <v>274166</v>
      </c>
      <c r="C16376">
        <v>755</v>
      </c>
      <c r="D16376">
        <v>83</v>
      </c>
      <c r="E16376">
        <v>3.6</v>
      </c>
      <c r="F16376" s="2">
        <v>44774</v>
      </c>
    </row>
    <row r="16377" spans="1:6" x14ac:dyDescent="0.35">
      <c r="A16377">
        <v>215915</v>
      </c>
      <c r="B16377">
        <v>282926</v>
      </c>
      <c r="C16377">
        <v>755</v>
      </c>
      <c r="D16377">
        <v>83</v>
      </c>
      <c r="E16377">
        <v>0.53</v>
      </c>
      <c r="F16377" s="2">
        <v>44774</v>
      </c>
    </row>
    <row r="16378" spans="1:6" x14ac:dyDescent="0.35">
      <c r="A16378">
        <v>216125</v>
      </c>
      <c r="B16378">
        <v>283598</v>
      </c>
      <c r="C16378">
        <v>755</v>
      </c>
      <c r="D16378">
        <v>83</v>
      </c>
      <c r="E16378">
        <v>2.37</v>
      </c>
      <c r="F16378" s="2">
        <v>44775</v>
      </c>
    </row>
    <row r="16379" spans="1:6" x14ac:dyDescent="0.35">
      <c r="A16379">
        <v>216223</v>
      </c>
      <c r="B16379">
        <v>283658</v>
      </c>
      <c r="C16379">
        <v>755</v>
      </c>
      <c r="D16379">
        <v>83</v>
      </c>
      <c r="E16379">
        <v>0.62</v>
      </c>
      <c r="F16379" s="2">
        <v>44776</v>
      </c>
    </row>
    <row r="16380" spans="1:6" x14ac:dyDescent="0.35">
      <c r="A16380">
        <v>216224</v>
      </c>
      <c r="B16380">
        <v>283658</v>
      </c>
      <c r="C16380">
        <v>755</v>
      </c>
      <c r="D16380">
        <v>83</v>
      </c>
      <c r="E16380">
        <v>0.73</v>
      </c>
      <c r="F16380" s="2">
        <v>44776</v>
      </c>
    </row>
    <row r="16381" spans="1:6" x14ac:dyDescent="0.35">
      <c r="A16381">
        <v>216396</v>
      </c>
      <c r="B16381">
        <v>279532</v>
      </c>
      <c r="C16381">
        <v>755</v>
      </c>
      <c r="D16381">
        <v>83</v>
      </c>
      <c r="E16381">
        <v>6</v>
      </c>
      <c r="F16381" s="2">
        <v>44777</v>
      </c>
    </row>
    <row r="16382" spans="1:6" x14ac:dyDescent="0.35">
      <c r="A16382">
        <v>216398</v>
      </c>
      <c r="B16382">
        <v>279532</v>
      </c>
      <c r="C16382">
        <v>755</v>
      </c>
      <c r="D16382">
        <v>83</v>
      </c>
      <c r="E16382">
        <v>0.82</v>
      </c>
      <c r="F16382" s="2">
        <v>44777</v>
      </c>
    </row>
    <row r="16383" spans="1:6" x14ac:dyDescent="0.35">
      <c r="A16383">
        <v>216399</v>
      </c>
      <c r="B16383">
        <v>279532</v>
      </c>
      <c r="C16383">
        <v>755</v>
      </c>
      <c r="D16383">
        <v>83</v>
      </c>
      <c r="E16383">
        <v>0.65</v>
      </c>
      <c r="F16383" s="2">
        <v>44777</v>
      </c>
    </row>
    <row r="16384" spans="1:6" x14ac:dyDescent="0.35">
      <c r="A16384">
        <v>216641</v>
      </c>
      <c r="B16384">
        <v>282443</v>
      </c>
      <c r="C16384">
        <v>755</v>
      </c>
      <c r="D16384">
        <v>83</v>
      </c>
      <c r="E16384">
        <v>6.8</v>
      </c>
      <c r="F16384" s="2">
        <v>44778</v>
      </c>
    </row>
    <row r="16385" spans="1:6" x14ac:dyDescent="0.35">
      <c r="A16385">
        <v>216689</v>
      </c>
      <c r="B16385">
        <v>283357</v>
      </c>
      <c r="C16385">
        <v>755</v>
      </c>
      <c r="D16385">
        <v>83</v>
      </c>
      <c r="E16385">
        <v>2.35</v>
      </c>
      <c r="F16385" s="2">
        <v>44778</v>
      </c>
    </row>
    <row r="16386" spans="1:6" x14ac:dyDescent="0.35">
      <c r="A16386">
        <v>216733</v>
      </c>
      <c r="B16386">
        <v>282995</v>
      </c>
      <c r="C16386">
        <v>755</v>
      </c>
      <c r="D16386">
        <v>83</v>
      </c>
      <c r="E16386">
        <v>0.85</v>
      </c>
      <c r="F16386" s="2">
        <v>44778</v>
      </c>
    </row>
    <row r="16387" spans="1:6" x14ac:dyDescent="0.35">
      <c r="A16387">
        <v>216736</v>
      </c>
      <c r="B16387">
        <v>283642</v>
      </c>
      <c r="C16387">
        <v>755</v>
      </c>
      <c r="D16387">
        <v>83</v>
      </c>
      <c r="E16387">
        <v>3.65</v>
      </c>
      <c r="F16387" s="2">
        <v>44778</v>
      </c>
    </row>
    <row r="16388" spans="1:6" x14ac:dyDescent="0.35">
      <c r="A16388">
        <v>216770</v>
      </c>
      <c r="B16388">
        <v>284067</v>
      </c>
      <c r="C16388">
        <v>755</v>
      </c>
      <c r="D16388">
        <v>83</v>
      </c>
      <c r="E16388">
        <v>0.3</v>
      </c>
      <c r="F16388" s="2">
        <v>44778</v>
      </c>
    </row>
    <row r="16389" spans="1:6" x14ac:dyDescent="0.35">
      <c r="A16389">
        <v>216791</v>
      </c>
      <c r="B16389">
        <v>282751</v>
      </c>
      <c r="C16389">
        <v>755</v>
      </c>
      <c r="D16389">
        <v>83</v>
      </c>
      <c r="E16389">
        <v>0.42</v>
      </c>
      <c r="F16389" s="2">
        <v>44779</v>
      </c>
    </row>
    <row r="16390" spans="1:6" x14ac:dyDescent="0.35">
      <c r="A16390">
        <v>216835</v>
      </c>
      <c r="B16390">
        <v>283711</v>
      </c>
      <c r="C16390">
        <v>755</v>
      </c>
      <c r="D16390">
        <v>83</v>
      </c>
      <c r="E16390">
        <v>3.82</v>
      </c>
      <c r="F16390" s="2">
        <v>44779</v>
      </c>
    </row>
    <row r="16391" spans="1:6" x14ac:dyDescent="0.35">
      <c r="A16391">
        <v>216845</v>
      </c>
      <c r="B16391">
        <v>282541</v>
      </c>
      <c r="C16391">
        <v>755</v>
      </c>
      <c r="D16391">
        <v>83</v>
      </c>
      <c r="E16391">
        <v>0.83</v>
      </c>
      <c r="F16391" s="2">
        <v>44779</v>
      </c>
    </row>
    <row r="16392" spans="1:6" x14ac:dyDescent="0.35">
      <c r="A16392">
        <v>217213</v>
      </c>
      <c r="B16392">
        <v>283824</v>
      </c>
      <c r="C16392">
        <v>755</v>
      </c>
      <c r="D16392">
        <v>83</v>
      </c>
      <c r="E16392">
        <v>0.78</v>
      </c>
      <c r="F16392" s="2">
        <v>44781</v>
      </c>
    </row>
    <row r="16393" spans="1:6" x14ac:dyDescent="0.35">
      <c r="A16393">
        <v>217409</v>
      </c>
      <c r="B16393">
        <v>284292</v>
      </c>
      <c r="C16393">
        <v>755</v>
      </c>
      <c r="D16393">
        <v>83</v>
      </c>
      <c r="E16393">
        <v>5.3</v>
      </c>
      <c r="F16393" s="2">
        <v>44782</v>
      </c>
    </row>
    <row r="16394" spans="1:6" x14ac:dyDescent="0.35">
      <c r="A16394">
        <v>217415</v>
      </c>
      <c r="B16394">
        <v>284152</v>
      </c>
      <c r="C16394">
        <v>755</v>
      </c>
      <c r="D16394">
        <v>83</v>
      </c>
      <c r="E16394">
        <v>2.6</v>
      </c>
      <c r="F16394" s="2">
        <v>44782</v>
      </c>
    </row>
    <row r="16395" spans="1:6" x14ac:dyDescent="0.35">
      <c r="A16395">
        <v>217432</v>
      </c>
      <c r="B16395">
        <v>283576</v>
      </c>
      <c r="C16395">
        <v>755</v>
      </c>
      <c r="D16395">
        <v>83</v>
      </c>
      <c r="E16395">
        <v>0.73</v>
      </c>
      <c r="F16395" s="2">
        <v>44782</v>
      </c>
    </row>
    <row r="16396" spans="1:6" x14ac:dyDescent="0.35">
      <c r="A16396">
        <v>217484</v>
      </c>
      <c r="B16396">
        <v>284372</v>
      </c>
      <c r="C16396">
        <v>755</v>
      </c>
      <c r="D16396">
        <v>83</v>
      </c>
      <c r="E16396">
        <v>0.55000000000000004</v>
      </c>
      <c r="F16396" s="2">
        <v>44782</v>
      </c>
    </row>
    <row r="16397" spans="1:6" x14ac:dyDescent="0.35">
      <c r="A16397">
        <v>217502</v>
      </c>
      <c r="B16397">
        <v>284241</v>
      </c>
      <c r="C16397">
        <v>755</v>
      </c>
      <c r="D16397">
        <v>83</v>
      </c>
      <c r="E16397">
        <v>2.2799999999999998</v>
      </c>
      <c r="F16397" s="2">
        <v>44782</v>
      </c>
    </row>
    <row r="16398" spans="1:6" x14ac:dyDescent="0.35">
      <c r="A16398">
        <v>217549</v>
      </c>
      <c r="B16398">
        <v>281393</v>
      </c>
      <c r="C16398">
        <v>755</v>
      </c>
      <c r="D16398">
        <v>83</v>
      </c>
      <c r="E16398">
        <v>0.63</v>
      </c>
      <c r="F16398" s="2">
        <v>44782</v>
      </c>
    </row>
    <row r="16399" spans="1:6" x14ac:dyDescent="0.35">
      <c r="A16399">
        <v>217553</v>
      </c>
      <c r="B16399">
        <v>281393</v>
      </c>
      <c r="C16399">
        <v>755</v>
      </c>
      <c r="D16399">
        <v>83</v>
      </c>
      <c r="E16399">
        <v>0.7</v>
      </c>
      <c r="F16399" s="2">
        <v>44782</v>
      </c>
    </row>
    <row r="16400" spans="1:6" x14ac:dyDescent="0.35">
      <c r="A16400">
        <v>217554</v>
      </c>
      <c r="B16400">
        <v>281393</v>
      </c>
      <c r="C16400">
        <v>755</v>
      </c>
      <c r="D16400">
        <v>83</v>
      </c>
      <c r="E16400">
        <v>2</v>
      </c>
      <c r="F16400" s="2">
        <v>44782</v>
      </c>
    </row>
    <row r="16401" spans="1:6" x14ac:dyDescent="0.35">
      <c r="A16401">
        <v>217556</v>
      </c>
      <c r="B16401">
        <v>281393</v>
      </c>
      <c r="C16401">
        <v>755</v>
      </c>
      <c r="D16401">
        <v>83</v>
      </c>
      <c r="E16401">
        <v>0.53</v>
      </c>
      <c r="F16401" s="2">
        <v>44782</v>
      </c>
    </row>
    <row r="16402" spans="1:6" x14ac:dyDescent="0.35">
      <c r="A16402">
        <v>217570</v>
      </c>
      <c r="B16402">
        <v>284560</v>
      </c>
      <c r="C16402">
        <v>755</v>
      </c>
      <c r="D16402">
        <v>83</v>
      </c>
      <c r="E16402">
        <v>5.43</v>
      </c>
      <c r="F16402" s="2">
        <v>44782</v>
      </c>
    </row>
    <row r="16403" spans="1:6" x14ac:dyDescent="0.35">
      <c r="A16403">
        <v>217586</v>
      </c>
      <c r="B16403">
        <v>284161</v>
      </c>
      <c r="C16403">
        <v>755</v>
      </c>
      <c r="D16403">
        <v>83</v>
      </c>
      <c r="E16403">
        <v>2.92</v>
      </c>
      <c r="F16403" s="2">
        <v>44782</v>
      </c>
    </row>
    <row r="16404" spans="1:6" x14ac:dyDescent="0.35">
      <c r="A16404">
        <v>217791</v>
      </c>
      <c r="B16404">
        <v>283406</v>
      </c>
      <c r="C16404">
        <v>755</v>
      </c>
      <c r="D16404">
        <v>83</v>
      </c>
      <c r="E16404">
        <v>3.1</v>
      </c>
      <c r="F16404" s="2">
        <v>44783</v>
      </c>
    </row>
    <row r="16405" spans="1:6" x14ac:dyDescent="0.35">
      <c r="A16405">
        <v>218166</v>
      </c>
      <c r="B16405">
        <v>271098</v>
      </c>
      <c r="C16405">
        <v>755</v>
      </c>
      <c r="D16405">
        <v>83</v>
      </c>
      <c r="E16405">
        <v>0.7</v>
      </c>
      <c r="F16405" s="2">
        <v>44785</v>
      </c>
    </row>
    <row r="16406" spans="1:6" x14ac:dyDescent="0.35">
      <c r="A16406">
        <v>218189</v>
      </c>
      <c r="B16406">
        <v>283778</v>
      </c>
      <c r="C16406">
        <v>755</v>
      </c>
      <c r="D16406">
        <v>83</v>
      </c>
      <c r="E16406">
        <v>0.6</v>
      </c>
      <c r="F16406" s="2">
        <v>44785</v>
      </c>
    </row>
    <row r="16407" spans="1:6" x14ac:dyDescent="0.35">
      <c r="A16407">
        <v>218190</v>
      </c>
      <c r="B16407">
        <v>283778</v>
      </c>
      <c r="C16407">
        <v>755</v>
      </c>
      <c r="D16407">
        <v>83</v>
      </c>
      <c r="E16407">
        <v>0.32</v>
      </c>
      <c r="F16407" s="2">
        <v>44785</v>
      </c>
    </row>
    <row r="16408" spans="1:6" x14ac:dyDescent="0.35">
      <c r="A16408">
        <v>218191</v>
      </c>
      <c r="B16408">
        <v>283778</v>
      </c>
      <c r="C16408">
        <v>755</v>
      </c>
      <c r="D16408">
        <v>83</v>
      </c>
      <c r="E16408">
        <v>1.05</v>
      </c>
      <c r="F16408" s="2">
        <v>44785</v>
      </c>
    </row>
    <row r="16409" spans="1:6" x14ac:dyDescent="0.35">
      <c r="A16409">
        <v>218233</v>
      </c>
      <c r="B16409">
        <v>264813</v>
      </c>
      <c r="C16409">
        <v>755</v>
      </c>
      <c r="D16409">
        <v>83</v>
      </c>
      <c r="E16409">
        <v>0.8</v>
      </c>
      <c r="F16409" s="2">
        <v>44785</v>
      </c>
    </row>
    <row r="16410" spans="1:6" x14ac:dyDescent="0.35">
      <c r="A16410">
        <v>218373</v>
      </c>
      <c r="B16410">
        <v>282854</v>
      </c>
      <c r="C16410">
        <v>755</v>
      </c>
      <c r="D16410">
        <v>83</v>
      </c>
      <c r="E16410">
        <v>0.95</v>
      </c>
      <c r="F16410" s="2">
        <v>44786</v>
      </c>
    </row>
    <row r="16411" spans="1:6" x14ac:dyDescent="0.35">
      <c r="A16411">
        <v>218396</v>
      </c>
      <c r="B16411">
        <v>285154</v>
      </c>
      <c r="C16411">
        <v>755</v>
      </c>
      <c r="D16411">
        <v>83</v>
      </c>
      <c r="E16411">
        <v>1</v>
      </c>
      <c r="F16411" s="2">
        <v>44786</v>
      </c>
    </row>
    <row r="16412" spans="1:6" x14ac:dyDescent="0.35">
      <c r="A16412">
        <v>218411</v>
      </c>
      <c r="B16412">
        <v>284959</v>
      </c>
      <c r="C16412">
        <v>755</v>
      </c>
      <c r="D16412">
        <v>83</v>
      </c>
      <c r="E16412">
        <v>2</v>
      </c>
      <c r="F16412" s="2">
        <v>44786</v>
      </c>
    </row>
    <row r="16413" spans="1:6" x14ac:dyDescent="0.35">
      <c r="A16413">
        <v>218658</v>
      </c>
      <c r="B16413">
        <v>284379</v>
      </c>
      <c r="C16413">
        <v>755</v>
      </c>
      <c r="D16413">
        <v>83</v>
      </c>
      <c r="E16413">
        <v>4.5199999999999996</v>
      </c>
      <c r="F16413" s="2">
        <v>44787</v>
      </c>
    </row>
    <row r="16414" spans="1:6" x14ac:dyDescent="0.35">
      <c r="A16414">
        <v>218791</v>
      </c>
      <c r="B16414">
        <v>285038</v>
      </c>
      <c r="C16414">
        <v>755</v>
      </c>
      <c r="D16414">
        <v>83</v>
      </c>
      <c r="E16414">
        <v>7.45</v>
      </c>
      <c r="F16414" s="2">
        <v>44788</v>
      </c>
    </row>
    <row r="16415" spans="1:6" x14ac:dyDescent="0.35">
      <c r="A16415">
        <v>218824</v>
      </c>
      <c r="B16415">
        <v>264533</v>
      </c>
      <c r="C16415">
        <v>755</v>
      </c>
      <c r="D16415">
        <v>83</v>
      </c>
      <c r="E16415">
        <v>0.45</v>
      </c>
      <c r="F16415" s="2">
        <v>44788</v>
      </c>
    </row>
    <row r="16416" spans="1:6" x14ac:dyDescent="0.35">
      <c r="A16416">
        <v>218906</v>
      </c>
      <c r="B16416">
        <v>282159</v>
      </c>
      <c r="C16416">
        <v>755</v>
      </c>
      <c r="D16416">
        <v>83</v>
      </c>
      <c r="E16416">
        <v>0.42</v>
      </c>
      <c r="F16416" s="2">
        <v>44788</v>
      </c>
    </row>
    <row r="16417" spans="1:6" x14ac:dyDescent="0.35">
      <c r="A16417">
        <v>218965</v>
      </c>
      <c r="B16417">
        <v>272514</v>
      </c>
      <c r="C16417">
        <v>755</v>
      </c>
      <c r="D16417">
        <v>83</v>
      </c>
      <c r="E16417">
        <v>0.45</v>
      </c>
      <c r="F16417" s="2">
        <v>44788</v>
      </c>
    </row>
    <row r="16418" spans="1:6" x14ac:dyDescent="0.35">
      <c r="A16418">
        <v>219368</v>
      </c>
      <c r="B16418">
        <v>282719</v>
      </c>
      <c r="C16418">
        <v>755</v>
      </c>
      <c r="D16418">
        <v>83</v>
      </c>
      <c r="E16418">
        <v>4.7699999999999996</v>
      </c>
      <c r="F16418" s="2">
        <v>44788</v>
      </c>
    </row>
    <row r="16419" spans="1:6" x14ac:dyDescent="0.35">
      <c r="A16419">
        <v>219486</v>
      </c>
      <c r="B16419">
        <v>277886</v>
      </c>
      <c r="C16419">
        <v>755</v>
      </c>
      <c r="D16419">
        <v>83</v>
      </c>
      <c r="E16419">
        <v>3.83</v>
      </c>
      <c r="F16419" s="2">
        <v>44788</v>
      </c>
    </row>
    <row r="16420" spans="1:6" x14ac:dyDescent="0.35">
      <c r="A16420">
        <v>219487</v>
      </c>
      <c r="B16420">
        <v>284415</v>
      </c>
      <c r="C16420">
        <v>755</v>
      </c>
      <c r="D16420">
        <v>83</v>
      </c>
      <c r="E16420">
        <v>1.95</v>
      </c>
      <c r="F16420" s="2">
        <v>44788</v>
      </c>
    </row>
    <row r="16421" spans="1:6" x14ac:dyDescent="0.35">
      <c r="A16421">
        <v>219902</v>
      </c>
      <c r="B16421">
        <v>286003</v>
      </c>
      <c r="C16421">
        <v>755</v>
      </c>
      <c r="D16421">
        <v>83</v>
      </c>
      <c r="E16421">
        <v>0.52</v>
      </c>
      <c r="F16421" s="2">
        <v>44788</v>
      </c>
    </row>
    <row r="16422" spans="1:6" x14ac:dyDescent="0.35">
      <c r="A16422">
        <v>220067</v>
      </c>
      <c r="B16422">
        <v>262548</v>
      </c>
      <c r="C16422">
        <v>755</v>
      </c>
      <c r="D16422">
        <v>83</v>
      </c>
      <c r="E16422">
        <v>0.53</v>
      </c>
      <c r="F16422" s="2">
        <v>44788</v>
      </c>
    </row>
    <row r="16423" spans="1:6" x14ac:dyDescent="0.35">
      <c r="A16423">
        <v>220176</v>
      </c>
      <c r="B16423">
        <v>282948</v>
      </c>
      <c r="C16423">
        <v>755</v>
      </c>
      <c r="D16423">
        <v>83</v>
      </c>
      <c r="E16423">
        <v>4.42</v>
      </c>
      <c r="F16423" s="2">
        <v>44789</v>
      </c>
    </row>
    <row r="16424" spans="1:6" x14ac:dyDescent="0.35">
      <c r="A16424">
        <v>220193</v>
      </c>
      <c r="B16424">
        <v>263576</v>
      </c>
      <c r="C16424">
        <v>755</v>
      </c>
      <c r="D16424">
        <v>83</v>
      </c>
      <c r="E16424">
        <v>0.92</v>
      </c>
      <c r="F16424" s="2">
        <v>44789</v>
      </c>
    </row>
    <row r="16425" spans="1:6" x14ac:dyDescent="0.35">
      <c r="A16425">
        <v>220350</v>
      </c>
      <c r="B16425">
        <v>283886</v>
      </c>
      <c r="C16425">
        <v>755</v>
      </c>
      <c r="D16425">
        <v>83</v>
      </c>
      <c r="E16425">
        <v>2.5</v>
      </c>
      <c r="F16425" s="2">
        <v>44789</v>
      </c>
    </row>
    <row r="16426" spans="1:6" x14ac:dyDescent="0.35">
      <c r="A16426">
        <v>220354</v>
      </c>
      <c r="B16426">
        <v>283886</v>
      </c>
      <c r="C16426">
        <v>755</v>
      </c>
      <c r="D16426">
        <v>83</v>
      </c>
      <c r="E16426">
        <v>0.75</v>
      </c>
      <c r="F16426" s="2">
        <v>44789</v>
      </c>
    </row>
    <row r="16427" spans="1:6" x14ac:dyDescent="0.35">
      <c r="A16427">
        <v>220438</v>
      </c>
      <c r="B16427">
        <v>286300</v>
      </c>
      <c r="C16427">
        <v>755</v>
      </c>
      <c r="D16427">
        <v>83</v>
      </c>
      <c r="E16427">
        <v>3.02</v>
      </c>
      <c r="F16427" s="2">
        <v>44789</v>
      </c>
    </row>
    <row r="16428" spans="1:6" x14ac:dyDescent="0.35">
      <c r="A16428">
        <v>220550</v>
      </c>
      <c r="B16428">
        <v>279874</v>
      </c>
      <c r="C16428">
        <v>755</v>
      </c>
      <c r="D16428">
        <v>83</v>
      </c>
      <c r="E16428">
        <v>4.28</v>
      </c>
      <c r="F16428" s="2">
        <v>44789</v>
      </c>
    </row>
    <row r="16429" spans="1:6" x14ac:dyDescent="0.35">
      <c r="A16429">
        <v>220627</v>
      </c>
      <c r="B16429">
        <v>286358</v>
      </c>
      <c r="C16429">
        <v>755</v>
      </c>
      <c r="D16429">
        <v>83</v>
      </c>
      <c r="E16429">
        <v>3.57</v>
      </c>
      <c r="F16429" s="2">
        <v>44789</v>
      </c>
    </row>
    <row r="16430" spans="1:6" x14ac:dyDescent="0.35">
      <c r="A16430">
        <v>220951</v>
      </c>
      <c r="B16430">
        <v>285489</v>
      </c>
      <c r="C16430">
        <v>755</v>
      </c>
      <c r="D16430">
        <v>83</v>
      </c>
      <c r="E16430">
        <v>0.43</v>
      </c>
      <c r="F16430" s="2">
        <v>44789</v>
      </c>
    </row>
    <row r="16431" spans="1:6" x14ac:dyDescent="0.35">
      <c r="A16431">
        <v>221048</v>
      </c>
      <c r="B16431">
        <v>286475</v>
      </c>
      <c r="C16431">
        <v>755</v>
      </c>
      <c r="D16431">
        <v>83</v>
      </c>
      <c r="E16431">
        <v>9</v>
      </c>
      <c r="F16431" s="2">
        <v>44789</v>
      </c>
    </row>
    <row r="16432" spans="1:6" x14ac:dyDescent="0.35">
      <c r="A16432">
        <v>221057</v>
      </c>
      <c r="B16432">
        <v>286475</v>
      </c>
      <c r="C16432">
        <v>755</v>
      </c>
      <c r="D16432">
        <v>83</v>
      </c>
      <c r="E16432">
        <v>0.57999999999999996</v>
      </c>
      <c r="F16432" s="2">
        <v>44789</v>
      </c>
    </row>
    <row r="16433" spans="1:6" x14ac:dyDescent="0.35">
      <c r="A16433">
        <v>221109</v>
      </c>
      <c r="B16433">
        <v>286440</v>
      </c>
      <c r="C16433">
        <v>755</v>
      </c>
      <c r="D16433">
        <v>83</v>
      </c>
      <c r="E16433">
        <v>6.2</v>
      </c>
      <c r="F16433" s="2">
        <v>44789</v>
      </c>
    </row>
    <row r="16434" spans="1:6" x14ac:dyDescent="0.35">
      <c r="A16434">
        <v>221884</v>
      </c>
      <c r="B16434">
        <v>285704</v>
      </c>
      <c r="C16434">
        <v>755</v>
      </c>
      <c r="D16434">
        <v>83</v>
      </c>
      <c r="E16434">
        <v>0.4</v>
      </c>
      <c r="F16434" s="2">
        <v>44790</v>
      </c>
    </row>
    <row r="16435" spans="1:6" x14ac:dyDescent="0.35">
      <c r="A16435">
        <v>223129</v>
      </c>
      <c r="B16435">
        <v>286880</v>
      </c>
      <c r="C16435">
        <v>755</v>
      </c>
      <c r="D16435">
        <v>83</v>
      </c>
      <c r="E16435">
        <v>0.67</v>
      </c>
      <c r="F16435" s="2">
        <v>44790</v>
      </c>
    </row>
    <row r="16436" spans="1:6" x14ac:dyDescent="0.35">
      <c r="A16436">
        <v>223502</v>
      </c>
      <c r="B16436">
        <v>265337</v>
      </c>
      <c r="C16436">
        <v>755</v>
      </c>
      <c r="D16436">
        <v>83</v>
      </c>
      <c r="E16436">
        <v>0.75</v>
      </c>
      <c r="F16436" s="2">
        <v>44790</v>
      </c>
    </row>
    <row r="16437" spans="1:6" x14ac:dyDescent="0.35">
      <c r="A16437">
        <v>223652</v>
      </c>
      <c r="B16437">
        <v>286877</v>
      </c>
      <c r="C16437">
        <v>755</v>
      </c>
      <c r="D16437">
        <v>83</v>
      </c>
      <c r="E16437">
        <v>1.1299999999999999</v>
      </c>
      <c r="F16437" s="2">
        <v>44790</v>
      </c>
    </row>
    <row r="16438" spans="1:6" x14ac:dyDescent="0.35">
      <c r="A16438">
        <v>223659</v>
      </c>
      <c r="B16438">
        <v>286877</v>
      </c>
      <c r="C16438">
        <v>755</v>
      </c>
      <c r="D16438">
        <v>83</v>
      </c>
      <c r="E16438">
        <v>0.45</v>
      </c>
      <c r="F16438" s="2">
        <v>44790</v>
      </c>
    </row>
    <row r="16439" spans="1:6" x14ac:dyDescent="0.35">
      <c r="A16439">
        <v>223978</v>
      </c>
      <c r="B16439">
        <v>286576</v>
      </c>
      <c r="C16439">
        <v>755</v>
      </c>
      <c r="D16439">
        <v>83</v>
      </c>
      <c r="E16439">
        <v>0.38</v>
      </c>
      <c r="F16439" s="2">
        <v>44790</v>
      </c>
    </row>
    <row r="16440" spans="1:6" x14ac:dyDescent="0.35">
      <c r="A16440">
        <v>224201</v>
      </c>
      <c r="B16440">
        <v>285683</v>
      </c>
      <c r="C16440">
        <v>755</v>
      </c>
      <c r="D16440">
        <v>83</v>
      </c>
      <c r="E16440">
        <v>1.28</v>
      </c>
      <c r="F16440" s="2">
        <v>44790</v>
      </c>
    </row>
    <row r="16441" spans="1:6" x14ac:dyDescent="0.35">
      <c r="A16441">
        <v>224210</v>
      </c>
      <c r="B16441">
        <v>285683</v>
      </c>
      <c r="C16441">
        <v>755</v>
      </c>
      <c r="D16441">
        <v>83</v>
      </c>
      <c r="E16441">
        <v>0.92</v>
      </c>
      <c r="F16441" s="2">
        <v>44790</v>
      </c>
    </row>
    <row r="16442" spans="1:6" x14ac:dyDescent="0.35">
      <c r="A16442">
        <v>225018</v>
      </c>
      <c r="B16442">
        <v>284748</v>
      </c>
      <c r="C16442">
        <v>755</v>
      </c>
      <c r="D16442">
        <v>83</v>
      </c>
      <c r="E16442">
        <v>5.03</v>
      </c>
      <c r="F16442" s="2">
        <v>44791</v>
      </c>
    </row>
    <row r="16443" spans="1:6" x14ac:dyDescent="0.35">
      <c r="A16443">
        <v>225139</v>
      </c>
      <c r="B16443">
        <v>283763</v>
      </c>
      <c r="C16443">
        <v>755</v>
      </c>
      <c r="D16443">
        <v>83</v>
      </c>
      <c r="E16443">
        <v>0.53</v>
      </c>
      <c r="F16443" s="2">
        <v>44791</v>
      </c>
    </row>
    <row r="16444" spans="1:6" x14ac:dyDescent="0.35">
      <c r="A16444">
        <v>225322</v>
      </c>
      <c r="B16444">
        <v>287143</v>
      </c>
      <c r="C16444">
        <v>755</v>
      </c>
      <c r="D16444">
        <v>83</v>
      </c>
      <c r="E16444">
        <v>4.4000000000000004</v>
      </c>
      <c r="F16444" s="2">
        <v>44791</v>
      </c>
    </row>
    <row r="16445" spans="1:6" x14ac:dyDescent="0.35">
      <c r="A16445">
        <v>225332</v>
      </c>
      <c r="B16445">
        <v>282935</v>
      </c>
      <c r="C16445">
        <v>755</v>
      </c>
      <c r="D16445">
        <v>83</v>
      </c>
      <c r="E16445">
        <v>0.35</v>
      </c>
      <c r="F16445" s="2">
        <v>44791</v>
      </c>
    </row>
    <row r="16446" spans="1:6" x14ac:dyDescent="0.35">
      <c r="A16446">
        <v>225417</v>
      </c>
      <c r="B16446">
        <v>280019</v>
      </c>
      <c r="C16446">
        <v>755</v>
      </c>
      <c r="D16446">
        <v>83</v>
      </c>
      <c r="E16446">
        <v>9.9</v>
      </c>
      <c r="F16446" s="2">
        <v>44792</v>
      </c>
    </row>
    <row r="16447" spans="1:6" x14ac:dyDescent="0.35">
      <c r="A16447">
        <v>225487</v>
      </c>
      <c r="B16447">
        <v>279703</v>
      </c>
      <c r="C16447">
        <v>755</v>
      </c>
      <c r="D16447">
        <v>83</v>
      </c>
      <c r="E16447">
        <v>4.53</v>
      </c>
      <c r="F16447" s="2">
        <v>44792</v>
      </c>
    </row>
    <row r="16448" spans="1:6" x14ac:dyDescent="0.35">
      <c r="A16448">
        <v>225535</v>
      </c>
      <c r="B16448">
        <v>287296</v>
      </c>
      <c r="C16448">
        <v>755</v>
      </c>
      <c r="D16448">
        <v>83</v>
      </c>
      <c r="E16448">
        <v>0.72</v>
      </c>
      <c r="F16448" s="2">
        <v>44792</v>
      </c>
    </row>
    <row r="16449" spans="1:6" x14ac:dyDescent="0.35">
      <c r="A16449">
        <v>225647</v>
      </c>
      <c r="B16449">
        <v>265337</v>
      </c>
      <c r="C16449">
        <v>755</v>
      </c>
      <c r="D16449">
        <v>83</v>
      </c>
      <c r="E16449">
        <v>3.65</v>
      </c>
      <c r="F16449" s="2">
        <v>44793</v>
      </c>
    </row>
    <row r="16450" spans="1:6" x14ac:dyDescent="0.35">
      <c r="A16450">
        <v>225736</v>
      </c>
      <c r="B16450">
        <v>287401</v>
      </c>
      <c r="C16450">
        <v>755</v>
      </c>
      <c r="D16450">
        <v>83</v>
      </c>
      <c r="E16450">
        <v>0.77</v>
      </c>
      <c r="F16450" s="2">
        <v>44793</v>
      </c>
    </row>
    <row r="16451" spans="1:6" x14ac:dyDescent="0.35">
      <c r="A16451">
        <v>225737</v>
      </c>
      <c r="B16451">
        <v>287401</v>
      </c>
      <c r="C16451">
        <v>755</v>
      </c>
      <c r="D16451">
        <v>83</v>
      </c>
      <c r="E16451">
        <v>0.98</v>
      </c>
      <c r="F16451" s="2">
        <v>44793</v>
      </c>
    </row>
    <row r="16452" spans="1:6" x14ac:dyDescent="0.35">
      <c r="A16452">
        <v>225745</v>
      </c>
      <c r="B16452">
        <v>283614</v>
      </c>
      <c r="C16452">
        <v>755</v>
      </c>
      <c r="D16452">
        <v>83</v>
      </c>
      <c r="E16452">
        <v>1.82</v>
      </c>
      <c r="F16452" s="2">
        <v>44793</v>
      </c>
    </row>
    <row r="16453" spans="1:6" x14ac:dyDescent="0.35">
      <c r="A16453">
        <v>225747</v>
      </c>
      <c r="B16453">
        <v>283614</v>
      </c>
      <c r="C16453">
        <v>755</v>
      </c>
      <c r="D16453">
        <v>83</v>
      </c>
      <c r="E16453">
        <v>0.73</v>
      </c>
      <c r="F16453" s="2">
        <v>44793</v>
      </c>
    </row>
    <row r="16454" spans="1:6" x14ac:dyDescent="0.35">
      <c r="A16454">
        <v>225771</v>
      </c>
      <c r="B16454">
        <v>286865</v>
      </c>
      <c r="C16454">
        <v>755</v>
      </c>
      <c r="D16454">
        <v>83</v>
      </c>
      <c r="E16454">
        <v>0.55000000000000004</v>
      </c>
      <c r="F16454" s="2">
        <v>44794</v>
      </c>
    </row>
    <row r="16455" spans="1:6" x14ac:dyDescent="0.35">
      <c r="A16455">
        <v>226145</v>
      </c>
      <c r="B16455">
        <v>275246</v>
      </c>
      <c r="C16455">
        <v>755</v>
      </c>
      <c r="D16455">
        <v>83</v>
      </c>
      <c r="E16455">
        <v>0.47</v>
      </c>
      <c r="F16455" s="2">
        <v>44796</v>
      </c>
    </row>
    <row r="16456" spans="1:6" x14ac:dyDescent="0.35">
      <c r="A16456">
        <v>226185</v>
      </c>
      <c r="B16456">
        <v>287330</v>
      </c>
      <c r="C16456">
        <v>755</v>
      </c>
      <c r="D16456">
        <v>83</v>
      </c>
      <c r="E16456">
        <v>0.65</v>
      </c>
      <c r="F16456" s="2">
        <v>44796</v>
      </c>
    </row>
    <row r="16457" spans="1:6" x14ac:dyDescent="0.35">
      <c r="A16457">
        <v>226189</v>
      </c>
      <c r="B16457">
        <v>287330</v>
      </c>
      <c r="C16457">
        <v>755</v>
      </c>
      <c r="D16457">
        <v>83</v>
      </c>
      <c r="E16457">
        <v>0.45</v>
      </c>
      <c r="F16457" s="2">
        <v>44796</v>
      </c>
    </row>
    <row r="16458" spans="1:6" x14ac:dyDescent="0.35">
      <c r="A16458">
        <v>226434</v>
      </c>
      <c r="B16458">
        <v>282241</v>
      </c>
      <c r="C16458">
        <v>755</v>
      </c>
      <c r="D16458">
        <v>83</v>
      </c>
      <c r="E16458">
        <v>0.48</v>
      </c>
      <c r="F16458" s="2">
        <v>44797</v>
      </c>
    </row>
    <row r="16459" spans="1:6" x14ac:dyDescent="0.35">
      <c r="A16459">
        <v>226515</v>
      </c>
      <c r="B16459">
        <v>287825</v>
      </c>
      <c r="C16459">
        <v>755</v>
      </c>
      <c r="D16459">
        <v>83</v>
      </c>
      <c r="E16459">
        <v>1.53</v>
      </c>
      <c r="F16459" s="2">
        <v>44797</v>
      </c>
    </row>
    <row r="16460" spans="1:6" x14ac:dyDescent="0.35">
      <c r="A16460">
        <v>226666</v>
      </c>
      <c r="B16460">
        <v>283300</v>
      </c>
      <c r="C16460">
        <v>755</v>
      </c>
      <c r="D16460">
        <v>83</v>
      </c>
      <c r="E16460">
        <v>0.6</v>
      </c>
      <c r="F16460" s="2">
        <v>44798</v>
      </c>
    </row>
    <row r="16461" spans="1:6" x14ac:dyDescent="0.35">
      <c r="A16461">
        <v>226740</v>
      </c>
      <c r="B16461">
        <v>284743</v>
      </c>
      <c r="C16461">
        <v>755</v>
      </c>
      <c r="D16461">
        <v>83</v>
      </c>
      <c r="E16461">
        <v>0.95</v>
      </c>
      <c r="F16461" s="2">
        <v>44798</v>
      </c>
    </row>
    <row r="16462" spans="1:6" x14ac:dyDescent="0.35">
      <c r="A16462">
        <v>226741</v>
      </c>
      <c r="B16462">
        <v>284743</v>
      </c>
      <c r="C16462">
        <v>755</v>
      </c>
      <c r="D16462">
        <v>83</v>
      </c>
      <c r="E16462">
        <v>0.5</v>
      </c>
      <c r="F16462" s="2">
        <v>44798</v>
      </c>
    </row>
    <row r="16463" spans="1:6" x14ac:dyDescent="0.35">
      <c r="A16463">
        <v>226795</v>
      </c>
      <c r="B16463">
        <v>285201</v>
      </c>
      <c r="C16463">
        <v>755</v>
      </c>
      <c r="D16463">
        <v>83</v>
      </c>
      <c r="E16463">
        <v>5.47</v>
      </c>
      <c r="F16463" s="2">
        <v>44798</v>
      </c>
    </row>
    <row r="16464" spans="1:6" x14ac:dyDescent="0.35">
      <c r="A16464">
        <v>226804</v>
      </c>
      <c r="B16464">
        <v>285746</v>
      </c>
      <c r="C16464">
        <v>755</v>
      </c>
      <c r="D16464">
        <v>83</v>
      </c>
      <c r="E16464">
        <v>0.8</v>
      </c>
      <c r="F16464" s="2">
        <v>44798</v>
      </c>
    </row>
    <row r="16465" spans="1:6" x14ac:dyDescent="0.35">
      <c r="A16465">
        <v>226805</v>
      </c>
      <c r="B16465">
        <v>285746</v>
      </c>
      <c r="C16465">
        <v>755</v>
      </c>
      <c r="D16465">
        <v>83</v>
      </c>
      <c r="E16465">
        <v>0.67</v>
      </c>
      <c r="F16465" s="2">
        <v>44798</v>
      </c>
    </row>
    <row r="16466" spans="1:6" x14ac:dyDescent="0.35">
      <c r="A16466">
        <v>226806</v>
      </c>
      <c r="B16466">
        <v>285746</v>
      </c>
      <c r="C16466">
        <v>755</v>
      </c>
      <c r="D16466">
        <v>83</v>
      </c>
      <c r="E16466">
        <v>0.48</v>
      </c>
      <c r="F16466" s="2">
        <v>44798</v>
      </c>
    </row>
    <row r="16467" spans="1:6" x14ac:dyDescent="0.35">
      <c r="A16467">
        <v>226969</v>
      </c>
      <c r="B16467">
        <v>288003</v>
      </c>
      <c r="C16467">
        <v>755</v>
      </c>
      <c r="D16467">
        <v>83</v>
      </c>
      <c r="E16467">
        <v>3.32</v>
      </c>
      <c r="F16467" s="2">
        <v>44799</v>
      </c>
    </row>
    <row r="16468" spans="1:6" x14ac:dyDescent="0.35">
      <c r="A16468">
        <v>226987</v>
      </c>
      <c r="B16468">
        <v>287602</v>
      </c>
      <c r="C16468">
        <v>755</v>
      </c>
      <c r="D16468">
        <v>83</v>
      </c>
      <c r="E16468">
        <v>3.05</v>
      </c>
      <c r="F16468" s="2">
        <v>44799</v>
      </c>
    </row>
    <row r="16469" spans="1:6" x14ac:dyDescent="0.35">
      <c r="A16469">
        <v>227024</v>
      </c>
      <c r="B16469">
        <v>288098</v>
      </c>
      <c r="C16469">
        <v>755</v>
      </c>
      <c r="D16469">
        <v>83</v>
      </c>
      <c r="E16469">
        <v>2.82</v>
      </c>
      <c r="F16469" s="2">
        <v>44799</v>
      </c>
    </row>
    <row r="16470" spans="1:6" x14ac:dyDescent="0.35">
      <c r="A16470">
        <v>227387</v>
      </c>
      <c r="B16470">
        <v>282066</v>
      </c>
      <c r="C16470">
        <v>755</v>
      </c>
      <c r="D16470">
        <v>83</v>
      </c>
      <c r="E16470">
        <v>0.62</v>
      </c>
      <c r="F16470" s="2">
        <v>44801</v>
      </c>
    </row>
    <row r="16471" spans="1:6" x14ac:dyDescent="0.35">
      <c r="A16471">
        <v>227468</v>
      </c>
      <c r="B16471">
        <v>277562</v>
      </c>
      <c r="C16471">
        <v>755</v>
      </c>
      <c r="D16471">
        <v>83</v>
      </c>
      <c r="E16471">
        <v>4.4800000000000004</v>
      </c>
      <c r="F16471" s="2">
        <v>44802</v>
      </c>
    </row>
    <row r="16472" spans="1:6" x14ac:dyDescent="0.35">
      <c r="A16472">
        <v>227538</v>
      </c>
      <c r="B16472">
        <v>288269</v>
      </c>
      <c r="C16472">
        <v>755</v>
      </c>
      <c r="D16472">
        <v>83</v>
      </c>
      <c r="E16472">
        <v>1.4</v>
      </c>
      <c r="F16472" s="2">
        <v>44802</v>
      </c>
    </row>
    <row r="16473" spans="1:6" x14ac:dyDescent="0.35">
      <c r="A16473">
        <v>227563</v>
      </c>
      <c r="B16473">
        <v>288570</v>
      </c>
      <c r="C16473">
        <v>755</v>
      </c>
      <c r="D16473">
        <v>83</v>
      </c>
      <c r="E16473">
        <v>0.53</v>
      </c>
      <c r="F16473" s="2">
        <v>44802</v>
      </c>
    </row>
    <row r="16474" spans="1:6" x14ac:dyDescent="0.35">
      <c r="A16474">
        <v>227584</v>
      </c>
      <c r="B16474">
        <v>271925</v>
      </c>
      <c r="C16474">
        <v>755</v>
      </c>
      <c r="D16474">
        <v>83</v>
      </c>
      <c r="E16474">
        <v>2.2200000000000002</v>
      </c>
      <c r="F16474" s="2">
        <v>44802</v>
      </c>
    </row>
    <row r="16475" spans="1:6" x14ac:dyDescent="0.35">
      <c r="A16475">
        <v>227620</v>
      </c>
      <c r="B16475">
        <v>287961</v>
      </c>
      <c r="C16475">
        <v>755</v>
      </c>
      <c r="D16475">
        <v>83</v>
      </c>
      <c r="E16475">
        <v>0.47</v>
      </c>
      <c r="F16475" s="2">
        <v>44802</v>
      </c>
    </row>
    <row r="16476" spans="1:6" x14ac:dyDescent="0.35">
      <c r="A16476">
        <v>227671</v>
      </c>
      <c r="B16476">
        <v>259019</v>
      </c>
      <c r="C16476">
        <v>755</v>
      </c>
      <c r="D16476">
        <v>83</v>
      </c>
      <c r="E16476">
        <v>0.52</v>
      </c>
      <c r="F16476" s="2">
        <v>44803</v>
      </c>
    </row>
    <row r="16477" spans="1:6" x14ac:dyDescent="0.35">
      <c r="A16477">
        <v>227822</v>
      </c>
      <c r="B16477">
        <v>288645</v>
      </c>
      <c r="C16477">
        <v>755</v>
      </c>
      <c r="D16477">
        <v>83</v>
      </c>
      <c r="E16477">
        <v>0.87</v>
      </c>
      <c r="F16477" s="2">
        <v>44804</v>
      </c>
    </row>
    <row r="16478" spans="1:6" x14ac:dyDescent="0.35">
      <c r="A16478">
        <v>227870</v>
      </c>
      <c r="B16478">
        <v>275253</v>
      </c>
      <c r="C16478">
        <v>755</v>
      </c>
      <c r="D16478">
        <v>83</v>
      </c>
      <c r="E16478">
        <v>0.93</v>
      </c>
      <c r="F16478" s="2">
        <v>44804</v>
      </c>
    </row>
    <row r="16479" spans="1:6" x14ac:dyDescent="0.35">
      <c r="A16479">
        <v>227892</v>
      </c>
      <c r="B16479">
        <v>286527</v>
      </c>
      <c r="C16479">
        <v>755</v>
      </c>
      <c r="D16479">
        <v>83</v>
      </c>
      <c r="E16479">
        <v>0.92</v>
      </c>
      <c r="F16479" s="2">
        <v>44804</v>
      </c>
    </row>
    <row r="16480" spans="1:6" x14ac:dyDescent="0.35">
      <c r="A16480">
        <v>228170</v>
      </c>
      <c r="B16480">
        <v>288771</v>
      </c>
      <c r="C16480">
        <v>755</v>
      </c>
      <c r="D16480">
        <v>83</v>
      </c>
      <c r="E16480">
        <v>3.57</v>
      </c>
      <c r="F16480" s="2">
        <v>44805</v>
      </c>
    </row>
    <row r="16481" spans="1:6" x14ac:dyDescent="0.35">
      <c r="A16481">
        <v>228209</v>
      </c>
      <c r="B16481">
        <v>278258</v>
      </c>
      <c r="C16481">
        <v>755</v>
      </c>
      <c r="D16481">
        <v>83</v>
      </c>
      <c r="E16481">
        <v>0.87</v>
      </c>
      <c r="F16481" s="2">
        <v>44806</v>
      </c>
    </row>
    <row r="16482" spans="1:6" x14ac:dyDescent="0.35">
      <c r="A16482">
        <v>228229</v>
      </c>
      <c r="B16482">
        <v>289048</v>
      </c>
      <c r="C16482">
        <v>755</v>
      </c>
      <c r="D16482">
        <v>83</v>
      </c>
      <c r="E16482">
        <v>2.63</v>
      </c>
      <c r="F16482" s="2">
        <v>44806</v>
      </c>
    </row>
    <row r="16483" spans="1:6" x14ac:dyDescent="0.35">
      <c r="A16483">
        <v>228241</v>
      </c>
      <c r="B16483">
        <v>264209</v>
      </c>
      <c r="C16483">
        <v>755</v>
      </c>
      <c r="D16483">
        <v>83</v>
      </c>
      <c r="E16483">
        <v>0.32</v>
      </c>
      <c r="F16483" s="2">
        <v>44806</v>
      </c>
    </row>
    <row r="16484" spans="1:6" x14ac:dyDescent="0.35">
      <c r="A16484">
        <v>228268</v>
      </c>
      <c r="B16484">
        <v>289162</v>
      </c>
      <c r="C16484">
        <v>755</v>
      </c>
      <c r="D16484">
        <v>83</v>
      </c>
      <c r="E16484">
        <v>0.6</v>
      </c>
      <c r="F16484" s="2">
        <v>44806</v>
      </c>
    </row>
    <row r="16485" spans="1:6" x14ac:dyDescent="0.35">
      <c r="A16485">
        <v>228466</v>
      </c>
      <c r="B16485">
        <v>289096</v>
      </c>
      <c r="C16485">
        <v>755</v>
      </c>
      <c r="D16485">
        <v>83</v>
      </c>
      <c r="E16485">
        <v>3.88</v>
      </c>
      <c r="F16485" s="2">
        <v>44807</v>
      </c>
    </row>
    <row r="16486" spans="1:6" x14ac:dyDescent="0.35">
      <c r="A16486">
        <v>228528</v>
      </c>
      <c r="B16486">
        <v>289317</v>
      </c>
      <c r="C16486">
        <v>755</v>
      </c>
      <c r="D16486">
        <v>83</v>
      </c>
      <c r="E16486">
        <v>1.38</v>
      </c>
      <c r="F16486" s="2">
        <v>44807</v>
      </c>
    </row>
    <row r="16487" spans="1:6" x14ac:dyDescent="0.35">
      <c r="A16487">
        <v>228559</v>
      </c>
      <c r="B16487">
        <v>289287</v>
      </c>
      <c r="C16487">
        <v>755</v>
      </c>
      <c r="D16487">
        <v>83</v>
      </c>
      <c r="E16487">
        <v>4.3</v>
      </c>
      <c r="F16487" s="2">
        <v>44808</v>
      </c>
    </row>
    <row r="16488" spans="1:6" x14ac:dyDescent="0.35">
      <c r="A16488">
        <v>228588</v>
      </c>
      <c r="B16488">
        <v>289177</v>
      </c>
      <c r="C16488">
        <v>755</v>
      </c>
      <c r="D16488">
        <v>83</v>
      </c>
      <c r="E16488">
        <v>1.1299999999999999</v>
      </c>
      <c r="F16488" s="2">
        <v>44808</v>
      </c>
    </row>
    <row r="16489" spans="1:6" x14ac:dyDescent="0.35">
      <c r="A16489">
        <v>228601</v>
      </c>
      <c r="B16489">
        <v>289321</v>
      </c>
      <c r="C16489">
        <v>755</v>
      </c>
      <c r="D16489">
        <v>83</v>
      </c>
      <c r="E16489">
        <v>0.63</v>
      </c>
      <c r="F16489" s="2">
        <v>44808</v>
      </c>
    </row>
    <row r="16490" spans="1:6" x14ac:dyDescent="0.35">
      <c r="A16490">
        <v>228678</v>
      </c>
      <c r="B16490">
        <v>289055</v>
      </c>
      <c r="C16490">
        <v>755</v>
      </c>
      <c r="D16490">
        <v>83</v>
      </c>
      <c r="E16490">
        <v>0.38</v>
      </c>
      <c r="F16490" s="2">
        <v>44808</v>
      </c>
    </row>
    <row r="16491" spans="1:6" x14ac:dyDescent="0.35">
      <c r="A16491">
        <v>228783</v>
      </c>
      <c r="B16491">
        <v>289319</v>
      </c>
      <c r="C16491">
        <v>755</v>
      </c>
      <c r="D16491">
        <v>83</v>
      </c>
      <c r="E16491">
        <v>6.87</v>
      </c>
      <c r="F16491" s="2">
        <v>44809</v>
      </c>
    </row>
    <row r="16492" spans="1:6" x14ac:dyDescent="0.35">
      <c r="A16492">
        <v>228843</v>
      </c>
      <c r="B16492">
        <v>275518</v>
      </c>
      <c r="C16492">
        <v>755</v>
      </c>
      <c r="D16492">
        <v>83</v>
      </c>
      <c r="E16492">
        <v>0.68</v>
      </c>
      <c r="F16492" s="2">
        <v>44809</v>
      </c>
    </row>
    <row r="16493" spans="1:6" x14ac:dyDescent="0.35">
      <c r="A16493">
        <v>228880</v>
      </c>
      <c r="B16493">
        <v>288597</v>
      </c>
      <c r="C16493">
        <v>755</v>
      </c>
      <c r="D16493">
        <v>83</v>
      </c>
      <c r="E16493">
        <v>1.1499999999999999</v>
      </c>
      <c r="F16493" s="2">
        <v>44809</v>
      </c>
    </row>
    <row r="16494" spans="1:6" x14ac:dyDescent="0.35">
      <c r="A16494">
        <v>228928</v>
      </c>
      <c r="B16494">
        <v>288663</v>
      </c>
      <c r="C16494">
        <v>755</v>
      </c>
      <c r="D16494">
        <v>83</v>
      </c>
      <c r="E16494">
        <v>0.48</v>
      </c>
      <c r="F16494" s="2">
        <v>44810</v>
      </c>
    </row>
    <row r="16495" spans="1:6" x14ac:dyDescent="0.35">
      <c r="A16495">
        <v>229298</v>
      </c>
      <c r="B16495">
        <v>289561</v>
      </c>
      <c r="C16495">
        <v>755</v>
      </c>
      <c r="D16495">
        <v>83</v>
      </c>
      <c r="E16495">
        <v>2.78</v>
      </c>
      <c r="F16495" s="2">
        <v>44811</v>
      </c>
    </row>
    <row r="16496" spans="1:6" x14ac:dyDescent="0.35">
      <c r="A16496">
        <v>229381</v>
      </c>
      <c r="B16496">
        <v>274624</v>
      </c>
      <c r="C16496">
        <v>755</v>
      </c>
      <c r="D16496">
        <v>83</v>
      </c>
      <c r="E16496">
        <v>3.18</v>
      </c>
      <c r="F16496" s="2">
        <v>44812</v>
      </c>
    </row>
    <row r="16497" spans="1:6" x14ac:dyDescent="0.35">
      <c r="A16497">
        <v>229468</v>
      </c>
      <c r="B16497">
        <v>283524</v>
      </c>
      <c r="C16497">
        <v>755</v>
      </c>
      <c r="D16497">
        <v>83</v>
      </c>
      <c r="E16497">
        <v>0.73</v>
      </c>
      <c r="F16497" s="2">
        <v>44813</v>
      </c>
    </row>
    <row r="16498" spans="1:6" x14ac:dyDescent="0.35">
      <c r="A16498">
        <v>229664</v>
      </c>
      <c r="B16498">
        <v>289985</v>
      </c>
      <c r="C16498">
        <v>755</v>
      </c>
      <c r="D16498">
        <v>83</v>
      </c>
      <c r="E16498">
        <v>8.6199999999999992</v>
      </c>
      <c r="F16498" s="2">
        <v>44814</v>
      </c>
    </row>
    <row r="16499" spans="1:6" x14ac:dyDescent="0.35">
      <c r="A16499">
        <v>229682</v>
      </c>
      <c r="B16499">
        <v>290096</v>
      </c>
      <c r="C16499">
        <v>755</v>
      </c>
      <c r="D16499">
        <v>83</v>
      </c>
      <c r="E16499">
        <v>1.58</v>
      </c>
      <c r="F16499" s="2">
        <v>44814</v>
      </c>
    </row>
    <row r="16500" spans="1:6" x14ac:dyDescent="0.35">
      <c r="A16500">
        <v>229684</v>
      </c>
      <c r="B16500">
        <v>290096</v>
      </c>
      <c r="C16500">
        <v>755</v>
      </c>
      <c r="D16500">
        <v>83</v>
      </c>
      <c r="E16500">
        <v>2.92</v>
      </c>
      <c r="F16500" s="2">
        <v>44814</v>
      </c>
    </row>
    <row r="16501" spans="1:6" x14ac:dyDescent="0.35">
      <c r="A16501">
        <v>229685</v>
      </c>
      <c r="B16501">
        <v>290096</v>
      </c>
      <c r="C16501">
        <v>755</v>
      </c>
      <c r="D16501">
        <v>83</v>
      </c>
      <c r="E16501">
        <v>0.48</v>
      </c>
      <c r="F16501" s="2">
        <v>44814</v>
      </c>
    </row>
    <row r="16502" spans="1:6" x14ac:dyDescent="0.35">
      <c r="A16502">
        <v>229686</v>
      </c>
      <c r="B16502">
        <v>290096</v>
      </c>
      <c r="C16502">
        <v>755</v>
      </c>
      <c r="D16502">
        <v>83</v>
      </c>
      <c r="E16502">
        <v>0.57999999999999996</v>
      </c>
      <c r="F16502" s="2">
        <v>44814</v>
      </c>
    </row>
    <row r="16503" spans="1:6" x14ac:dyDescent="0.35">
      <c r="A16503">
        <v>229687</v>
      </c>
      <c r="B16503">
        <v>290096</v>
      </c>
      <c r="C16503">
        <v>755</v>
      </c>
      <c r="D16503">
        <v>83</v>
      </c>
      <c r="E16503">
        <v>0.48</v>
      </c>
      <c r="F16503" s="2">
        <v>44814</v>
      </c>
    </row>
    <row r="16504" spans="1:6" x14ac:dyDescent="0.35">
      <c r="A16504">
        <v>229736</v>
      </c>
      <c r="B16504">
        <v>284403</v>
      </c>
      <c r="C16504">
        <v>755</v>
      </c>
      <c r="D16504">
        <v>83</v>
      </c>
      <c r="E16504">
        <v>1.52</v>
      </c>
      <c r="F16504" s="2">
        <v>44814</v>
      </c>
    </row>
    <row r="16505" spans="1:6" x14ac:dyDescent="0.35">
      <c r="A16505">
        <v>229746</v>
      </c>
      <c r="B16505">
        <v>280849</v>
      </c>
      <c r="C16505">
        <v>755</v>
      </c>
      <c r="D16505">
        <v>83</v>
      </c>
      <c r="E16505">
        <v>1.17</v>
      </c>
      <c r="F16505" s="2">
        <v>44814</v>
      </c>
    </row>
    <row r="16506" spans="1:6" x14ac:dyDescent="0.35">
      <c r="A16506">
        <v>229935</v>
      </c>
      <c r="B16506">
        <v>289567</v>
      </c>
      <c r="C16506">
        <v>755</v>
      </c>
      <c r="D16506">
        <v>83</v>
      </c>
      <c r="E16506">
        <v>10</v>
      </c>
      <c r="F16506" s="2">
        <v>44816</v>
      </c>
    </row>
    <row r="16507" spans="1:6" x14ac:dyDescent="0.35">
      <c r="A16507">
        <v>229936</v>
      </c>
      <c r="B16507">
        <v>289567</v>
      </c>
      <c r="C16507">
        <v>755</v>
      </c>
      <c r="D16507">
        <v>83</v>
      </c>
      <c r="E16507">
        <v>10</v>
      </c>
      <c r="F16507" s="2">
        <v>44816</v>
      </c>
    </row>
    <row r="16508" spans="1:6" x14ac:dyDescent="0.35">
      <c r="A16508">
        <v>230028</v>
      </c>
      <c r="B16508">
        <v>289899</v>
      </c>
      <c r="C16508">
        <v>755</v>
      </c>
      <c r="D16508">
        <v>83</v>
      </c>
      <c r="E16508">
        <v>0.85</v>
      </c>
      <c r="F16508" s="2">
        <v>44816</v>
      </c>
    </row>
    <row r="16509" spans="1:6" x14ac:dyDescent="0.35">
      <c r="A16509">
        <v>230169</v>
      </c>
      <c r="B16509">
        <v>290487</v>
      </c>
      <c r="C16509">
        <v>755</v>
      </c>
      <c r="D16509">
        <v>83</v>
      </c>
      <c r="E16509">
        <v>0.88</v>
      </c>
      <c r="F16509" s="2">
        <v>44817</v>
      </c>
    </row>
    <row r="16510" spans="1:6" x14ac:dyDescent="0.35">
      <c r="A16510">
        <v>230170</v>
      </c>
      <c r="B16510">
        <v>290487</v>
      </c>
      <c r="C16510">
        <v>755</v>
      </c>
      <c r="D16510">
        <v>83</v>
      </c>
      <c r="E16510">
        <v>0.85</v>
      </c>
      <c r="F16510" s="2">
        <v>44817</v>
      </c>
    </row>
    <row r="16511" spans="1:6" x14ac:dyDescent="0.35">
      <c r="A16511">
        <v>230202</v>
      </c>
      <c r="B16511">
        <v>290447</v>
      </c>
      <c r="C16511">
        <v>755</v>
      </c>
      <c r="D16511">
        <v>83</v>
      </c>
      <c r="E16511">
        <v>0.48</v>
      </c>
      <c r="F16511" s="2">
        <v>44817</v>
      </c>
    </row>
    <row r="16512" spans="1:6" x14ac:dyDescent="0.35">
      <c r="A16512">
        <v>230422</v>
      </c>
      <c r="B16512">
        <v>289024</v>
      </c>
      <c r="C16512">
        <v>755</v>
      </c>
      <c r="D16512">
        <v>83</v>
      </c>
      <c r="E16512">
        <v>0.56999999999999995</v>
      </c>
      <c r="F16512" s="2">
        <v>44818</v>
      </c>
    </row>
    <row r="16513" spans="1:6" x14ac:dyDescent="0.35">
      <c r="A16513">
        <v>230670</v>
      </c>
      <c r="B16513">
        <v>290667</v>
      </c>
      <c r="C16513">
        <v>755</v>
      </c>
      <c r="D16513">
        <v>83</v>
      </c>
      <c r="E16513">
        <v>0.37</v>
      </c>
      <c r="F16513" s="2">
        <v>44820</v>
      </c>
    </row>
    <row r="16514" spans="1:6" x14ac:dyDescent="0.35">
      <c r="A16514">
        <v>230796</v>
      </c>
      <c r="B16514">
        <v>267195</v>
      </c>
      <c r="C16514">
        <v>755</v>
      </c>
      <c r="D16514">
        <v>83</v>
      </c>
      <c r="E16514">
        <v>4.72</v>
      </c>
      <c r="F16514" s="2">
        <v>44820</v>
      </c>
    </row>
    <row r="16515" spans="1:6" x14ac:dyDescent="0.35">
      <c r="A16515">
        <v>230948</v>
      </c>
      <c r="B16515">
        <v>289860</v>
      </c>
      <c r="C16515">
        <v>755</v>
      </c>
      <c r="D16515">
        <v>83</v>
      </c>
      <c r="E16515">
        <v>0.65</v>
      </c>
      <c r="F16515" s="2">
        <v>44821</v>
      </c>
    </row>
    <row r="16516" spans="1:6" x14ac:dyDescent="0.35">
      <c r="A16516">
        <v>231068</v>
      </c>
      <c r="B16516">
        <v>290989</v>
      </c>
      <c r="C16516">
        <v>755</v>
      </c>
      <c r="D16516">
        <v>83</v>
      </c>
      <c r="E16516">
        <v>4.43</v>
      </c>
      <c r="F16516" s="2">
        <v>44822</v>
      </c>
    </row>
    <row r="16517" spans="1:6" x14ac:dyDescent="0.35">
      <c r="A16517">
        <v>231091</v>
      </c>
      <c r="B16517">
        <v>290469</v>
      </c>
      <c r="C16517">
        <v>755</v>
      </c>
      <c r="D16517">
        <v>83</v>
      </c>
      <c r="E16517">
        <v>2.4</v>
      </c>
      <c r="F16517" s="2">
        <v>44822</v>
      </c>
    </row>
    <row r="16518" spans="1:6" x14ac:dyDescent="0.35">
      <c r="A16518">
        <v>231367</v>
      </c>
      <c r="B16518">
        <v>290988</v>
      </c>
      <c r="C16518">
        <v>755</v>
      </c>
      <c r="D16518">
        <v>83</v>
      </c>
      <c r="E16518">
        <v>0.43</v>
      </c>
      <c r="F16518" s="2">
        <v>44823</v>
      </c>
    </row>
    <row r="16519" spans="1:6" x14ac:dyDescent="0.35">
      <c r="A16519">
        <v>231370</v>
      </c>
      <c r="B16519">
        <v>290843</v>
      </c>
      <c r="C16519">
        <v>755</v>
      </c>
      <c r="D16519">
        <v>83</v>
      </c>
      <c r="E16519">
        <v>4.07</v>
      </c>
      <c r="F16519" s="2">
        <v>44823</v>
      </c>
    </row>
    <row r="16520" spans="1:6" x14ac:dyDescent="0.35">
      <c r="A16520">
        <v>231409</v>
      </c>
      <c r="B16520">
        <v>289790</v>
      </c>
      <c r="C16520">
        <v>755</v>
      </c>
      <c r="D16520">
        <v>83</v>
      </c>
      <c r="E16520">
        <v>0.32</v>
      </c>
      <c r="F16520" s="2">
        <v>44823</v>
      </c>
    </row>
    <row r="16521" spans="1:6" x14ac:dyDescent="0.35">
      <c r="A16521">
        <v>231486</v>
      </c>
      <c r="B16521">
        <v>291382</v>
      </c>
      <c r="C16521">
        <v>755</v>
      </c>
      <c r="D16521">
        <v>83</v>
      </c>
      <c r="E16521">
        <v>2.85</v>
      </c>
      <c r="F16521" s="2">
        <v>44824</v>
      </c>
    </row>
    <row r="16522" spans="1:6" x14ac:dyDescent="0.35">
      <c r="A16522">
        <v>231494</v>
      </c>
      <c r="B16522">
        <v>291234</v>
      </c>
      <c r="C16522">
        <v>755</v>
      </c>
      <c r="D16522">
        <v>83</v>
      </c>
      <c r="E16522">
        <v>0.5</v>
      </c>
      <c r="F16522" s="2">
        <v>44824</v>
      </c>
    </row>
    <row r="16523" spans="1:6" x14ac:dyDescent="0.35">
      <c r="A16523">
        <v>231568</v>
      </c>
      <c r="B16523">
        <v>291410</v>
      </c>
      <c r="C16523">
        <v>755</v>
      </c>
      <c r="D16523">
        <v>83</v>
      </c>
      <c r="E16523">
        <v>0.55000000000000004</v>
      </c>
      <c r="F16523" s="2">
        <v>44824</v>
      </c>
    </row>
    <row r="16524" spans="1:6" x14ac:dyDescent="0.35">
      <c r="A16524">
        <v>231818</v>
      </c>
      <c r="B16524">
        <v>291401</v>
      </c>
      <c r="C16524">
        <v>755</v>
      </c>
      <c r="D16524">
        <v>83</v>
      </c>
      <c r="E16524">
        <v>9.27</v>
      </c>
      <c r="F16524" s="2">
        <v>44825</v>
      </c>
    </row>
    <row r="16525" spans="1:6" x14ac:dyDescent="0.35">
      <c r="A16525">
        <v>231831</v>
      </c>
      <c r="B16525">
        <v>291463</v>
      </c>
      <c r="C16525">
        <v>755</v>
      </c>
      <c r="D16525">
        <v>83</v>
      </c>
      <c r="E16525">
        <v>0.87</v>
      </c>
      <c r="F16525" s="2">
        <v>44825</v>
      </c>
    </row>
    <row r="16526" spans="1:6" x14ac:dyDescent="0.35">
      <c r="A16526">
        <v>231949</v>
      </c>
      <c r="B16526">
        <v>272923</v>
      </c>
      <c r="C16526">
        <v>755</v>
      </c>
      <c r="D16526">
        <v>83</v>
      </c>
      <c r="E16526">
        <v>0.95</v>
      </c>
      <c r="F16526" s="2">
        <v>44825</v>
      </c>
    </row>
    <row r="16527" spans="1:6" x14ac:dyDescent="0.35">
      <c r="A16527">
        <v>232285</v>
      </c>
      <c r="B16527">
        <v>280121</v>
      </c>
      <c r="C16527">
        <v>755</v>
      </c>
      <c r="D16527">
        <v>83</v>
      </c>
      <c r="E16527">
        <v>2.15</v>
      </c>
      <c r="F16527" s="2">
        <v>44827</v>
      </c>
    </row>
    <row r="16528" spans="1:6" x14ac:dyDescent="0.35">
      <c r="A16528">
        <v>232410</v>
      </c>
      <c r="B16528">
        <v>291769</v>
      </c>
      <c r="C16528">
        <v>755</v>
      </c>
      <c r="D16528">
        <v>83</v>
      </c>
      <c r="E16528">
        <v>5.53</v>
      </c>
      <c r="F16528" s="2">
        <v>44827</v>
      </c>
    </row>
    <row r="16529" spans="1:6" x14ac:dyDescent="0.35">
      <c r="A16529">
        <v>232634</v>
      </c>
      <c r="B16529">
        <v>282601</v>
      </c>
      <c r="C16529">
        <v>755</v>
      </c>
      <c r="D16529">
        <v>83</v>
      </c>
      <c r="E16529">
        <v>0.72</v>
      </c>
      <c r="F16529" s="2">
        <v>44828</v>
      </c>
    </row>
    <row r="16530" spans="1:6" x14ac:dyDescent="0.35">
      <c r="A16530">
        <v>232637</v>
      </c>
      <c r="B16530">
        <v>282601</v>
      </c>
      <c r="C16530">
        <v>755</v>
      </c>
      <c r="D16530">
        <v>83</v>
      </c>
      <c r="E16530">
        <v>0.67</v>
      </c>
      <c r="F16530" s="2">
        <v>44828</v>
      </c>
    </row>
    <row r="16531" spans="1:6" x14ac:dyDescent="0.35">
      <c r="A16531">
        <v>232699</v>
      </c>
      <c r="B16531">
        <v>291940</v>
      </c>
      <c r="C16531">
        <v>755</v>
      </c>
      <c r="D16531">
        <v>83</v>
      </c>
      <c r="E16531">
        <v>0.7</v>
      </c>
      <c r="F16531" s="2">
        <v>44828</v>
      </c>
    </row>
    <row r="16532" spans="1:6" x14ac:dyDescent="0.35">
      <c r="A16532">
        <v>232786</v>
      </c>
      <c r="B16532">
        <v>291912</v>
      </c>
      <c r="C16532">
        <v>755</v>
      </c>
      <c r="D16532">
        <v>83</v>
      </c>
      <c r="E16532">
        <v>0.55000000000000004</v>
      </c>
      <c r="F16532" s="2">
        <v>44829</v>
      </c>
    </row>
    <row r="16533" spans="1:6" x14ac:dyDescent="0.35">
      <c r="A16533">
        <v>232789</v>
      </c>
      <c r="B16533">
        <v>291706</v>
      </c>
      <c r="C16533">
        <v>755</v>
      </c>
      <c r="D16533">
        <v>83</v>
      </c>
      <c r="E16533">
        <v>3.5</v>
      </c>
      <c r="F16533" s="2">
        <v>44829</v>
      </c>
    </row>
    <row r="16534" spans="1:6" x14ac:dyDescent="0.35">
      <c r="A16534">
        <v>233129</v>
      </c>
      <c r="B16534">
        <v>291827</v>
      </c>
      <c r="C16534">
        <v>755</v>
      </c>
      <c r="D16534">
        <v>83</v>
      </c>
      <c r="E16534">
        <v>0.73</v>
      </c>
      <c r="F16534" s="2">
        <v>44830</v>
      </c>
    </row>
    <row r="16535" spans="1:6" x14ac:dyDescent="0.35">
      <c r="A16535">
        <v>233265</v>
      </c>
      <c r="B16535">
        <v>291730</v>
      </c>
      <c r="C16535">
        <v>755</v>
      </c>
      <c r="D16535">
        <v>83</v>
      </c>
      <c r="E16535">
        <v>3.2</v>
      </c>
      <c r="F16535" s="2">
        <v>44830</v>
      </c>
    </row>
    <row r="16536" spans="1:6" x14ac:dyDescent="0.35">
      <c r="A16536">
        <v>233269</v>
      </c>
      <c r="B16536">
        <v>288691</v>
      </c>
      <c r="C16536">
        <v>755</v>
      </c>
      <c r="D16536">
        <v>83</v>
      </c>
      <c r="E16536">
        <v>3.38</v>
      </c>
      <c r="F16536" s="2">
        <v>44830</v>
      </c>
    </row>
    <row r="16537" spans="1:6" x14ac:dyDescent="0.35">
      <c r="A16537">
        <v>233660</v>
      </c>
      <c r="B16537">
        <v>286557</v>
      </c>
      <c r="C16537">
        <v>755</v>
      </c>
      <c r="D16537">
        <v>83</v>
      </c>
      <c r="E16537">
        <v>1.43</v>
      </c>
      <c r="F16537" s="2">
        <v>44831</v>
      </c>
    </row>
    <row r="16538" spans="1:6" x14ac:dyDescent="0.35">
      <c r="A16538">
        <v>234067</v>
      </c>
      <c r="B16538">
        <v>292440</v>
      </c>
      <c r="C16538">
        <v>755</v>
      </c>
      <c r="D16538">
        <v>83</v>
      </c>
      <c r="E16538">
        <v>0.38</v>
      </c>
      <c r="F16538" s="2">
        <v>44833</v>
      </c>
    </row>
    <row r="16539" spans="1:6" x14ac:dyDescent="0.35">
      <c r="A16539">
        <v>234113</v>
      </c>
      <c r="B16539">
        <v>292428</v>
      </c>
      <c r="C16539">
        <v>755</v>
      </c>
      <c r="D16539">
        <v>83</v>
      </c>
      <c r="E16539">
        <v>3.07</v>
      </c>
      <c r="F16539" s="2">
        <v>44833</v>
      </c>
    </row>
    <row r="16540" spans="1:6" x14ac:dyDescent="0.35">
      <c r="A16540">
        <v>234148</v>
      </c>
      <c r="B16540">
        <v>290465</v>
      </c>
      <c r="C16540">
        <v>755</v>
      </c>
      <c r="D16540">
        <v>83</v>
      </c>
      <c r="E16540">
        <v>3.48</v>
      </c>
      <c r="F16540" s="2">
        <v>44833</v>
      </c>
    </row>
    <row r="16541" spans="1:6" x14ac:dyDescent="0.35">
      <c r="A16541">
        <v>234170</v>
      </c>
      <c r="B16541">
        <v>292486</v>
      </c>
      <c r="C16541">
        <v>755</v>
      </c>
      <c r="D16541">
        <v>83</v>
      </c>
      <c r="E16541">
        <v>0.6</v>
      </c>
      <c r="F16541" s="2">
        <v>44834</v>
      </c>
    </row>
    <row r="16542" spans="1:6" x14ac:dyDescent="0.35">
      <c r="A16542">
        <v>234216</v>
      </c>
      <c r="B16542">
        <v>292491</v>
      </c>
      <c r="C16542">
        <v>755</v>
      </c>
      <c r="D16542">
        <v>83</v>
      </c>
      <c r="E16542">
        <v>0.47</v>
      </c>
      <c r="F16542" s="2">
        <v>44834</v>
      </c>
    </row>
    <row r="16543" spans="1:6" x14ac:dyDescent="0.35">
      <c r="A16543">
        <v>234296</v>
      </c>
      <c r="B16543">
        <v>289270</v>
      </c>
      <c r="C16543">
        <v>755</v>
      </c>
      <c r="D16543">
        <v>83</v>
      </c>
      <c r="E16543">
        <v>6.05</v>
      </c>
      <c r="F16543" s="2">
        <v>44834</v>
      </c>
    </row>
    <row r="16544" spans="1:6" x14ac:dyDescent="0.35">
      <c r="A16544">
        <v>234482</v>
      </c>
      <c r="B16544">
        <v>292596</v>
      </c>
      <c r="C16544">
        <v>755</v>
      </c>
      <c r="D16544">
        <v>83</v>
      </c>
      <c r="E16544">
        <v>2.1800000000000002</v>
      </c>
      <c r="F16544" s="2">
        <v>44834</v>
      </c>
    </row>
    <row r="16545" spans="1:6" x14ac:dyDescent="0.35">
      <c r="A16545">
        <v>234492</v>
      </c>
      <c r="B16545">
        <v>291976</v>
      </c>
      <c r="C16545">
        <v>755</v>
      </c>
      <c r="D16545">
        <v>83</v>
      </c>
      <c r="E16545">
        <v>0.83</v>
      </c>
      <c r="F16545" s="2">
        <v>44835</v>
      </c>
    </row>
    <row r="16546" spans="1:6" x14ac:dyDescent="0.35">
      <c r="A16546">
        <v>234608</v>
      </c>
      <c r="B16546">
        <v>292650</v>
      </c>
      <c r="C16546">
        <v>755</v>
      </c>
      <c r="D16546">
        <v>83</v>
      </c>
      <c r="E16546">
        <v>7.55</v>
      </c>
      <c r="F16546" s="2">
        <v>44835</v>
      </c>
    </row>
    <row r="16547" spans="1:6" x14ac:dyDescent="0.35">
      <c r="A16547">
        <v>234655</v>
      </c>
      <c r="B16547">
        <v>291976</v>
      </c>
      <c r="C16547">
        <v>755</v>
      </c>
      <c r="D16547">
        <v>83</v>
      </c>
      <c r="E16547">
        <v>1.48</v>
      </c>
      <c r="F16547" s="2">
        <v>44835</v>
      </c>
    </row>
    <row r="16548" spans="1:6" x14ac:dyDescent="0.35">
      <c r="A16548">
        <v>234724</v>
      </c>
      <c r="B16548">
        <v>292739</v>
      </c>
      <c r="C16548">
        <v>755</v>
      </c>
      <c r="D16548">
        <v>83</v>
      </c>
      <c r="E16548">
        <v>2.8</v>
      </c>
      <c r="F16548" s="2">
        <v>44836</v>
      </c>
    </row>
    <row r="16549" spans="1:6" x14ac:dyDescent="0.35">
      <c r="A16549">
        <v>234860</v>
      </c>
      <c r="B16549">
        <v>290020</v>
      </c>
      <c r="C16549">
        <v>755</v>
      </c>
      <c r="D16549">
        <v>83</v>
      </c>
      <c r="E16549">
        <v>1.8</v>
      </c>
      <c r="F16549" s="2">
        <v>44836</v>
      </c>
    </row>
    <row r="16550" spans="1:6" x14ac:dyDescent="0.35">
      <c r="A16550">
        <v>234881</v>
      </c>
      <c r="B16550">
        <v>292608</v>
      </c>
      <c r="C16550">
        <v>755</v>
      </c>
      <c r="D16550">
        <v>83</v>
      </c>
      <c r="E16550">
        <v>5.07</v>
      </c>
      <c r="F16550" s="2">
        <v>44836</v>
      </c>
    </row>
    <row r="16551" spans="1:6" x14ac:dyDescent="0.35">
      <c r="A16551">
        <v>235099</v>
      </c>
      <c r="B16551">
        <v>293083</v>
      </c>
      <c r="C16551">
        <v>755</v>
      </c>
      <c r="D16551">
        <v>83</v>
      </c>
      <c r="E16551">
        <v>0.62</v>
      </c>
      <c r="F16551" s="2">
        <v>44837</v>
      </c>
    </row>
    <row r="16552" spans="1:6" x14ac:dyDescent="0.35">
      <c r="A16552">
        <v>235279</v>
      </c>
      <c r="B16552">
        <v>293019</v>
      </c>
      <c r="C16552">
        <v>755</v>
      </c>
      <c r="D16552">
        <v>83</v>
      </c>
      <c r="E16552">
        <v>0.87</v>
      </c>
      <c r="F16552" s="2">
        <v>44838</v>
      </c>
    </row>
    <row r="16553" spans="1:6" x14ac:dyDescent="0.35">
      <c r="A16553">
        <v>235445</v>
      </c>
      <c r="B16553">
        <v>292601</v>
      </c>
      <c r="C16553">
        <v>755</v>
      </c>
      <c r="D16553">
        <v>83</v>
      </c>
      <c r="E16553">
        <v>1.22</v>
      </c>
      <c r="F16553" s="2">
        <v>44838</v>
      </c>
    </row>
    <row r="16554" spans="1:6" x14ac:dyDescent="0.35">
      <c r="A16554">
        <v>235449</v>
      </c>
      <c r="B16554">
        <v>293214</v>
      </c>
      <c r="C16554">
        <v>755</v>
      </c>
      <c r="D16554">
        <v>83</v>
      </c>
      <c r="E16554">
        <v>1.32</v>
      </c>
      <c r="F16554" s="2">
        <v>44838</v>
      </c>
    </row>
    <row r="16555" spans="1:6" x14ac:dyDescent="0.35">
      <c r="A16555">
        <v>235454</v>
      </c>
      <c r="B16555">
        <v>265685</v>
      </c>
      <c r="C16555">
        <v>755</v>
      </c>
      <c r="D16555">
        <v>83</v>
      </c>
      <c r="E16555">
        <v>0.43</v>
      </c>
      <c r="F16555" s="2">
        <v>44838</v>
      </c>
    </row>
    <row r="16556" spans="1:6" x14ac:dyDescent="0.35">
      <c r="A16556">
        <v>235460</v>
      </c>
      <c r="B16556">
        <v>292931</v>
      </c>
      <c r="C16556">
        <v>755</v>
      </c>
      <c r="D16556">
        <v>83</v>
      </c>
      <c r="E16556">
        <v>0.67</v>
      </c>
      <c r="F16556" s="2">
        <v>44838</v>
      </c>
    </row>
    <row r="16557" spans="1:6" x14ac:dyDescent="0.35">
      <c r="A16557">
        <v>235515</v>
      </c>
      <c r="B16557">
        <v>292463</v>
      </c>
      <c r="C16557">
        <v>755</v>
      </c>
      <c r="D16557">
        <v>83</v>
      </c>
      <c r="E16557">
        <v>0.92</v>
      </c>
      <c r="F16557" s="2">
        <v>44838</v>
      </c>
    </row>
    <row r="16558" spans="1:6" x14ac:dyDescent="0.35">
      <c r="A16558">
        <v>235550</v>
      </c>
      <c r="B16558">
        <v>269110</v>
      </c>
      <c r="C16558">
        <v>755</v>
      </c>
      <c r="D16558">
        <v>83</v>
      </c>
      <c r="E16558">
        <v>1.65</v>
      </c>
      <c r="F16558" s="2">
        <v>44838</v>
      </c>
    </row>
    <row r="16559" spans="1:6" x14ac:dyDescent="0.35">
      <c r="A16559">
        <v>235593</v>
      </c>
      <c r="B16559">
        <v>292713</v>
      </c>
      <c r="C16559">
        <v>755</v>
      </c>
      <c r="D16559">
        <v>83</v>
      </c>
      <c r="E16559">
        <v>4.7</v>
      </c>
      <c r="F16559" s="2">
        <v>44838</v>
      </c>
    </row>
    <row r="16560" spans="1:6" x14ac:dyDescent="0.35">
      <c r="A16560">
        <v>235813</v>
      </c>
      <c r="B16560">
        <v>292620</v>
      </c>
      <c r="C16560">
        <v>755</v>
      </c>
      <c r="D16560">
        <v>83</v>
      </c>
      <c r="E16560">
        <v>4.6500000000000004</v>
      </c>
      <c r="F16560" s="2">
        <v>44839</v>
      </c>
    </row>
    <row r="16561" spans="1:6" x14ac:dyDescent="0.35">
      <c r="A16561">
        <v>235891</v>
      </c>
      <c r="B16561">
        <v>293002</v>
      </c>
      <c r="C16561">
        <v>755</v>
      </c>
      <c r="D16561">
        <v>83</v>
      </c>
      <c r="E16561">
        <v>2.5299999999999998</v>
      </c>
      <c r="F16561" s="2">
        <v>44839</v>
      </c>
    </row>
    <row r="16562" spans="1:6" x14ac:dyDescent="0.35">
      <c r="A16562">
        <v>236065</v>
      </c>
      <c r="B16562">
        <v>293530</v>
      </c>
      <c r="C16562">
        <v>755</v>
      </c>
      <c r="D16562">
        <v>83</v>
      </c>
      <c r="E16562">
        <v>6.13</v>
      </c>
      <c r="F16562" s="2">
        <v>44840</v>
      </c>
    </row>
    <row r="16563" spans="1:6" x14ac:dyDescent="0.35">
      <c r="A16563">
        <v>236111</v>
      </c>
      <c r="B16563">
        <v>293330</v>
      </c>
      <c r="C16563">
        <v>755</v>
      </c>
      <c r="D16563">
        <v>83</v>
      </c>
      <c r="E16563">
        <v>0.32</v>
      </c>
      <c r="F16563" s="2">
        <v>44840</v>
      </c>
    </row>
    <row r="16564" spans="1:6" x14ac:dyDescent="0.35">
      <c r="A16564">
        <v>236152</v>
      </c>
      <c r="B16564">
        <v>292815</v>
      </c>
      <c r="C16564">
        <v>755</v>
      </c>
      <c r="D16564">
        <v>83</v>
      </c>
      <c r="E16564">
        <v>1.62</v>
      </c>
      <c r="F16564" s="2">
        <v>44840</v>
      </c>
    </row>
    <row r="16565" spans="1:6" x14ac:dyDescent="0.35">
      <c r="A16565">
        <v>236222</v>
      </c>
      <c r="B16565">
        <v>292931</v>
      </c>
      <c r="C16565">
        <v>755</v>
      </c>
      <c r="D16565">
        <v>83</v>
      </c>
      <c r="E16565">
        <v>1.68</v>
      </c>
      <c r="F16565" s="2">
        <v>44841</v>
      </c>
    </row>
    <row r="16566" spans="1:6" x14ac:dyDescent="0.35">
      <c r="A16566">
        <v>236252</v>
      </c>
      <c r="B16566">
        <v>293418</v>
      </c>
      <c r="C16566">
        <v>755</v>
      </c>
      <c r="D16566">
        <v>83</v>
      </c>
      <c r="E16566">
        <v>0.93</v>
      </c>
      <c r="F16566" s="2">
        <v>44841</v>
      </c>
    </row>
    <row r="16567" spans="1:6" x14ac:dyDescent="0.35">
      <c r="A16567">
        <v>236357</v>
      </c>
      <c r="B16567">
        <v>293626</v>
      </c>
      <c r="C16567">
        <v>755</v>
      </c>
      <c r="D16567">
        <v>83</v>
      </c>
      <c r="E16567">
        <v>1.18</v>
      </c>
      <c r="F16567" s="2">
        <v>44841</v>
      </c>
    </row>
    <row r="16568" spans="1:6" x14ac:dyDescent="0.35">
      <c r="A16568">
        <v>236495</v>
      </c>
      <c r="B16568">
        <v>292589</v>
      </c>
      <c r="C16568">
        <v>755</v>
      </c>
      <c r="D16568">
        <v>83</v>
      </c>
      <c r="E16568">
        <v>0.57999999999999996</v>
      </c>
      <c r="F16568" s="2">
        <v>44842</v>
      </c>
    </row>
    <row r="16569" spans="1:6" x14ac:dyDescent="0.35">
      <c r="A16569">
        <v>236584</v>
      </c>
      <c r="B16569">
        <v>293303</v>
      </c>
      <c r="C16569">
        <v>755</v>
      </c>
      <c r="D16569">
        <v>83</v>
      </c>
      <c r="E16569">
        <v>0.77</v>
      </c>
      <c r="F16569" s="2">
        <v>44842</v>
      </c>
    </row>
    <row r="16570" spans="1:6" x14ac:dyDescent="0.35">
      <c r="A16570">
        <v>236689</v>
      </c>
      <c r="B16570">
        <v>277591</v>
      </c>
      <c r="C16570">
        <v>755</v>
      </c>
      <c r="D16570">
        <v>83</v>
      </c>
      <c r="E16570">
        <v>5.98</v>
      </c>
      <c r="F16570" s="2">
        <v>44843</v>
      </c>
    </row>
    <row r="16571" spans="1:6" x14ac:dyDescent="0.35">
      <c r="A16571">
        <v>236698</v>
      </c>
      <c r="B16571">
        <v>293887</v>
      </c>
      <c r="C16571">
        <v>755</v>
      </c>
      <c r="D16571">
        <v>83</v>
      </c>
      <c r="E16571">
        <v>1.23</v>
      </c>
      <c r="F16571" s="2">
        <v>44843</v>
      </c>
    </row>
    <row r="16572" spans="1:6" x14ac:dyDescent="0.35">
      <c r="A16572">
        <v>236704</v>
      </c>
      <c r="B16572">
        <v>280121</v>
      </c>
      <c r="C16572">
        <v>755</v>
      </c>
      <c r="D16572">
        <v>83</v>
      </c>
      <c r="E16572">
        <v>1.98</v>
      </c>
      <c r="F16572" s="2">
        <v>44843</v>
      </c>
    </row>
    <row r="16573" spans="1:6" x14ac:dyDescent="0.35">
      <c r="A16573">
        <v>236732</v>
      </c>
      <c r="B16573">
        <v>267106</v>
      </c>
      <c r="C16573">
        <v>755</v>
      </c>
      <c r="D16573">
        <v>83</v>
      </c>
      <c r="E16573">
        <v>0.63</v>
      </c>
      <c r="F16573" s="2">
        <v>44843</v>
      </c>
    </row>
    <row r="16574" spans="1:6" x14ac:dyDescent="0.35">
      <c r="A16574">
        <v>236774</v>
      </c>
      <c r="B16574">
        <v>293666</v>
      </c>
      <c r="C16574">
        <v>755</v>
      </c>
      <c r="D16574">
        <v>83</v>
      </c>
      <c r="E16574">
        <v>3.28</v>
      </c>
      <c r="F16574" s="2">
        <v>44843</v>
      </c>
    </row>
    <row r="16575" spans="1:6" x14ac:dyDescent="0.35">
      <c r="A16575">
        <v>236960</v>
      </c>
      <c r="B16575">
        <v>292625</v>
      </c>
      <c r="C16575">
        <v>755</v>
      </c>
      <c r="D16575">
        <v>83</v>
      </c>
      <c r="E16575">
        <v>0.52</v>
      </c>
      <c r="F16575" s="2">
        <v>44844</v>
      </c>
    </row>
    <row r="16576" spans="1:6" x14ac:dyDescent="0.35">
      <c r="A16576">
        <v>237002</v>
      </c>
      <c r="B16576">
        <v>293951</v>
      </c>
      <c r="C16576">
        <v>755</v>
      </c>
      <c r="D16576">
        <v>83</v>
      </c>
      <c r="E16576">
        <v>0.53</v>
      </c>
      <c r="F16576" s="2">
        <v>44844</v>
      </c>
    </row>
    <row r="16577" spans="1:6" x14ac:dyDescent="0.35">
      <c r="A16577">
        <v>237005</v>
      </c>
      <c r="B16577">
        <v>293951</v>
      </c>
      <c r="C16577">
        <v>755</v>
      </c>
      <c r="D16577">
        <v>83</v>
      </c>
      <c r="E16577">
        <v>0.5</v>
      </c>
      <c r="F16577" s="2">
        <v>44844</v>
      </c>
    </row>
    <row r="16578" spans="1:6" x14ac:dyDescent="0.35">
      <c r="A16578">
        <v>237021</v>
      </c>
      <c r="B16578">
        <v>293517</v>
      </c>
      <c r="C16578">
        <v>755</v>
      </c>
      <c r="D16578">
        <v>83</v>
      </c>
      <c r="E16578">
        <v>0.75</v>
      </c>
      <c r="F16578" s="2">
        <v>44844</v>
      </c>
    </row>
    <row r="16579" spans="1:6" x14ac:dyDescent="0.35">
      <c r="A16579">
        <v>237024</v>
      </c>
      <c r="B16579">
        <v>293517</v>
      </c>
      <c r="C16579">
        <v>755</v>
      </c>
      <c r="D16579">
        <v>83</v>
      </c>
      <c r="E16579">
        <v>1.72</v>
      </c>
      <c r="F16579" s="2">
        <v>44844</v>
      </c>
    </row>
    <row r="16580" spans="1:6" x14ac:dyDescent="0.35">
      <c r="A16580">
        <v>237031</v>
      </c>
      <c r="B16580">
        <v>293517</v>
      </c>
      <c r="C16580">
        <v>755</v>
      </c>
      <c r="D16580">
        <v>83</v>
      </c>
      <c r="E16580">
        <v>0.98</v>
      </c>
      <c r="F16580" s="2">
        <v>44844</v>
      </c>
    </row>
    <row r="16581" spans="1:6" x14ac:dyDescent="0.35">
      <c r="A16581">
        <v>237196</v>
      </c>
      <c r="B16581">
        <v>288021</v>
      </c>
      <c r="C16581">
        <v>755</v>
      </c>
      <c r="D16581">
        <v>83</v>
      </c>
      <c r="E16581">
        <v>7.37</v>
      </c>
      <c r="F16581" s="2">
        <v>44844</v>
      </c>
    </row>
    <row r="16582" spans="1:6" x14ac:dyDescent="0.35">
      <c r="A16582">
        <v>237450</v>
      </c>
      <c r="B16582">
        <v>294286</v>
      </c>
      <c r="C16582">
        <v>755</v>
      </c>
      <c r="D16582">
        <v>83</v>
      </c>
      <c r="E16582">
        <v>0.48</v>
      </c>
      <c r="F16582" s="2">
        <v>44845</v>
      </c>
    </row>
    <row r="16583" spans="1:6" x14ac:dyDescent="0.35">
      <c r="A16583">
        <v>237467</v>
      </c>
      <c r="B16583">
        <v>291744</v>
      </c>
      <c r="C16583">
        <v>755</v>
      </c>
      <c r="D16583">
        <v>83</v>
      </c>
      <c r="E16583">
        <v>6.35</v>
      </c>
      <c r="F16583" s="2">
        <v>44845</v>
      </c>
    </row>
    <row r="16584" spans="1:6" x14ac:dyDescent="0.35">
      <c r="A16584">
        <v>237469</v>
      </c>
      <c r="B16584">
        <v>291744</v>
      </c>
      <c r="C16584">
        <v>755</v>
      </c>
      <c r="D16584">
        <v>83</v>
      </c>
      <c r="E16584">
        <v>0.52</v>
      </c>
      <c r="F16584" s="2">
        <v>44845</v>
      </c>
    </row>
    <row r="16585" spans="1:6" x14ac:dyDescent="0.35">
      <c r="A16585">
        <v>237566</v>
      </c>
      <c r="B16585">
        <v>292048</v>
      </c>
      <c r="C16585">
        <v>755</v>
      </c>
      <c r="D16585">
        <v>83</v>
      </c>
      <c r="E16585">
        <v>0.77</v>
      </c>
      <c r="F16585" s="2">
        <v>44846</v>
      </c>
    </row>
    <row r="16586" spans="1:6" x14ac:dyDescent="0.35">
      <c r="A16586">
        <v>237567</v>
      </c>
      <c r="B16586">
        <v>292048</v>
      </c>
      <c r="C16586">
        <v>755</v>
      </c>
      <c r="D16586">
        <v>83</v>
      </c>
      <c r="E16586">
        <v>0.4</v>
      </c>
      <c r="F16586" s="2">
        <v>44846</v>
      </c>
    </row>
    <row r="16587" spans="1:6" x14ac:dyDescent="0.35">
      <c r="A16587">
        <v>237604</v>
      </c>
      <c r="B16587">
        <v>294338</v>
      </c>
      <c r="C16587">
        <v>755</v>
      </c>
      <c r="D16587">
        <v>83</v>
      </c>
      <c r="E16587">
        <v>3.35</v>
      </c>
      <c r="F16587" s="2">
        <v>44846</v>
      </c>
    </row>
    <row r="16588" spans="1:6" x14ac:dyDescent="0.35">
      <c r="A16588">
        <v>237613</v>
      </c>
      <c r="B16588">
        <v>291061</v>
      </c>
      <c r="C16588">
        <v>755</v>
      </c>
      <c r="D16588">
        <v>83</v>
      </c>
      <c r="E16588">
        <v>0.43</v>
      </c>
      <c r="F16588" s="2">
        <v>44846</v>
      </c>
    </row>
    <row r="16589" spans="1:6" x14ac:dyDescent="0.35">
      <c r="A16589">
        <v>237887</v>
      </c>
      <c r="B16589">
        <v>292493</v>
      </c>
      <c r="C16589">
        <v>755</v>
      </c>
      <c r="D16589">
        <v>83</v>
      </c>
      <c r="E16589">
        <v>0.56999999999999995</v>
      </c>
      <c r="F16589" s="2">
        <v>44847</v>
      </c>
    </row>
    <row r="16590" spans="1:6" x14ac:dyDescent="0.35">
      <c r="A16590">
        <v>238015</v>
      </c>
      <c r="B16590">
        <v>294429</v>
      </c>
      <c r="C16590">
        <v>755</v>
      </c>
      <c r="D16590">
        <v>83</v>
      </c>
      <c r="E16590">
        <v>4.7300000000000004</v>
      </c>
      <c r="F16590" s="2">
        <v>44847</v>
      </c>
    </row>
    <row r="16591" spans="1:6" x14ac:dyDescent="0.35">
      <c r="A16591">
        <v>238217</v>
      </c>
      <c r="B16591">
        <v>294273</v>
      </c>
      <c r="C16591">
        <v>755</v>
      </c>
      <c r="D16591">
        <v>83</v>
      </c>
      <c r="E16591">
        <v>5.23</v>
      </c>
      <c r="F16591" s="2">
        <v>44848</v>
      </c>
    </row>
    <row r="16592" spans="1:6" x14ac:dyDescent="0.35">
      <c r="A16592">
        <v>238269</v>
      </c>
      <c r="B16592">
        <v>292648</v>
      </c>
      <c r="C16592">
        <v>755</v>
      </c>
      <c r="D16592">
        <v>83</v>
      </c>
      <c r="E16592">
        <v>0.55000000000000004</v>
      </c>
      <c r="F16592" s="2">
        <v>44848</v>
      </c>
    </row>
    <row r="16593" spans="1:6" x14ac:dyDescent="0.35">
      <c r="A16593">
        <v>238374</v>
      </c>
      <c r="B16593">
        <v>290554</v>
      </c>
      <c r="C16593">
        <v>755</v>
      </c>
      <c r="D16593">
        <v>83</v>
      </c>
      <c r="E16593">
        <v>2.0499999999999998</v>
      </c>
      <c r="F16593" s="2">
        <v>44848</v>
      </c>
    </row>
    <row r="16594" spans="1:6" x14ac:dyDescent="0.35">
      <c r="A16594">
        <v>238457</v>
      </c>
      <c r="B16594">
        <v>288236</v>
      </c>
      <c r="C16594">
        <v>755</v>
      </c>
      <c r="D16594">
        <v>83</v>
      </c>
      <c r="E16594">
        <v>1.07</v>
      </c>
      <c r="F16594" s="2">
        <v>44849</v>
      </c>
    </row>
    <row r="16595" spans="1:6" x14ac:dyDescent="0.35">
      <c r="A16595">
        <v>238592</v>
      </c>
      <c r="B16595">
        <v>288791</v>
      </c>
      <c r="C16595">
        <v>755</v>
      </c>
      <c r="D16595">
        <v>83</v>
      </c>
      <c r="E16595">
        <v>0.72</v>
      </c>
      <c r="F16595" s="2">
        <v>44849</v>
      </c>
    </row>
    <row r="16596" spans="1:6" x14ac:dyDescent="0.35">
      <c r="A16596">
        <v>238603</v>
      </c>
      <c r="B16596">
        <v>294845</v>
      </c>
      <c r="C16596">
        <v>755</v>
      </c>
      <c r="D16596">
        <v>83</v>
      </c>
      <c r="E16596">
        <v>1.87</v>
      </c>
      <c r="F16596" s="2">
        <v>44849</v>
      </c>
    </row>
    <row r="16597" spans="1:6" x14ac:dyDescent="0.35">
      <c r="A16597">
        <v>238975</v>
      </c>
      <c r="B16597">
        <v>294227</v>
      </c>
      <c r="C16597">
        <v>755</v>
      </c>
      <c r="D16597">
        <v>83</v>
      </c>
      <c r="E16597">
        <v>0.27</v>
      </c>
      <c r="F16597" s="2">
        <v>44851</v>
      </c>
    </row>
    <row r="16598" spans="1:6" x14ac:dyDescent="0.35">
      <c r="A16598">
        <v>239123</v>
      </c>
      <c r="B16598">
        <v>292578</v>
      </c>
      <c r="C16598">
        <v>755</v>
      </c>
      <c r="D16598">
        <v>83</v>
      </c>
      <c r="E16598">
        <v>2.02</v>
      </c>
      <c r="F16598" s="2">
        <v>44852</v>
      </c>
    </row>
    <row r="16599" spans="1:6" x14ac:dyDescent="0.35">
      <c r="A16599">
        <v>239281</v>
      </c>
      <c r="B16599">
        <v>293539</v>
      </c>
      <c r="C16599">
        <v>755</v>
      </c>
      <c r="D16599">
        <v>83</v>
      </c>
      <c r="E16599">
        <v>1.18</v>
      </c>
      <c r="F16599" s="2">
        <v>44852</v>
      </c>
    </row>
    <row r="16600" spans="1:6" x14ac:dyDescent="0.35">
      <c r="A16600">
        <v>239302</v>
      </c>
      <c r="B16600">
        <v>281938</v>
      </c>
      <c r="C16600">
        <v>755</v>
      </c>
      <c r="D16600">
        <v>83</v>
      </c>
      <c r="E16600">
        <v>0.78</v>
      </c>
      <c r="F16600" s="2">
        <v>44852</v>
      </c>
    </row>
    <row r="16601" spans="1:6" x14ac:dyDescent="0.35">
      <c r="A16601">
        <v>239346</v>
      </c>
      <c r="B16601">
        <v>288948</v>
      </c>
      <c r="C16601">
        <v>755</v>
      </c>
      <c r="D16601">
        <v>83</v>
      </c>
      <c r="E16601">
        <v>0.78</v>
      </c>
      <c r="F16601" s="2">
        <v>44852</v>
      </c>
    </row>
    <row r="16602" spans="1:6" x14ac:dyDescent="0.35">
      <c r="A16602">
        <v>239354</v>
      </c>
      <c r="B16602">
        <v>288948</v>
      </c>
      <c r="C16602">
        <v>755</v>
      </c>
      <c r="D16602">
        <v>83</v>
      </c>
      <c r="E16602">
        <v>0.56999999999999995</v>
      </c>
      <c r="F16602" s="2">
        <v>44852</v>
      </c>
    </row>
    <row r="16603" spans="1:6" x14ac:dyDescent="0.35">
      <c r="A16603">
        <v>239596</v>
      </c>
      <c r="B16603">
        <v>288487</v>
      </c>
      <c r="C16603">
        <v>755</v>
      </c>
      <c r="D16603">
        <v>83</v>
      </c>
      <c r="E16603">
        <v>2.4700000000000002</v>
      </c>
      <c r="F16603" s="2">
        <v>44852</v>
      </c>
    </row>
    <row r="16604" spans="1:6" x14ac:dyDescent="0.35">
      <c r="A16604">
        <v>239980</v>
      </c>
      <c r="B16604">
        <v>292033</v>
      </c>
      <c r="C16604">
        <v>755</v>
      </c>
      <c r="D16604">
        <v>83</v>
      </c>
      <c r="E16604">
        <v>0.63</v>
      </c>
      <c r="F16604" s="2">
        <v>44853</v>
      </c>
    </row>
    <row r="16605" spans="1:6" x14ac:dyDescent="0.35">
      <c r="A16605">
        <v>239999</v>
      </c>
      <c r="B16605">
        <v>295313</v>
      </c>
      <c r="C16605">
        <v>755</v>
      </c>
      <c r="D16605">
        <v>83</v>
      </c>
      <c r="E16605">
        <v>0.92</v>
      </c>
      <c r="F16605" s="2">
        <v>44853</v>
      </c>
    </row>
    <row r="16606" spans="1:6" x14ac:dyDescent="0.35">
      <c r="A16606">
        <v>173718</v>
      </c>
      <c r="B16606">
        <v>259067</v>
      </c>
      <c r="C16606">
        <v>368</v>
      </c>
      <c r="D16606">
        <v>83</v>
      </c>
      <c r="E16606">
        <v>3.73</v>
      </c>
      <c r="F16606" s="2">
        <v>44564</v>
      </c>
    </row>
    <row r="16607" spans="1:6" x14ac:dyDescent="0.35">
      <c r="A16607">
        <v>173773</v>
      </c>
      <c r="B16607">
        <v>258984</v>
      </c>
      <c r="C16607">
        <v>368</v>
      </c>
      <c r="D16607">
        <v>83</v>
      </c>
      <c r="E16607">
        <v>1.03</v>
      </c>
      <c r="F16607" s="2">
        <v>44564</v>
      </c>
    </row>
    <row r="16608" spans="1:6" x14ac:dyDescent="0.35">
      <c r="A16608">
        <v>173861</v>
      </c>
      <c r="B16608">
        <v>259106</v>
      </c>
      <c r="C16608">
        <v>368</v>
      </c>
      <c r="D16608">
        <v>83</v>
      </c>
      <c r="E16608">
        <v>0.73</v>
      </c>
      <c r="F16608" s="2">
        <v>44564</v>
      </c>
    </row>
    <row r="16609" spans="1:6" x14ac:dyDescent="0.35">
      <c r="A16609">
        <v>173909</v>
      </c>
      <c r="B16609">
        <v>258872</v>
      </c>
      <c r="C16609">
        <v>368</v>
      </c>
      <c r="D16609">
        <v>83</v>
      </c>
      <c r="E16609">
        <v>0.33</v>
      </c>
      <c r="F16609" s="2">
        <v>44564</v>
      </c>
    </row>
    <row r="16610" spans="1:6" x14ac:dyDescent="0.35">
      <c r="A16610">
        <v>174061</v>
      </c>
      <c r="B16610">
        <v>259118</v>
      </c>
      <c r="C16610">
        <v>368</v>
      </c>
      <c r="D16610">
        <v>83</v>
      </c>
      <c r="E16610">
        <v>1.8</v>
      </c>
      <c r="F16610" s="2">
        <v>44565</v>
      </c>
    </row>
    <row r="16611" spans="1:6" x14ac:dyDescent="0.35">
      <c r="A16611">
        <v>174507</v>
      </c>
      <c r="B16611">
        <v>258800</v>
      </c>
      <c r="C16611">
        <v>368</v>
      </c>
      <c r="D16611">
        <v>83</v>
      </c>
      <c r="E16611">
        <v>4.0199999999999996</v>
      </c>
      <c r="F16611" s="2">
        <v>44566</v>
      </c>
    </row>
    <row r="16612" spans="1:6" x14ac:dyDescent="0.35">
      <c r="A16612">
        <v>174527</v>
      </c>
      <c r="B16612">
        <v>259401</v>
      </c>
      <c r="C16612">
        <v>368</v>
      </c>
      <c r="D16612">
        <v>83</v>
      </c>
      <c r="E16612">
        <v>10</v>
      </c>
      <c r="F16612" s="2">
        <v>44567</v>
      </c>
    </row>
    <row r="16613" spans="1:6" x14ac:dyDescent="0.35">
      <c r="A16613">
        <v>174620</v>
      </c>
      <c r="B16613">
        <v>259264</v>
      </c>
      <c r="C16613">
        <v>368</v>
      </c>
      <c r="D16613">
        <v>83</v>
      </c>
      <c r="E16613">
        <v>0.65</v>
      </c>
      <c r="F16613" s="2">
        <v>44567</v>
      </c>
    </row>
    <row r="16614" spans="1:6" x14ac:dyDescent="0.35">
      <c r="A16614">
        <v>174786</v>
      </c>
      <c r="B16614">
        <v>259174</v>
      </c>
      <c r="C16614">
        <v>368</v>
      </c>
      <c r="D16614">
        <v>83</v>
      </c>
      <c r="E16614">
        <v>3.1</v>
      </c>
      <c r="F16614" s="2">
        <v>44567</v>
      </c>
    </row>
    <row r="16615" spans="1:6" x14ac:dyDescent="0.35">
      <c r="A16615">
        <v>175117</v>
      </c>
      <c r="B16615">
        <v>259549</v>
      </c>
      <c r="C16615">
        <v>368</v>
      </c>
      <c r="D16615">
        <v>83</v>
      </c>
      <c r="E16615">
        <v>0.83</v>
      </c>
      <c r="F16615" s="2">
        <v>44569</v>
      </c>
    </row>
    <row r="16616" spans="1:6" x14ac:dyDescent="0.35">
      <c r="A16616">
        <v>175199</v>
      </c>
      <c r="B16616">
        <v>259482</v>
      </c>
      <c r="C16616">
        <v>368</v>
      </c>
      <c r="D16616">
        <v>83</v>
      </c>
      <c r="E16616">
        <v>0.62</v>
      </c>
      <c r="F16616" s="2">
        <v>44569</v>
      </c>
    </row>
    <row r="16617" spans="1:6" x14ac:dyDescent="0.35">
      <c r="A16617">
        <v>175205</v>
      </c>
      <c r="B16617">
        <v>259590</v>
      </c>
      <c r="C16617">
        <v>368</v>
      </c>
      <c r="D16617">
        <v>83</v>
      </c>
      <c r="E16617">
        <v>5.5</v>
      </c>
      <c r="F16617" s="2">
        <v>44569</v>
      </c>
    </row>
    <row r="16618" spans="1:6" x14ac:dyDescent="0.35">
      <c r="A16618">
        <v>175212</v>
      </c>
      <c r="B16618">
        <v>259590</v>
      </c>
      <c r="C16618">
        <v>368</v>
      </c>
      <c r="D16618">
        <v>83</v>
      </c>
      <c r="E16618">
        <v>3.32</v>
      </c>
      <c r="F16618" s="2">
        <v>44569</v>
      </c>
    </row>
    <row r="16619" spans="1:6" x14ac:dyDescent="0.35">
      <c r="A16619">
        <v>175585</v>
      </c>
      <c r="B16619">
        <v>259860</v>
      </c>
      <c r="C16619">
        <v>368</v>
      </c>
      <c r="D16619">
        <v>83</v>
      </c>
      <c r="E16619">
        <v>0.82</v>
      </c>
      <c r="F16619" s="2">
        <v>44571</v>
      </c>
    </row>
    <row r="16620" spans="1:6" x14ac:dyDescent="0.35">
      <c r="A16620">
        <v>175586</v>
      </c>
      <c r="B16620">
        <v>259860</v>
      </c>
      <c r="C16620">
        <v>368</v>
      </c>
      <c r="D16620">
        <v>83</v>
      </c>
      <c r="E16620">
        <v>1.65</v>
      </c>
      <c r="F16620" s="2">
        <v>44571</v>
      </c>
    </row>
    <row r="16621" spans="1:6" x14ac:dyDescent="0.35">
      <c r="A16621">
        <v>175619</v>
      </c>
      <c r="B16621">
        <v>259890</v>
      </c>
      <c r="C16621">
        <v>368</v>
      </c>
      <c r="D16621">
        <v>83</v>
      </c>
      <c r="E16621">
        <v>2.57</v>
      </c>
      <c r="F16621" s="2">
        <v>44571</v>
      </c>
    </row>
    <row r="16622" spans="1:6" x14ac:dyDescent="0.35">
      <c r="A16622">
        <v>175620</v>
      </c>
      <c r="B16622">
        <v>259890</v>
      </c>
      <c r="C16622">
        <v>368</v>
      </c>
      <c r="D16622">
        <v>83</v>
      </c>
      <c r="E16622">
        <v>0.7</v>
      </c>
      <c r="F16622" s="2">
        <v>44571</v>
      </c>
    </row>
    <row r="16623" spans="1:6" x14ac:dyDescent="0.35">
      <c r="A16623">
        <v>175880</v>
      </c>
      <c r="B16623">
        <v>259938</v>
      </c>
      <c r="C16623">
        <v>368</v>
      </c>
      <c r="D16623">
        <v>83</v>
      </c>
      <c r="E16623">
        <v>0.65</v>
      </c>
      <c r="F16623" s="2">
        <v>44572</v>
      </c>
    </row>
    <row r="16624" spans="1:6" x14ac:dyDescent="0.35">
      <c r="A16624">
        <v>175982</v>
      </c>
      <c r="B16624">
        <v>259976</v>
      </c>
      <c r="C16624">
        <v>368</v>
      </c>
      <c r="D16624">
        <v>83</v>
      </c>
      <c r="E16624">
        <v>0.83</v>
      </c>
      <c r="F16624" s="2">
        <v>44573</v>
      </c>
    </row>
    <row r="16625" spans="1:6" x14ac:dyDescent="0.35">
      <c r="A16625">
        <v>176165</v>
      </c>
      <c r="B16625">
        <v>260173</v>
      </c>
      <c r="C16625">
        <v>368</v>
      </c>
      <c r="D16625">
        <v>83</v>
      </c>
      <c r="E16625">
        <v>0.45</v>
      </c>
      <c r="F16625" s="2">
        <v>44573</v>
      </c>
    </row>
    <row r="16626" spans="1:6" x14ac:dyDescent="0.35">
      <c r="A16626">
        <v>176204</v>
      </c>
      <c r="B16626">
        <v>259959</v>
      </c>
      <c r="C16626">
        <v>368</v>
      </c>
      <c r="D16626">
        <v>83</v>
      </c>
      <c r="E16626">
        <v>0.7</v>
      </c>
      <c r="F16626" s="2">
        <v>44573</v>
      </c>
    </row>
    <row r="16627" spans="1:6" x14ac:dyDescent="0.35">
      <c r="A16627">
        <v>176312</v>
      </c>
      <c r="B16627">
        <v>259711</v>
      </c>
      <c r="C16627">
        <v>368</v>
      </c>
      <c r="D16627">
        <v>83</v>
      </c>
      <c r="E16627">
        <v>5.55</v>
      </c>
      <c r="F16627" s="2">
        <v>44574</v>
      </c>
    </row>
    <row r="16628" spans="1:6" x14ac:dyDescent="0.35">
      <c r="A16628">
        <v>176384</v>
      </c>
      <c r="B16628">
        <v>260192</v>
      </c>
      <c r="C16628">
        <v>368</v>
      </c>
      <c r="D16628">
        <v>83</v>
      </c>
      <c r="E16628">
        <v>4.2300000000000004</v>
      </c>
      <c r="F16628" s="2">
        <v>44574</v>
      </c>
    </row>
    <row r="16629" spans="1:6" x14ac:dyDescent="0.35">
      <c r="A16629">
        <v>176450</v>
      </c>
      <c r="B16629">
        <v>260217</v>
      </c>
      <c r="C16629">
        <v>368</v>
      </c>
      <c r="D16629">
        <v>83</v>
      </c>
      <c r="E16629">
        <v>8.43</v>
      </c>
      <c r="F16629" s="2">
        <v>44575</v>
      </c>
    </row>
    <row r="16630" spans="1:6" x14ac:dyDescent="0.35">
      <c r="A16630">
        <v>176608</v>
      </c>
      <c r="B16630">
        <v>259996</v>
      </c>
      <c r="C16630">
        <v>368</v>
      </c>
      <c r="D16630">
        <v>83</v>
      </c>
      <c r="E16630">
        <v>3.9</v>
      </c>
      <c r="F16630" s="2">
        <v>44575</v>
      </c>
    </row>
    <row r="16631" spans="1:6" x14ac:dyDescent="0.35">
      <c r="A16631">
        <v>176788</v>
      </c>
      <c r="B16631">
        <v>260356</v>
      </c>
      <c r="C16631">
        <v>368</v>
      </c>
      <c r="D16631">
        <v>83</v>
      </c>
      <c r="E16631">
        <v>1.67</v>
      </c>
      <c r="F16631" s="2">
        <v>44576</v>
      </c>
    </row>
    <row r="16632" spans="1:6" x14ac:dyDescent="0.35">
      <c r="A16632">
        <v>176986</v>
      </c>
      <c r="B16632">
        <v>260649</v>
      </c>
      <c r="C16632">
        <v>368</v>
      </c>
      <c r="D16632">
        <v>83</v>
      </c>
      <c r="E16632">
        <v>0.63</v>
      </c>
      <c r="F16632" s="2">
        <v>44577</v>
      </c>
    </row>
    <row r="16633" spans="1:6" x14ac:dyDescent="0.35">
      <c r="A16633">
        <v>177175</v>
      </c>
      <c r="B16633">
        <v>260737</v>
      </c>
      <c r="C16633">
        <v>368</v>
      </c>
      <c r="D16633">
        <v>83</v>
      </c>
      <c r="E16633">
        <v>2.68</v>
      </c>
      <c r="F16633" s="2">
        <v>44578</v>
      </c>
    </row>
    <row r="16634" spans="1:6" x14ac:dyDescent="0.35">
      <c r="A16634">
        <v>177510</v>
      </c>
      <c r="B16634">
        <v>260464</v>
      </c>
      <c r="C16634">
        <v>368</v>
      </c>
      <c r="D16634">
        <v>83</v>
      </c>
      <c r="E16634">
        <v>5.58</v>
      </c>
      <c r="F16634" s="2">
        <v>44579</v>
      </c>
    </row>
    <row r="16635" spans="1:6" x14ac:dyDescent="0.35">
      <c r="A16635">
        <v>177570</v>
      </c>
      <c r="B16635">
        <v>260335</v>
      </c>
      <c r="C16635">
        <v>368</v>
      </c>
      <c r="D16635">
        <v>83</v>
      </c>
      <c r="E16635">
        <v>1.17</v>
      </c>
      <c r="F16635" s="2">
        <v>44579</v>
      </c>
    </row>
    <row r="16636" spans="1:6" x14ac:dyDescent="0.35">
      <c r="A16636">
        <v>177571</v>
      </c>
      <c r="B16636">
        <v>260335</v>
      </c>
      <c r="C16636">
        <v>368</v>
      </c>
      <c r="D16636">
        <v>83</v>
      </c>
      <c r="E16636">
        <v>0.87</v>
      </c>
      <c r="F16636" s="2">
        <v>44579</v>
      </c>
    </row>
    <row r="16637" spans="1:6" x14ac:dyDescent="0.35">
      <c r="A16637">
        <v>177618</v>
      </c>
      <c r="B16637">
        <v>260792</v>
      </c>
      <c r="C16637">
        <v>368</v>
      </c>
      <c r="D16637">
        <v>83</v>
      </c>
      <c r="E16637">
        <v>3.8</v>
      </c>
      <c r="F16637" s="2">
        <v>44579</v>
      </c>
    </row>
    <row r="16638" spans="1:6" x14ac:dyDescent="0.35">
      <c r="A16638">
        <v>177621</v>
      </c>
      <c r="B16638">
        <v>260792</v>
      </c>
      <c r="C16638">
        <v>368</v>
      </c>
      <c r="D16638">
        <v>83</v>
      </c>
      <c r="E16638">
        <v>4.67</v>
      </c>
      <c r="F16638" s="2">
        <v>44579</v>
      </c>
    </row>
    <row r="16639" spans="1:6" x14ac:dyDescent="0.35">
      <c r="A16639">
        <v>177786</v>
      </c>
      <c r="B16639">
        <v>260920</v>
      </c>
      <c r="C16639">
        <v>368</v>
      </c>
      <c r="D16639">
        <v>83</v>
      </c>
      <c r="E16639">
        <v>3.43</v>
      </c>
      <c r="F16639" s="2">
        <v>44580</v>
      </c>
    </row>
    <row r="16640" spans="1:6" x14ac:dyDescent="0.35">
      <c r="A16640">
        <v>177889</v>
      </c>
      <c r="B16640">
        <v>260568</v>
      </c>
      <c r="C16640">
        <v>368</v>
      </c>
      <c r="D16640">
        <v>83</v>
      </c>
      <c r="E16640">
        <v>3.85</v>
      </c>
      <c r="F16640" s="2">
        <v>44580</v>
      </c>
    </row>
    <row r="16641" spans="1:6" x14ac:dyDescent="0.35">
      <c r="A16641">
        <v>178001</v>
      </c>
      <c r="B16641">
        <v>260834</v>
      </c>
      <c r="C16641">
        <v>368</v>
      </c>
      <c r="D16641">
        <v>83</v>
      </c>
      <c r="E16641">
        <v>3.17</v>
      </c>
      <c r="F16641" s="2">
        <v>44581</v>
      </c>
    </row>
    <row r="16642" spans="1:6" x14ac:dyDescent="0.35">
      <c r="A16642">
        <v>178124</v>
      </c>
      <c r="B16642">
        <v>260799</v>
      </c>
      <c r="C16642">
        <v>368</v>
      </c>
      <c r="D16642">
        <v>83</v>
      </c>
      <c r="E16642">
        <v>0.75</v>
      </c>
      <c r="F16642" s="2">
        <v>44581</v>
      </c>
    </row>
    <row r="16643" spans="1:6" x14ac:dyDescent="0.35">
      <c r="A16643">
        <v>178126</v>
      </c>
      <c r="B16643">
        <v>260799</v>
      </c>
      <c r="C16643">
        <v>368</v>
      </c>
      <c r="D16643">
        <v>83</v>
      </c>
      <c r="E16643">
        <v>0.55000000000000004</v>
      </c>
      <c r="F16643" s="2">
        <v>44581</v>
      </c>
    </row>
    <row r="16644" spans="1:6" x14ac:dyDescent="0.35">
      <c r="A16644">
        <v>178128</v>
      </c>
      <c r="B16644">
        <v>260799</v>
      </c>
      <c r="C16644">
        <v>368</v>
      </c>
      <c r="D16644">
        <v>83</v>
      </c>
      <c r="E16644">
        <v>0.6</v>
      </c>
      <c r="F16644" s="2">
        <v>44581</v>
      </c>
    </row>
    <row r="16645" spans="1:6" x14ac:dyDescent="0.35">
      <c r="A16645">
        <v>178234</v>
      </c>
      <c r="B16645">
        <v>261076</v>
      </c>
      <c r="C16645">
        <v>368</v>
      </c>
      <c r="D16645">
        <v>83</v>
      </c>
      <c r="E16645">
        <v>0.77</v>
      </c>
      <c r="F16645" s="2">
        <v>44581</v>
      </c>
    </row>
    <row r="16646" spans="1:6" x14ac:dyDescent="0.35">
      <c r="A16646">
        <v>178238</v>
      </c>
      <c r="B16646">
        <v>260991</v>
      </c>
      <c r="C16646">
        <v>368</v>
      </c>
      <c r="D16646">
        <v>83</v>
      </c>
      <c r="E16646">
        <v>2.88</v>
      </c>
      <c r="F16646" s="2">
        <v>44581</v>
      </c>
    </row>
    <row r="16647" spans="1:6" x14ac:dyDescent="0.35">
      <c r="A16647">
        <v>178289</v>
      </c>
      <c r="B16647">
        <v>260701</v>
      </c>
      <c r="C16647">
        <v>368</v>
      </c>
      <c r="D16647">
        <v>83</v>
      </c>
      <c r="E16647">
        <v>5.22</v>
      </c>
      <c r="F16647" s="2">
        <v>44582</v>
      </c>
    </row>
    <row r="16648" spans="1:6" x14ac:dyDescent="0.35">
      <c r="A16648">
        <v>178330</v>
      </c>
      <c r="B16648">
        <v>261022</v>
      </c>
      <c r="C16648">
        <v>368</v>
      </c>
      <c r="D16648">
        <v>83</v>
      </c>
      <c r="E16648">
        <v>0.73</v>
      </c>
      <c r="F16648" s="2">
        <v>44582</v>
      </c>
    </row>
    <row r="16649" spans="1:6" x14ac:dyDescent="0.35">
      <c r="A16649">
        <v>178395</v>
      </c>
      <c r="B16649">
        <v>260980</v>
      </c>
      <c r="C16649">
        <v>368</v>
      </c>
      <c r="D16649">
        <v>83</v>
      </c>
      <c r="E16649">
        <v>3.67</v>
      </c>
      <c r="F16649" s="2">
        <v>44582</v>
      </c>
    </row>
    <row r="16650" spans="1:6" x14ac:dyDescent="0.35">
      <c r="A16650">
        <v>178441</v>
      </c>
      <c r="B16650">
        <v>260971</v>
      </c>
      <c r="C16650">
        <v>368</v>
      </c>
      <c r="D16650">
        <v>83</v>
      </c>
      <c r="E16650">
        <v>0.65</v>
      </c>
      <c r="F16650" s="2">
        <v>44582</v>
      </c>
    </row>
    <row r="16651" spans="1:6" x14ac:dyDescent="0.35">
      <c r="A16651">
        <v>178525</v>
      </c>
      <c r="B16651">
        <v>261212</v>
      </c>
      <c r="C16651">
        <v>368</v>
      </c>
      <c r="D16651">
        <v>83</v>
      </c>
      <c r="E16651">
        <v>2.75</v>
      </c>
      <c r="F16651" s="2">
        <v>44583</v>
      </c>
    </row>
    <row r="16652" spans="1:6" x14ac:dyDescent="0.35">
      <c r="A16652">
        <v>178599</v>
      </c>
      <c r="B16652">
        <v>259393</v>
      </c>
      <c r="C16652">
        <v>368</v>
      </c>
      <c r="D16652">
        <v>83</v>
      </c>
      <c r="E16652">
        <v>1.02</v>
      </c>
      <c r="F16652" s="2">
        <v>44583</v>
      </c>
    </row>
    <row r="16653" spans="1:6" x14ac:dyDescent="0.35">
      <c r="A16653">
        <v>178818</v>
      </c>
      <c r="B16653">
        <v>261299</v>
      </c>
      <c r="C16653">
        <v>368</v>
      </c>
      <c r="D16653">
        <v>83</v>
      </c>
      <c r="E16653">
        <v>2.4500000000000002</v>
      </c>
      <c r="F16653" s="2">
        <v>44584</v>
      </c>
    </row>
    <row r="16654" spans="1:6" x14ac:dyDescent="0.35">
      <c r="A16654">
        <v>178956</v>
      </c>
      <c r="B16654">
        <v>261212</v>
      </c>
      <c r="C16654">
        <v>368</v>
      </c>
      <c r="D16654">
        <v>83</v>
      </c>
      <c r="E16654">
        <v>0.78</v>
      </c>
      <c r="F16654" s="2">
        <v>44584</v>
      </c>
    </row>
    <row r="16655" spans="1:6" x14ac:dyDescent="0.35">
      <c r="A16655">
        <v>178970</v>
      </c>
      <c r="B16655">
        <v>261374</v>
      </c>
      <c r="C16655">
        <v>368</v>
      </c>
      <c r="D16655">
        <v>83</v>
      </c>
      <c r="E16655">
        <v>3.17</v>
      </c>
      <c r="F16655" s="2">
        <v>44584</v>
      </c>
    </row>
    <row r="16656" spans="1:6" x14ac:dyDescent="0.35">
      <c r="A16656">
        <v>179117</v>
      </c>
      <c r="B16656">
        <v>261019</v>
      </c>
      <c r="C16656">
        <v>368</v>
      </c>
      <c r="D16656">
        <v>83</v>
      </c>
      <c r="E16656">
        <v>2.42</v>
      </c>
      <c r="F16656" s="2">
        <v>44585</v>
      </c>
    </row>
    <row r="16657" spans="1:6" x14ac:dyDescent="0.35">
      <c r="A16657">
        <v>179174</v>
      </c>
      <c r="B16657">
        <v>260831</v>
      </c>
      <c r="C16657">
        <v>368</v>
      </c>
      <c r="D16657">
        <v>83</v>
      </c>
      <c r="E16657">
        <v>0.52</v>
      </c>
      <c r="F16657" s="2">
        <v>44585</v>
      </c>
    </row>
    <row r="16658" spans="1:6" x14ac:dyDescent="0.35">
      <c r="A16658">
        <v>179175</v>
      </c>
      <c r="B16658">
        <v>260831</v>
      </c>
      <c r="C16658">
        <v>368</v>
      </c>
      <c r="D16658">
        <v>83</v>
      </c>
      <c r="E16658">
        <v>0.68</v>
      </c>
      <c r="F16658" s="2">
        <v>44585</v>
      </c>
    </row>
    <row r="16659" spans="1:6" x14ac:dyDescent="0.35">
      <c r="A16659">
        <v>179257</v>
      </c>
      <c r="B16659">
        <v>261515</v>
      </c>
      <c r="C16659">
        <v>368</v>
      </c>
      <c r="D16659">
        <v>83</v>
      </c>
      <c r="E16659">
        <v>0.33</v>
      </c>
      <c r="F16659" s="2">
        <v>44586</v>
      </c>
    </row>
    <row r="16660" spans="1:6" x14ac:dyDescent="0.35">
      <c r="A16660">
        <v>179482</v>
      </c>
      <c r="B16660">
        <v>261455</v>
      </c>
      <c r="C16660">
        <v>368</v>
      </c>
      <c r="D16660">
        <v>83</v>
      </c>
      <c r="E16660">
        <v>1.05</v>
      </c>
      <c r="F16660" s="2">
        <v>44587</v>
      </c>
    </row>
    <row r="16661" spans="1:6" x14ac:dyDescent="0.35">
      <c r="A16661">
        <v>179483</v>
      </c>
      <c r="B16661">
        <v>261455</v>
      </c>
      <c r="C16661">
        <v>368</v>
      </c>
      <c r="D16661">
        <v>83</v>
      </c>
      <c r="E16661">
        <v>0.77</v>
      </c>
      <c r="F16661" s="2">
        <v>44587</v>
      </c>
    </row>
    <row r="16662" spans="1:6" x14ac:dyDescent="0.35">
      <c r="A16662">
        <v>179816</v>
      </c>
      <c r="B16662">
        <v>261364</v>
      </c>
      <c r="C16662">
        <v>368</v>
      </c>
      <c r="D16662">
        <v>83</v>
      </c>
      <c r="E16662">
        <v>2.48</v>
      </c>
      <c r="F16662" s="2">
        <v>44588</v>
      </c>
    </row>
    <row r="16663" spans="1:6" x14ac:dyDescent="0.35">
      <c r="A16663">
        <v>179968</v>
      </c>
      <c r="B16663">
        <v>261682</v>
      </c>
      <c r="C16663">
        <v>368</v>
      </c>
      <c r="D16663">
        <v>83</v>
      </c>
      <c r="E16663">
        <v>0.67</v>
      </c>
      <c r="F16663" s="2">
        <v>44588</v>
      </c>
    </row>
    <row r="16664" spans="1:6" x14ac:dyDescent="0.35">
      <c r="A16664">
        <v>180009</v>
      </c>
      <c r="B16664">
        <v>261662</v>
      </c>
      <c r="C16664">
        <v>368</v>
      </c>
      <c r="D16664">
        <v>83</v>
      </c>
      <c r="E16664">
        <v>4.4800000000000004</v>
      </c>
      <c r="F16664" s="2">
        <v>44589</v>
      </c>
    </row>
    <row r="16665" spans="1:6" x14ac:dyDescent="0.35">
      <c r="A16665">
        <v>180021</v>
      </c>
      <c r="B16665">
        <v>261788</v>
      </c>
      <c r="C16665">
        <v>368</v>
      </c>
      <c r="D16665">
        <v>83</v>
      </c>
      <c r="E16665">
        <v>7.68</v>
      </c>
      <c r="F16665" s="2">
        <v>44589</v>
      </c>
    </row>
    <row r="16666" spans="1:6" x14ac:dyDescent="0.35">
      <c r="A16666">
        <v>180118</v>
      </c>
      <c r="B16666">
        <v>261819</v>
      </c>
      <c r="C16666">
        <v>368</v>
      </c>
      <c r="D16666">
        <v>83</v>
      </c>
      <c r="E16666">
        <v>0.67</v>
      </c>
      <c r="F16666" s="2">
        <v>44589</v>
      </c>
    </row>
    <row r="16667" spans="1:6" x14ac:dyDescent="0.35">
      <c r="A16667">
        <v>180193</v>
      </c>
      <c r="B16667">
        <v>261826</v>
      </c>
      <c r="C16667">
        <v>368</v>
      </c>
      <c r="D16667">
        <v>83</v>
      </c>
      <c r="E16667">
        <v>6</v>
      </c>
      <c r="F16667" s="2">
        <v>44589</v>
      </c>
    </row>
    <row r="16668" spans="1:6" x14ac:dyDescent="0.35">
      <c r="A16668">
        <v>180233</v>
      </c>
      <c r="B16668">
        <v>261773</v>
      </c>
      <c r="C16668">
        <v>368</v>
      </c>
      <c r="D16668">
        <v>83</v>
      </c>
      <c r="E16668">
        <v>2.2000000000000002</v>
      </c>
      <c r="F16668" s="2">
        <v>44589</v>
      </c>
    </row>
    <row r="16669" spans="1:6" x14ac:dyDescent="0.35">
      <c r="A16669">
        <v>180285</v>
      </c>
      <c r="B16669">
        <v>261777</v>
      </c>
      <c r="C16669">
        <v>368</v>
      </c>
      <c r="D16669">
        <v>83</v>
      </c>
      <c r="E16669">
        <v>1.1200000000000001</v>
      </c>
      <c r="F16669" s="2">
        <v>44589</v>
      </c>
    </row>
    <row r="16670" spans="1:6" x14ac:dyDescent="0.35">
      <c r="A16670">
        <v>180336</v>
      </c>
      <c r="B16670">
        <v>261822</v>
      </c>
      <c r="C16670">
        <v>368</v>
      </c>
      <c r="D16670">
        <v>83</v>
      </c>
      <c r="E16670">
        <v>1.08</v>
      </c>
      <c r="F16670" s="2">
        <v>44590</v>
      </c>
    </row>
    <row r="16671" spans="1:6" x14ac:dyDescent="0.35">
      <c r="A16671">
        <v>180338</v>
      </c>
      <c r="B16671">
        <v>261822</v>
      </c>
      <c r="C16671">
        <v>368</v>
      </c>
      <c r="D16671">
        <v>83</v>
      </c>
      <c r="E16671">
        <v>0.37</v>
      </c>
      <c r="F16671" s="2">
        <v>44590</v>
      </c>
    </row>
    <row r="16672" spans="1:6" x14ac:dyDescent="0.35">
      <c r="A16672">
        <v>180437</v>
      </c>
      <c r="B16672">
        <v>261746</v>
      </c>
      <c r="C16672">
        <v>368</v>
      </c>
      <c r="D16672">
        <v>83</v>
      </c>
      <c r="E16672">
        <v>9.9499999999999993</v>
      </c>
      <c r="F16672" s="2">
        <v>44590</v>
      </c>
    </row>
    <row r="16673" spans="1:6" x14ac:dyDescent="0.35">
      <c r="A16673">
        <v>180461</v>
      </c>
      <c r="B16673">
        <v>261721</v>
      </c>
      <c r="C16673">
        <v>368</v>
      </c>
      <c r="D16673">
        <v>83</v>
      </c>
      <c r="E16673">
        <v>0.37</v>
      </c>
      <c r="F16673" s="2">
        <v>44590</v>
      </c>
    </row>
    <row r="16674" spans="1:6" x14ac:dyDescent="0.35">
      <c r="A16674">
        <v>180465</v>
      </c>
      <c r="B16674">
        <v>261692</v>
      </c>
      <c r="C16674">
        <v>368</v>
      </c>
      <c r="D16674">
        <v>83</v>
      </c>
      <c r="E16674">
        <v>2.77</v>
      </c>
      <c r="F16674" s="2">
        <v>44590</v>
      </c>
    </row>
    <row r="16675" spans="1:6" x14ac:dyDescent="0.35">
      <c r="A16675">
        <v>180482</v>
      </c>
      <c r="B16675">
        <v>261593</v>
      </c>
      <c r="C16675">
        <v>368</v>
      </c>
      <c r="D16675">
        <v>83</v>
      </c>
      <c r="E16675">
        <v>3.4</v>
      </c>
      <c r="F16675" s="2">
        <v>44590</v>
      </c>
    </row>
    <row r="16676" spans="1:6" x14ac:dyDescent="0.35">
      <c r="A16676">
        <v>180561</v>
      </c>
      <c r="B16676">
        <v>261778</v>
      </c>
      <c r="C16676">
        <v>368</v>
      </c>
      <c r="D16676">
        <v>83</v>
      </c>
      <c r="E16676">
        <v>0.33</v>
      </c>
      <c r="F16676" s="2">
        <v>44591</v>
      </c>
    </row>
    <row r="16677" spans="1:6" x14ac:dyDescent="0.35">
      <c r="A16677">
        <v>180599</v>
      </c>
      <c r="B16677">
        <v>261790</v>
      </c>
      <c r="C16677">
        <v>368</v>
      </c>
      <c r="D16677">
        <v>83</v>
      </c>
      <c r="E16677">
        <v>0.47</v>
      </c>
      <c r="F16677" s="2">
        <v>44591</v>
      </c>
    </row>
    <row r="16678" spans="1:6" x14ac:dyDescent="0.35">
      <c r="A16678">
        <v>180805</v>
      </c>
      <c r="B16678">
        <v>261644</v>
      </c>
      <c r="C16678">
        <v>368</v>
      </c>
      <c r="D16678">
        <v>83</v>
      </c>
      <c r="E16678">
        <v>0.5</v>
      </c>
      <c r="F16678" s="2">
        <v>44592</v>
      </c>
    </row>
    <row r="16679" spans="1:6" x14ac:dyDescent="0.35">
      <c r="A16679">
        <v>180857</v>
      </c>
      <c r="B16679">
        <v>261995</v>
      </c>
      <c r="C16679">
        <v>368</v>
      </c>
      <c r="D16679">
        <v>83</v>
      </c>
      <c r="E16679">
        <v>0.83</v>
      </c>
      <c r="F16679" s="2">
        <v>44592</v>
      </c>
    </row>
    <row r="16680" spans="1:6" x14ac:dyDescent="0.35">
      <c r="A16680">
        <v>181124</v>
      </c>
      <c r="B16680">
        <v>262198</v>
      </c>
      <c r="C16680">
        <v>368</v>
      </c>
      <c r="D16680">
        <v>83</v>
      </c>
      <c r="E16680">
        <v>0.95</v>
      </c>
      <c r="F16680" s="2">
        <v>44593</v>
      </c>
    </row>
    <row r="16681" spans="1:6" x14ac:dyDescent="0.35">
      <c r="A16681">
        <v>181321</v>
      </c>
      <c r="B16681">
        <v>262284</v>
      </c>
      <c r="C16681">
        <v>368</v>
      </c>
      <c r="D16681">
        <v>83</v>
      </c>
      <c r="E16681">
        <v>1.37</v>
      </c>
      <c r="F16681" s="2">
        <v>44594</v>
      </c>
    </row>
    <row r="16682" spans="1:6" x14ac:dyDescent="0.35">
      <c r="A16682">
        <v>181579</v>
      </c>
      <c r="B16682">
        <v>260825</v>
      </c>
      <c r="C16682">
        <v>368</v>
      </c>
      <c r="D16682">
        <v>83</v>
      </c>
      <c r="E16682">
        <v>0.53</v>
      </c>
      <c r="F16682" s="2">
        <v>44595</v>
      </c>
    </row>
    <row r="16683" spans="1:6" x14ac:dyDescent="0.35">
      <c r="A16683">
        <v>181769</v>
      </c>
      <c r="B16683">
        <v>262459</v>
      </c>
      <c r="C16683">
        <v>368</v>
      </c>
      <c r="D16683">
        <v>83</v>
      </c>
      <c r="E16683">
        <v>0.57999999999999996</v>
      </c>
      <c r="F16683" s="2">
        <v>44595</v>
      </c>
    </row>
    <row r="16684" spans="1:6" x14ac:dyDescent="0.35">
      <c r="A16684">
        <v>181939</v>
      </c>
      <c r="B16684">
        <v>262585</v>
      </c>
      <c r="C16684">
        <v>368</v>
      </c>
      <c r="D16684">
        <v>83</v>
      </c>
      <c r="E16684">
        <v>0.45</v>
      </c>
      <c r="F16684" s="2">
        <v>44596</v>
      </c>
    </row>
    <row r="16685" spans="1:6" x14ac:dyDescent="0.35">
      <c r="A16685">
        <v>181946</v>
      </c>
      <c r="B16685">
        <v>262660</v>
      </c>
      <c r="C16685">
        <v>368</v>
      </c>
      <c r="D16685">
        <v>83</v>
      </c>
      <c r="E16685">
        <v>0.48</v>
      </c>
      <c r="F16685" s="2">
        <v>44596</v>
      </c>
    </row>
    <row r="16686" spans="1:6" x14ac:dyDescent="0.35">
      <c r="A16686">
        <v>181957</v>
      </c>
      <c r="B16686">
        <v>261597</v>
      </c>
      <c r="C16686">
        <v>368</v>
      </c>
      <c r="D16686">
        <v>83</v>
      </c>
      <c r="E16686">
        <v>2.33</v>
      </c>
      <c r="F16686" s="2">
        <v>44596</v>
      </c>
    </row>
    <row r="16687" spans="1:6" x14ac:dyDescent="0.35">
      <c r="A16687">
        <v>182167</v>
      </c>
      <c r="B16687">
        <v>261883</v>
      </c>
      <c r="C16687">
        <v>368</v>
      </c>
      <c r="D16687">
        <v>83</v>
      </c>
      <c r="E16687">
        <v>3</v>
      </c>
      <c r="F16687" s="2">
        <v>44597</v>
      </c>
    </row>
    <row r="16688" spans="1:6" x14ac:dyDescent="0.35">
      <c r="A16688">
        <v>182548</v>
      </c>
      <c r="B16688">
        <v>262962</v>
      </c>
      <c r="C16688">
        <v>368</v>
      </c>
      <c r="D16688">
        <v>83</v>
      </c>
      <c r="E16688">
        <v>0.5</v>
      </c>
      <c r="F16688" s="2">
        <v>44599</v>
      </c>
    </row>
    <row r="16689" spans="1:6" x14ac:dyDescent="0.35">
      <c r="A16689">
        <v>182592</v>
      </c>
      <c r="B16689">
        <v>262224</v>
      </c>
      <c r="C16689">
        <v>368</v>
      </c>
      <c r="D16689">
        <v>83</v>
      </c>
      <c r="E16689">
        <v>0.97</v>
      </c>
      <c r="F16689" s="2">
        <v>44600</v>
      </c>
    </row>
    <row r="16690" spans="1:6" x14ac:dyDescent="0.35">
      <c r="A16690">
        <v>182615</v>
      </c>
      <c r="B16690">
        <v>262817</v>
      </c>
      <c r="C16690">
        <v>368</v>
      </c>
      <c r="D16690">
        <v>83</v>
      </c>
      <c r="E16690">
        <v>1.55</v>
      </c>
      <c r="F16690" s="2">
        <v>44600</v>
      </c>
    </row>
    <row r="16691" spans="1:6" x14ac:dyDescent="0.35">
      <c r="A16691">
        <v>182772</v>
      </c>
      <c r="B16691">
        <v>263120</v>
      </c>
      <c r="C16691">
        <v>368</v>
      </c>
      <c r="D16691">
        <v>83</v>
      </c>
      <c r="E16691">
        <v>3.87</v>
      </c>
      <c r="F16691" s="2">
        <v>44600</v>
      </c>
    </row>
    <row r="16692" spans="1:6" x14ac:dyDescent="0.35">
      <c r="A16692">
        <v>182820</v>
      </c>
      <c r="B16692">
        <v>262544</v>
      </c>
      <c r="C16692">
        <v>368</v>
      </c>
      <c r="D16692">
        <v>83</v>
      </c>
      <c r="E16692">
        <v>1.22</v>
      </c>
      <c r="F16692" s="2">
        <v>44601</v>
      </c>
    </row>
    <row r="16693" spans="1:6" x14ac:dyDescent="0.35">
      <c r="A16693">
        <v>182965</v>
      </c>
      <c r="B16693">
        <v>262907</v>
      </c>
      <c r="C16693">
        <v>368</v>
      </c>
      <c r="D16693">
        <v>83</v>
      </c>
      <c r="E16693">
        <v>0.67</v>
      </c>
      <c r="F16693" s="2">
        <v>44601</v>
      </c>
    </row>
    <row r="16694" spans="1:6" x14ac:dyDescent="0.35">
      <c r="A16694">
        <v>183214</v>
      </c>
      <c r="B16694">
        <v>263076</v>
      </c>
      <c r="C16694">
        <v>368</v>
      </c>
      <c r="D16694">
        <v>83</v>
      </c>
      <c r="E16694">
        <v>1.47</v>
      </c>
      <c r="F16694" s="2">
        <v>44602</v>
      </c>
    </row>
    <row r="16695" spans="1:6" x14ac:dyDescent="0.35">
      <c r="A16695">
        <v>183248</v>
      </c>
      <c r="B16695">
        <v>261337</v>
      </c>
      <c r="C16695">
        <v>368</v>
      </c>
      <c r="D16695">
        <v>83</v>
      </c>
      <c r="E16695">
        <v>4</v>
      </c>
      <c r="F16695" s="2">
        <v>44602</v>
      </c>
    </row>
    <row r="16696" spans="1:6" x14ac:dyDescent="0.35">
      <c r="A16696">
        <v>183328</v>
      </c>
      <c r="B16696">
        <v>263276</v>
      </c>
      <c r="C16696">
        <v>368</v>
      </c>
      <c r="D16696">
        <v>83</v>
      </c>
      <c r="E16696">
        <v>1.75</v>
      </c>
      <c r="F16696" s="2">
        <v>44603</v>
      </c>
    </row>
    <row r="16697" spans="1:6" x14ac:dyDescent="0.35">
      <c r="A16697">
        <v>183466</v>
      </c>
      <c r="B16697">
        <v>261690</v>
      </c>
      <c r="C16697">
        <v>368</v>
      </c>
      <c r="D16697">
        <v>83</v>
      </c>
      <c r="E16697">
        <v>3.18</v>
      </c>
      <c r="F16697" s="2">
        <v>44603</v>
      </c>
    </row>
    <row r="16698" spans="1:6" x14ac:dyDescent="0.35">
      <c r="A16698">
        <v>183481</v>
      </c>
      <c r="B16698">
        <v>263112</v>
      </c>
      <c r="C16698">
        <v>368</v>
      </c>
      <c r="D16698">
        <v>83</v>
      </c>
      <c r="E16698">
        <v>1.2</v>
      </c>
      <c r="F16698" s="2">
        <v>44604</v>
      </c>
    </row>
    <row r="16699" spans="1:6" x14ac:dyDescent="0.35">
      <c r="A16699">
        <v>183551</v>
      </c>
      <c r="B16699">
        <v>262068</v>
      </c>
      <c r="C16699">
        <v>368</v>
      </c>
      <c r="D16699">
        <v>83</v>
      </c>
      <c r="E16699">
        <v>1.65</v>
      </c>
      <c r="F16699" s="2">
        <v>44604</v>
      </c>
    </row>
    <row r="16700" spans="1:6" x14ac:dyDescent="0.35">
      <c r="A16700">
        <v>183575</v>
      </c>
      <c r="B16700">
        <v>263296</v>
      </c>
      <c r="C16700">
        <v>368</v>
      </c>
      <c r="D16700">
        <v>83</v>
      </c>
      <c r="E16700">
        <v>7.73</v>
      </c>
      <c r="F16700" s="2">
        <v>44604</v>
      </c>
    </row>
    <row r="16701" spans="1:6" x14ac:dyDescent="0.35">
      <c r="A16701">
        <v>183753</v>
      </c>
      <c r="B16701">
        <v>263519</v>
      </c>
      <c r="C16701">
        <v>368</v>
      </c>
      <c r="D16701">
        <v>83</v>
      </c>
      <c r="E16701">
        <v>4.38</v>
      </c>
      <c r="F16701" s="2">
        <v>44605</v>
      </c>
    </row>
    <row r="16702" spans="1:6" x14ac:dyDescent="0.35">
      <c r="A16702">
        <v>183809</v>
      </c>
      <c r="B16702">
        <v>263273</v>
      </c>
      <c r="C16702">
        <v>368</v>
      </c>
      <c r="D16702">
        <v>83</v>
      </c>
      <c r="E16702">
        <v>4.22</v>
      </c>
      <c r="F16702" s="2">
        <v>44605</v>
      </c>
    </row>
    <row r="16703" spans="1:6" x14ac:dyDescent="0.35">
      <c r="A16703">
        <v>183811</v>
      </c>
      <c r="B16703">
        <v>263273</v>
      </c>
      <c r="C16703">
        <v>368</v>
      </c>
      <c r="D16703">
        <v>83</v>
      </c>
      <c r="E16703">
        <v>0.48</v>
      </c>
      <c r="F16703" s="2">
        <v>44605</v>
      </c>
    </row>
    <row r="16704" spans="1:6" x14ac:dyDescent="0.35">
      <c r="A16704">
        <v>183847</v>
      </c>
      <c r="B16704">
        <v>263368</v>
      </c>
      <c r="C16704">
        <v>368</v>
      </c>
      <c r="D16704">
        <v>83</v>
      </c>
      <c r="E16704">
        <v>0.5</v>
      </c>
      <c r="F16704" s="2">
        <v>44606</v>
      </c>
    </row>
    <row r="16705" spans="1:6" x14ac:dyDescent="0.35">
      <c r="A16705">
        <v>183879</v>
      </c>
      <c r="B16705">
        <v>263531</v>
      </c>
      <c r="C16705">
        <v>368</v>
      </c>
      <c r="D16705">
        <v>83</v>
      </c>
      <c r="E16705">
        <v>0.27</v>
      </c>
      <c r="F16705" s="2">
        <v>44606</v>
      </c>
    </row>
    <row r="16706" spans="1:6" x14ac:dyDescent="0.35">
      <c r="A16706">
        <v>184052</v>
      </c>
      <c r="B16706">
        <v>263549</v>
      </c>
      <c r="C16706">
        <v>368</v>
      </c>
      <c r="D16706">
        <v>83</v>
      </c>
      <c r="E16706">
        <v>0.63</v>
      </c>
      <c r="F16706" s="2">
        <v>44606</v>
      </c>
    </row>
    <row r="16707" spans="1:6" x14ac:dyDescent="0.35">
      <c r="A16707">
        <v>184078</v>
      </c>
      <c r="B16707">
        <v>263551</v>
      </c>
      <c r="C16707">
        <v>368</v>
      </c>
      <c r="D16707">
        <v>83</v>
      </c>
      <c r="E16707">
        <v>3.23</v>
      </c>
      <c r="F16707" s="2">
        <v>44606</v>
      </c>
    </row>
    <row r="16708" spans="1:6" x14ac:dyDescent="0.35">
      <c r="A16708">
        <v>184115</v>
      </c>
      <c r="B16708">
        <v>263619</v>
      </c>
      <c r="C16708">
        <v>368</v>
      </c>
      <c r="D16708">
        <v>83</v>
      </c>
      <c r="E16708">
        <v>4.47</v>
      </c>
      <c r="F16708" s="2">
        <v>44607</v>
      </c>
    </row>
    <row r="16709" spans="1:6" x14ac:dyDescent="0.35">
      <c r="A16709">
        <v>184173</v>
      </c>
      <c r="B16709">
        <v>260774</v>
      </c>
      <c r="C16709">
        <v>368</v>
      </c>
      <c r="D16709">
        <v>83</v>
      </c>
      <c r="E16709">
        <v>3.35</v>
      </c>
      <c r="F16709" s="2">
        <v>44607</v>
      </c>
    </row>
    <row r="16710" spans="1:6" x14ac:dyDescent="0.35">
      <c r="A16710">
        <v>184231</v>
      </c>
      <c r="B16710">
        <v>263759</v>
      </c>
      <c r="C16710">
        <v>368</v>
      </c>
      <c r="D16710">
        <v>83</v>
      </c>
      <c r="E16710">
        <v>1.62</v>
      </c>
      <c r="F16710" s="2">
        <v>44607</v>
      </c>
    </row>
    <row r="16711" spans="1:6" x14ac:dyDescent="0.35">
      <c r="A16711">
        <v>184254</v>
      </c>
      <c r="B16711">
        <v>263678</v>
      </c>
      <c r="C16711">
        <v>368</v>
      </c>
      <c r="D16711">
        <v>83</v>
      </c>
      <c r="E16711">
        <v>2.52</v>
      </c>
      <c r="F16711" s="2">
        <v>44607</v>
      </c>
    </row>
    <row r="16712" spans="1:6" x14ac:dyDescent="0.35">
      <c r="A16712">
        <v>184286</v>
      </c>
      <c r="B16712">
        <v>263534</v>
      </c>
      <c r="C16712">
        <v>368</v>
      </c>
      <c r="D16712">
        <v>83</v>
      </c>
      <c r="E16712">
        <v>0.55000000000000004</v>
      </c>
      <c r="F16712" s="2">
        <v>44607</v>
      </c>
    </row>
    <row r="16713" spans="1:6" x14ac:dyDescent="0.35">
      <c r="A16713">
        <v>184424</v>
      </c>
      <c r="B16713">
        <v>263714</v>
      </c>
      <c r="C16713">
        <v>368</v>
      </c>
      <c r="D16713">
        <v>83</v>
      </c>
      <c r="E16713">
        <v>0.97</v>
      </c>
      <c r="F16713" s="2">
        <v>44608</v>
      </c>
    </row>
    <row r="16714" spans="1:6" x14ac:dyDescent="0.35">
      <c r="A16714">
        <v>184436</v>
      </c>
      <c r="B16714">
        <v>263565</v>
      </c>
      <c r="C16714">
        <v>368</v>
      </c>
      <c r="D16714">
        <v>83</v>
      </c>
      <c r="E16714">
        <v>3.05</v>
      </c>
      <c r="F16714" s="2">
        <v>44608</v>
      </c>
    </row>
    <row r="16715" spans="1:6" x14ac:dyDescent="0.35">
      <c r="A16715">
        <v>184686</v>
      </c>
      <c r="B16715">
        <v>261171</v>
      </c>
      <c r="C16715">
        <v>368</v>
      </c>
      <c r="D16715">
        <v>83</v>
      </c>
      <c r="E16715">
        <v>0.6</v>
      </c>
      <c r="F16715" s="2">
        <v>44609</v>
      </c>
    </row>
    <row r="16716" spans="1:6" x14ac:dyDescent="0.35">
      <c r="A16716">
        <v>184687</v>
      </c>
      <c r="B16716">
        <v>263293</v>
      </c>
      <c r="C16716">
        <v>368</v>
      </c>
      <c r="D16716">
        <v>83</v>
      </c>
      <c r="E16716">
        <v>4.78</v>
      </c>
      <c r="F16716" s="2">
        <v>44609</v>
      </c>
    </row>
    <row r="16717" spans="1:6" x14ac:dyDescent="0.35">
      <c r="A16717">
        <v>184706</v>
      </c>
      <c r="B16717">
        <v>263639</v>
      </c>
      <c r="C16717">
        <v>368</v>
      </c>
      <c r="D16717">
        <v>83</v>
      </c>
      <c r="E16717">
        <v>1.57</v>
      </c>
      <c r="F16717" s="2">
        <v>44609</v>
      </c>
    </row>
    <row r="16718" spans="1:6" x14ac:dyDescent="0.35">
      <c r="A16718">
        <v>184730</v>
      </c>
      <c r="B16718">
        <v>263798</v>
      </c>
      <c r="C16718">
        <v>368</v>
      </c>
      <c r="D16718">
        <v>83</v>
      </c>
      <c r="E16718">
        <v>8.6300000000000008</v>
      </c>
      <c r="F16718" s="2">
        <v>44609</v>
      </c>
    </row>
    <row r="16719" spans="1:6" x14ac:dyDescent="0.35">
      <c r="A16719">
        <v>184810</v>
      </c>
      <c r="B16719">
        <v>263363</v>
      </c>
      <c r="C16719">
        <v>368</v>
      </c>
      <c r="D16719">
        <v>83</v>
      </c>
      <c r="E16719">
        <v>0.7</v>
      </c>
      <c r="F16719" s="2">
        <v>44610</v>
      </c>
    </row>
    <row r="16720" spans="1:6" x14ac:dyDescent="0.35">
      <c r="A16720">
        <v>184977</v>
      </c>
      <c r="B16720">
        <v>264076</v>
      </c>
      <c r="C16720">
        <v>368</v>
      </c>
      <c r="D16720">
        <v>83</v>
      </c>
      <c r="E16720">
        <v>0.55000000000000004</v>
      </c>
      <c r="F16720" s="2">
        <v>44610</v>
      </c>
    </row>
    <row r="16721" spans="1:6" x14ac:dyDescent="0.35">
      <c r="A16721">
        <v>185018</v>
      </c>
      <c r="B16721">
        <v>263891</v>
      </c>
      <c r="C16721">
        <v>368</v>
      </c>
      <c r="D16721">
        <v>83</v>
      </c>
      <c r="E16721">
        <v>0.67</v>
      </c>
      <c r="F16721" s="2">
        <v>44610</v>
      </c>
    </row>
    <row r="16722" spans="1:6" x14ac:dyDescent="0.35">
      <c r="A16722">
        <v>185066</v>
      </c>
      <c r="B16722">
        <v>262714</v>
      </c>
      <c r="C16722">
        <v>368</v>
      </c>
      <c r="D16722">
        <v>83</v>
      </c>
      <c r="E16722">
        <v>0.73</v>
      </c>
      <c r="F16722" s="2">
        <v>44611</v>
      </c>
    </row>
    <row r="16723" spans="1:6" x14ac:dyDescent="0.35">
      <c r="A16723">
        <v>185221</v>
      </c>
      <c r="B16723">
        <v>264253</v>
      </c>
      <c r="C16723">
        <v>368</v>
      </c>
      <c r="D16723">
        <v>83</v>
      </c>
      <c r="E16723">
        <v>8.2799999999999994</v>
      </c>
      <c r="F16723" s="2">
        <v>44611</v>
      </c>
    </row>
    <row r="16724" spans="1:6" x14ac:dyDescent="0.35">
      <c r="A16724">
        <v>185297</v>
      </c>
      <c r="B16724">
        <v>262569</v>
      </c>
      <c r="C16724">
        <v>368</v>
      </c>
      <c r="D16724">
        <v>83</v>
      </c>
      <c r="E16724">
        <v>0.97</v>
      </c>
      <c r="F16724" s="2">
        <v>44612</v>
      </c>
    </row>
    <row r="16725" spans="1:6" x14ac:dyDescent="0.35">
      <c r="A16725">
        <v>185352</v>
      </c>
      <c r="B16725">
        <v>264259</v>
      </c>
      <c r="C16725">
        <v>368</v>
      </c>
      <c r="D16725">
        <v>83</v>
      </c>
      <c r="E16725">
        <v>5.0199999999999996</v>
      </c>
      <c r="F16725" s="2">
        <v>44612</v>
      </c>
    </row>
    <row r="16726" spans="1:6" x14ac:dyDescent="0.35">
      <c r="A16726">
        <v>185573</v>
      </c>
      <c r="B16726">
        <v>264471</v>
      </c>
      <c r="C16726">
        <v>368</v>
      </c>
      <c r="D16726">
        <v>83</v>
      </c>
      <c r="E16726">
        <v>0.35</v>
      </c>
      <c r="F16726" s="2">
        <v>44613</v>
      </c>
    </row>
    <row r="16727" spans="1:6" x14ac:dyDescent="0.35">
      <c r="A16727">
        <v>185634</v>
      </c>
      <c r="B16727">
        <v>264023</v>
      </c>
      <c r="C16727">
        <v>368</v>
      </c>
      <c r="D16727">
        <v>83</v>
      </c>
      <c r="E16727">
        <v>0.73</v>
      </c>
      <c r="F16727" s="2">
        <v>44613</v>
      </c>
    </row>
    <row r="16728" spans="1:6" x14ac:dyDescent="0.35">
      <c r="A16728">
        <v>185747</v>
      </c>
      <c r="B16728">
        <v>264035</v>
      </c>
      <c r="C16728">
        <v>368</v>
      </c>
      <c r="D16728">
        <v>83</v>
      </c>
      <c r="E16728">
        <v>1.65</v>
      </c>
      <c r="F16728" s="2">
        <v>44614</v>
      </c>
    </row>
    <row r="16729" spans="1:6" x14ac:dyDescent="0.35">
      <c r="A16729">
        <v>185749</v>
      </c>
      <c r="B16729">
        <v>264035</v>
      </c>
      <c r="C16729">
        <v>368</v>
      </c>
      <c r="D16729">
        <v>83</v>
      </c>
      <c r="E16729">
        <v>0.43</v>
      </c>
      <c r="F16729" s="2">
        <v>44614</v>
      </c>
    </row>
    <row r="16730" spans="1:6" x14ac:dyDescent="0.35">
      <c r="A16730">
        <v>186084</v>
      </c>
      <c r="B16730">
        <v>264605</v>
      </c>
      <c r="C16730">
        <v>368</v>
      </c>
      <c r="D16730">
        <v>83</v>
      </c>
      <c r="E16730">
        <v>4.4800000000000004</v>
      </c>
      <c r="F16730" s="2">
        <v>44615</v>
      </c>
    </row>
    <row r="16731" spans="1:6" x14ac:dyDescent="0.35">
      <c r="A16731">
        <v>186160</v>
      </c>
      <c r="B16731">
        <v>264694</v>
      </c>
      <c r="C16731">
        <v>368</v>
      </c>
      <c r="D16731">
        <v>83</v>
      </c>
      <c r="E16731">
        <v>2.8</v>
      </c>
      <c r="F16731" s="2">
        <v>44616</v>
      </c>
    </row>
    <row r="16732" spans="1:6" x14ac:dyDescent="0.35">
      <c r="A16732">
        <v>186293</v>
      </c>
      <c r="B16732">
        <v>264916</v>
      </c>
      <c r="C16732">
        <v>368</v>
      </c>
      <c r="D16732">
        <v>83</v>
      </c>
      <c r="E16732">
        <v>0.53</v>
      </c>
      <c r="F16732" s="2">
        <v>44616</v>
      </c>
    </row>
    <row r="16733" spans="1:6" x14ac:dyDescent="0.35">
      <c r="A16733">
        <v>186294</v>
      </c>
      <c r="B16733">
        <v>264916</v>
      </c>
      <c r="C16733">
        <v>368</v>
      </c>
      <c r="D16733">
        <v>83</v>
      </c>
      <c r="E16733">
        <v>0.33</v>
      </c>
      <c r="F16733" s="2">
        <v>44616</v>
      </c>
    </row>
    <row r="16734" spans="1:6" x14ac:dyDescent="0.35">
      <c r="A16734">
        <v>186298</v>
      </c>
      <c r="B16734">
        <v>262273</v>
      </c>
      <c r="C16734">
        <v>368</v>
      </c>
      <c r="D16734">
        <v>83</v>
      </c>
      <c r="E16734">
        <v>3.3</v>
      </c>
      <c r="F16734" s="2">
        <v>44616</v>
      </c>
    </row>
    <row r="16735" spans="1:6" x14ac:dyDescent="0.35">
      <c r="A16735">
        <v>186359</v>
      </c>
      <c r="B16735">
        <v>264826</v>
      </c>
      <c r="C16735">
        <v>368</v>
      </c>
      <c r="D16735">
        <v>83</v>
      </c>
      <c r="E16735">
        <v>0.77</v>
      </c>
      <c r="F16735" s="2">
        <v>44617</v>
      </c>
    </row>
    <row r="16736" spans="1:6" x14ac:dyDescent="0.35">
      <c r="A16736">
        <v>186507</v>
      </c>
      <c r="B16736">
        <v>263907</v>
      </c>
      <c r="C16736">
        <v>368</v>
      </c>
      <c r="D16736">
        <v>83</v>
      </c>
      <c r="E16736">
        <v>0.48</v>
      </c>
      <c r="F16736" s="2">
        <v>44618</v>
      </c>
    </row>
    <row r="16737" spans="1:6" x14ac:dyDescent="0.35">
      <c r="A16737">
        <v>186686</v>
      </c>
      <c r="B16737">
        <v>264667</v>
      </c>
      <c r="C16737">
        <v>368</v>
      </c>
      <c r="D16737">
        <v>83</v>
      </c>
      <c r="E16737">
        <v>8.42</v>
      </c>
      <c r="F16737" s="2">
        <v>44619</v>
      </c>
    </row>
    <row r="16738" spans="1:6" x14ac:dyDescent="0.35">
      <c r="A16738">
        <v>186782</v>
      </c>
      <c r="B16738">
        <v>265218</v>
      </c>
      <c r="C16738">
        <v>368</v>
      </c>
      <c r="D16738">
        <v>83</v>
      </c>
      <c r="E16738">
        <v>3.78</v>
      </c>
      <c r="F16738" s="2">
        <v>44619</v>
      </c>
    </row>
    <row r="16739" spans="1:6" x14ac:dyDescent="0.35">
      <c r="A16739">
        <v>186909</v>
      </c>
      <c r="B16739">
        <v>265112</v>
      </c>
      <c r="C16739">
        <v>368</v>
      </c>
      <c r="D16739">
        <v>83</v>
      </c>
      <c r="E16739">
        <v>4.9800000000000004</v>
      </c>
      <c r="F16739" s="2">
        <v>44620</v>
      </c>
    </row>
    <row r="16740" spans="1:6" x14ac:dyDescent="0.35">
      <c r="A16740">
        <v>187031</v>
      </c>
      <c r="B16740">
        <v>264934</v>
      </c>
      <c r="C16740">
        <v>368</v>
      </c>
      <c r="D16740">
        <v>83</v>
      </c>
      <c r="E16740">
        <v>1.62</v>
      </c>
      <c r="F16740" s="2">
        <v>44620</v>
      </c>
    </row>
    <row r="16741" spans="1:6" x14ac:dyDescent="0.35">
      <c r="A16741">
        <v>187053</v>
      </c>
      <c r="B16741">
        <v>265023</v>
      </c>
      <c r="C16741">
        <v>368</v>
      </c>
      <c r="D16741">
        <v>83</v>
      </c>
      <c r="E16741">
        <v>2.72</v>
      </c>
      <c r="F16741" s="2">
        <v>44620</v>
      </c>
    </row>
    <row r="16742" spans="1:6" x14ac:dyDescent="0.35">
      <c r="A16742">
        <v>187063</v>
      </c>
      <c r="B16742">
        <v>265415</v>
      </c>
      <c r="C16742">
        <v>368</v>
      </c>
      <c r="D16742">
        <v>83</v>
      </c>
      <c r="E16742">
        <v>1</v>
      </c>
      <c r="F16742" s="2">
        <v>44621</v>
      </c>
    </row>
    <row r="16743" spans="1:6" x14ac:dyDescent="0.35">
      <c r="A16743">
        <v>187065</v>
      </c>
      <c r="B16743">
        <v>265415</v>
      </c>
      <c r="C16743">
        <v>368</v>
      </c>
      <c r="D16743">
        <v>83</v>
      </c>
      <c r="E16743">
        <v>0.52</v>
      </c>
      <c r="F16743" s="2">
        <v>44621</v>
      </c>
    </row>
    <row r="16744" spans="1:6" x14ac:dyDescent="0.35">
      <c r="A16744">
        <v>187066</v>
      </c>
      <c r="B16744">
        <v>265415</v>
      </c>
      <c r="C16744">
        <v>368</v>
      </c>
      <c r="D16744">
        <v>83</v>
      </c>
      <c r="E16744">
        <v>0.56999999999999995</v>
      </c>
      <c r="F16744" s="2">
        <v>44621</v>
      </c>
    </row>
    <row r="16745" spans="1:6" x14ac:dyDescent="0.35">
      <c r="A16745">
        <v>187067</v>
      </c>
      <c r="B16745">
        <v>265415</v>
      </c>
      <c r="C16745">
        <v>368</v>
      </c>
      <c r="D16745">
        <v>83</v>
      </c>
      <c r="E16745">
        <v>0.78</v>
      </c>
      <c r="F16745" s="2">
        <v>44621</v>
      </c>
    </row>
    <row r="16746" spans="1:6" x14ac:dyDescent="0.35">
      <c r="A16746">
        <v>187068</v>
      </c>
      <c r="B16746">
        <v>265415</v>
      </c>
      <c r="C16746">
        <v>368</v>
      </c>
      <c r="D16746">
        <v>83</v>
      </c>
      <c r="E16746">
        <v>0.68</v>
      </c>
      <c r="F16746" s="2">
        <v>44621</v>
      </c>
    </row>
    <row r="16747" spans="1:6" x14ac:dyDescent="0.35">
      <c r="A16747">
        <v>187159</v>
      </c>
      <c r="B16747">
        <v>265477</v>
      </c>
      <c r="C16747">
        <v>368</v>
      </c>
      <c r="D16747">
        <v>83</v>
      </c>
      <c r="E16747">
        <v>0.48</v>
      </c>
      <c r="F16747" s="2">
        <v>44621</v>
      </c>
    </row>
    <row r="16748" spans="1:6" x14ac:dyDescent="0.35">
      <c r="A16748">
        <v>187181</v>
      </c>
      <c r="B16748">
        <v>265302</v>
      </c>
      <c r="C16748">
        <v>368</v>
      </c>
      <c r="D16748">
        <v>83</v>
      </c>
      <c r="E16748">
        <v>2.42</v>
      </c>
      <c r="F16748" s="2">
        <v>44621</v>
      </c>
    </row>
    <row r="16749" spans="1:6" x14ac:dyDescent="0.35">
      <c r="A16749">
        <v>187204</v>
      </c>
      <c r="B16749">
        <v>265093</v>
      </c>
      <c r="C16749">
        <v>368</v>
      </c>
      <c r="D16749">
        <v>83</v>
      </c>
      <c r="E16749">
        <v>1.25</v>
      </c>
      <c r="F16749" s="2">
        <v>44621</v>
      </c>
    </row>
    <row r="16750" spans="1:6" x14ac:dyDescent="0.35">
      <c r="A16750">
        <v>187205</v>
      </c>
      <c r="B16750">
        <v>265093</v>
      </c>
      <c r="C16750">
        <v>368</v>
      </c>
      <c r="D16750">
        <v>83</v>
      </c>
      <c r="E16750">
        <v>4.05</v>
      </c>
      <c r="F16750" s="2">
        <v>44621</v>
      </c>
    </row>
    <row r="16751" spans="1:6" x14ac:dyDescent="0.35">
      <c r="A16751">
        <v>187206</v>
      </c>
      <c r="B16751">
        <v>265093</v>
      </c>
      <c r="C16751">
        <v>368</v>
      </c>
      <c r="D16751">
        <v>83</v>
      </c>
      <c r="E16751">
        <v>1.35</v>
      </c>
      <c r="F16751" s="2">
        <v>44621</v>
      </c>
    </row>
    <row r="16752" spans="1:6" x14ac:dyDescent="0.35">
      <c r="A16752">
        <v>187207</v>
      </c>
      <c r="B16752">
        <v>265093</v>
      </c>
      <c r="C16752">
        <v>368</v>
      </c>
      <c r="D16752">
        <v>83</v>
      </c>
      <c r="E16752">
        <v>0.95</v>
      </c>
      <c r="F16752" s="2">
        <v>44621</v>
      </c>
    </row>
    <row r="16753" spans="1:6" x14ac:dyDescent="0.35">
      <c r="A16753">
        <v>187291</v>
      </c>
      <c r="B16753">
        <v>265447</v>
      </c>
      <c r="C16753">
        <v>368</v>
      </c>
      <c r="D16753">
        <v>83</v>
      </c>
      <c r="E16753">
        <v>10</v>
      </c>
      <c r="F16753" s="2">
        <v>44622</v>
      </c>
    </row>
    <row r="16754" spans="1:6" x14ac:dyDescent="0.35">
      <c r="A16754">
        <v>187298</v>
      </c>
      <c r="B16754">
        <v>265447</v>
      </c>
      <c r="C16754">
        <v>368</v>
      </c>
      <c r="D16754">
        <v>83</v>
      </c>
      <c r="E16754">
        <v>9.98</v>
      </c>
      <c r="F16754" s="2">
        <v>44622</v>
      </c>
    </row>
    <row r="16755" spans="1:6" x14ac:dyDescent="0.35">
      <c r="A16755">
        <v>187300</v>
      </c>
      <c r="B16755">
        <v>265447</v>
      </c>
      <c r="C16755">
        <v>368</v>
      </c>
      <c r="D16755">
        <v>83</v>
      </c>
      <c r="E16755">
        <v>10</v>
      </c>
      <c r="F16755" s="2">
        <v>44622</v>
      </c>
    </row>
    <row r="16756" spans="1:6" x14ac:dyDescent="0.35">
      <c r="A16756">
        <v>187301</v>
      </c>
      <c r="B16756">
        <v>265447</v>
      </c>
      <c r="C16756">
        <v>368</v>
      </c>
      <c r="D16756">
        <v>83</v>
      </c>
      <c r="E16756">
        <v>10</v>
      </c>
      <c r="F16756" s="2">
        <v>44622</v>
      </c>
    </row>
    <row r="16757" spans="1:6" x14ac:dyDescent="0.35">
      <c r="A16757">
        <v>187302</v>
      </c>
      <c r="B16757">
        <v>265447</v>
      </c>
      <c r="C16757">
        <v>368</v>
      </c>
      <c r="D16757">
        <v>83</v>
      </c>
      <c r="E16757">
        <v>10</v>
      </c>
      <c r="F16757" s="2">
        <v>44622</v>
      </c>
    </row>
    <row r="16758" spans="1:6" x14ac:dyDescent="0.35">
      <c r="A16758">
        <v>187304</v>
      </c>
      <c r="B16758">
        <v>265447</v>
      </c>
      <c r="C16758">
        <v>368</v>
      </c>
      <c r="D16758">
        <v>83</v>
      </c>
      <c r="E16758">
        <v>10</v>
      </c>
      <c r="F16758" s="2">
        <v>44622</v>
      </c>
    </row>
    <row r="16759" spans="1:6" x14ac:dyDescent="0.35">
      <c r="A16759">
        <v>187353</v>
      </c>
      <c r="B16759">
        <v>265578</v>
      </c>
      <c r="C16759">
        <v>368</v>
      </c>
      <c r="D16759">
        <v>83</v>
      </c>
      <c r="E16759">
        <v>1.02</v>
      </c>
      <c r="F16759" s="2">
        <v>44622</v>
      </c>
    </row>
    <row r="16760" spans="1:6" x14ac:dyDescent="0.35">
      <c r="A16760">
        <v>187464</v>
      </c>
      <c r="B16760">
        <v>265234</v>
      </c>
      <c r="C16760">
        <v>368</v>
      </c>
      <c r="D16760">
        <v>83</v>
      </c>
      <c r="E16760">
        <v>1.05</v>
      </c>
      <c r="F16760" s="2">
        <v>44622</v>
      </c>
    </row>
    <row r="16761" spans="1:6" x14ac:dyDescent="0.35">
      <c r="A16761">
        <v>187467</v>
      </c>
      <c r="B16761">
        <v>265462</v>
      </c>
      <c r="C16761">
        <v>368</v>
      </c>
      <c r="D16761">
        <v>83</v>
      </c>
      <c r="E16761">
        <v>2.95</v>
      </c>
      <c r="F16761" s="2">
        <v>44622</v>
      </c>
    </row>
    <row r="16762" spans="1:6" x14ac:dyDescent="0.35">
      <c r="A16762">
        <v>187498</v>
      </c>
      <c r="B16762">
        <v>265424</v>
      </c>
      <c r="C16762">
        <v>368</v>
      </c>
      <c r="D16762">
        <v>83</v>
      </c>
      <c r="E16762">
        <v>2.8</v>
      </c>
      <c r="F16762" s="2">
        <v>44623</v>
      </c>
    </row>
    <row r="16763" spans="1:6" x14ac:dyDescent="0.35">
      <c r="A16763">
        <v>187553</v>
      </c>
      <c r="B16763">
        <v>265614</v>
      </c>
      <c r="C16763">
        <v>368</v>
      </c>
      <c r="D16763">
        <v>83</v>
      </c>
      <c r="E16763">
        <v>0.4</v>
      </c>
      <c r="F16763" s="2">
        <v>44623</v>
      </c>
    </row>
    <row r="16764" spans="1:6" x14ac:dyDescent="0.35">
      <c r="A16764">
        <v>187579</v>
      </c>
      <c r="B16764">
        <v>264843</v>
      </c>
      <c r="C16764">
        <v>368</v>
      </c>
      <c r="D16764">
        <v>83</v>
      </c>
      <c r="E16764">
        <v>4.13</v>
      </c>
      <c r="F16764" s="2">
        <v>44623</v>
      </c>
    </row>
    <row r="16765" spans="1:6" x14ac:dyDescent="0.35">
      <c r="A16765">
        <v>187616</v>
      </c>
      <c r="B16765">
        <v>265090</v>
      </c>
      <c r="C16765">
        <v>368</v>
      </c>
      <c r="D16765">
        <v>83</v>
      </c>
      <c r="E16765">
        <v>1.18</v>
      </c>
      <c r="F16765" s="2">
        <v>44623</v>
      </c>
    </row>
    <row r="16766" spans="1:6" x14ac:dyDescent="0.35">
      <c r="A16766">
        <v>187652</v>
      </c>
      <c r="B16766">
        <v>263231</v>
      </c>
      <c r="C16766">
        <v>368</v>
      </c>
      <c r="D16766">
        <v>83</v>
      </c>
      <c r="E16766">
        <v>3.4</v>
      </c>
      <c r="F16766" s="2">
        <v>44623</v>
      </c>
    </row>
    <row r="16767" spans="1:6" x14ac:dyDescent="0.35">
      <c r="A16767">
        <v>187732</v>
      </c>
      <c r="B16767">
        <v>265631</v>
      </c>
      <c r="C16767">
        <v>368</v>
      </c>
      <c r="D16767">
        <v>83</v>
      </c>
      <c r="E16767">
        <v>1.2</v>
      </c>
      <c r="F16767" s="2">
        <v>44624</v>
      </c>
    </row>
    <row r="16768" spans="1:6" x14ac:dyDescent="0.35">
      <c r="A16768">
        <v>187882</v>
      </c>
      <c r="B16768">
        <v>264400</v>
      </c>
      <c r="C16768">
        <v>368</v>
      </c>
      <c r="D16768">
        <v>83</v>
      </c>
      <c r="E16768">
        <v>0.42</v>
      </c>
      <c r="F16768" s="2">
        <v>44624</v>
      </c>
    </row>
    <row r="16769" spans="1:6" x14ac:dyDescent="0.35">
      <c r="A16769">
        <v>187935</v>
      </c>
      <c r="B16769">
        <v>265686</v>
      </c>
      <c r="C16769">
        <v>368</v>
      </c>
      <c r="D16769">
        <v>83</v>
      </c>
      <c r="E16769">
        <v>1.72</v>
      </c>
      <c r="F16769" s="2">
        <v>44625</v>
      </c>
    </row>
    <row r="16770" spans="1:6" x14ac:dyDescent="0.35">
      <c r="A16770">
        <v>188136</v>
      </c>
      <c r="B16770">
        <v>265970</v>
      </c>
      <c r="C16770">
        <v>368</v>
      </c>
      <c r="D16770">
        <v>83</v>
      </c>
      <c r="E16770">
        <v>3.4</v>
      </c>
      <c r="F16770" s="2">
        <v>44626</v>
      </c>
    </row>
    <row r="16771" spans="1:6" x14ac:dyDescent="0.35">
      <c r="A16771">
        <v>188141</v>
      </c>
      <c r="B16771">
        <v>265967</v>
      </c>
      <c r="C16771">
        <v>368</v>
      </c>
      <c r="D16771">
        <v>83</v>
      </c>
      <c r="E16771">
        <v>1.73</v>
      </c>
      <c r="F16771" s="2">
        <v>44626</v>
      </c>
    </row>
    <row r="16772" spans="1:6" x14ac:dyDescent="0.35">
      <c r="A16772">
        <v>188258</v>
      </c>
      <c r="B16772">
        <v>265810</v>
      </c>
      <c r="C16772">
        <v>368</v>
      </c>
      <c r="D16772">
        <v>83</v>
      </c>
      <c r="E16772">
        <v>0.57999999999999996</v>
      </c>
      <c r="F16772" s="2">
        <v>44626</v>
      </c>
    </row>
    <row r="16773" spans="1:6" x14ac:dyDescent="0.35">
      <c r="A16773">
        <v>188279</v>
      </c>
      <c r="B16773">
        <v>259870</v>
      </c>
      <c r="C16773">
        <v>368</v>
      </c>
      <c r="D16773">
        <v>83</v>
      </c>
      <c r="E16773">
        <v>3.15</v>
      </c>
      <c r="F16773" s="2">
        <v>44626</v>
      </c>
    </row>
    <row r="16774" spans="1:6" x14ac:dyDescent="0.35">
      <c r="A16774">
        <v>188520</v>
      </c>
      <c r="B16774">
        <v>264131</v>
      </c>
      <c r="C16774">
        <v>368</v>
      </c>
      <c r="D16774">
        <v>83</v>
      </c>
      <c r="E16774">
        <v>3.88</v>
      </c>
      <c r="F16774" s="2">
        <v>44627</v>
      </c>
    </row>
    <row r="16775" spans="1:6" x14ac:dyDescent="0.35">
      <c r="A16775">
        <v>188681</v>
      </c>
      <c r="B16775">
        <v>265873</v>
      </c>
      <c r="C16775">
        <v>368</v>
      </c>
      <c r="D16775">
        <v>83</v>
      </c>
      <c r="E16775">
        <v>1.5</v>
      </c>
      <c r="F16775" s="2">
        <v>44628</v>
      </c>
    </row>
    <row r="16776" spans="1:6" x14ac:dyDescent="0.35">
      <c r="A16776">
        <v>188732</v>
      </c>
      <c r="B16776">
        <v>266316</v>
      </c>
      <c r="C16776">
        <v>368</v>
      </c>
      <c r="D16776">
        <v>83</v>
      </c>
      <c r="E16776">
        <v>0.52</v>
      </c>
      <c r="F16776" s="2">
        <v>44628</v>
      </c>
    </row>
    <row r="16777" spans="1:6" x14ac:dyDescent="0.35">
      <c r="A16777">
        <v>188733</v>
      </c>
      <c r="B16777">
        <v>266316</v>
      </c>
      <c r="C16777">
        <v>368</v>
      </c>
      <c r="D16777">
        <v>83</v>
      </c>
      <c r="E16777">
        <v>0.32</v>
      </c>
      <c r="F16777" s="2">
        <v>44628</v>
      </c>
    </row>
    <row r="16778" spans="1:6" x14ac:dyDescent="0.35">
      <c r="A16778">
        <v>188776</v>
      </c>
      <c r="B16778">
        <v>261417</v>
      </c>
      <c r="C16778">
        <v>368</v>
      </c>
      <c r="D16778">
        <v>83</v>
      </c>
      <c r="E16778">
        <v>0.78</v>
      </c>
      <c r="F16778" s="2">
        <v>44628</v>
      </c>
    </row>
    <row r="16779" spans="1:6" x14ac:dyDescent="0.35">
      <c r="A16779">
        <v>188838</v>
      </c>
      <c r="B16779">
        <v>264049</v>
      </c>
      <c r="C16779">
        <v>368</v>
      </c>
      <c r="D16779">
        <v>83</v>
      </c>
      <c r="E16779">
        <v>3.28</v>
      </c>
      <c r="F16779" s="2">
        <v>44628</v>
      </c>
    </row>
    <row r="16780" spans="1:6" x14ac:dyDescent="0.35">
      <c r="A16780">
        <v>189010</v>
      </c>
      <c r="B16780">
        <v>266529</v>
      </c>
      <c r="C16780">
        <v>368</v>
      </c>
      <c r="D16780">
        <v>83</v>
      </c>
      <c r="E16780">
        <v>3.6</v>
      </c>
      <c r="F16780" s="2">
        <v>44629</v>
      </c>
    </row>
    <row r="16781" spans="1:6" x14ac:dyDescent="0.35">
      <c r="A16781">
        <v>189057</v>
      </c>
      <c r="B16781">
        <v>265653</v>
      </c>
      <c r="C16781">
        <v>368</v>
      </c>
      <c r="D16781">
        <v>83</v>
      </c>
      <c r="E16781">
        <v>5.57</v>
      </c>
      <c r="F16781" s="2">
        <v>44629</v>
      </c>
    </row>
    <row r="16782" spans="1:6" x14ac:dyDescent="0.35">
      <c r="A16782">
        <v>189099</v>
      </c>
      <c r="B16782">
        <v>266455</v>
      </c>
      <c r="C16782">
        <v>368</v>
      </c>
      <c r="D16782">
        <v>83</v>
      </c>
      <c r="E16782">
        <v>2.0699999999999998</v>
      </c>
      <c r="F16782" s="2">
        <v>44629</v>
      </c>
    </row>
    <row r="16783" spans="1:6" x14ac:dyDescent="0.35">
      <c r="A16783">
        <v>189174</v>
      </c>
      <c r="B16783">
        <v>266489</v>
      </c>
      <c r="C16783">
        <v>368</v>
      </c>
      <c r="D16783">
        <v>83</v>
      </c>
      <c r="E16783">
        <v>2.88</v>
      </c>
      <c r="F16783" s="2">
        <v>44630</v>
      </c>
    </row>
    <row r="16784" spans="1:6" x14ac:dyDescent="0.35">
      <c r="A16784">
        <v>189206</v>
      </c>
      <c r="B16784">
        <v>266657</v>
      </c>
      <c r="C16784">
        <v>368</v>
      </c>
      <c r="D16784">
        <v>83</v>
      </c>
      <c r="E16784">
        <v>0.35</v>
      </c>
      <c r="F16784" s="2">
        <v>44630</v>
      </c>
    </row>
    <row r="16785" spans="1:6" x14ac:dyDescent="0.35">
      <c r="A16785">
        <v>189261</v>
      </c>
      <c r="B16785">
        <v>265090</v>
      </c>
      <c r="C16785">
        <v>368</v>
      </c>
      <c r="D16785">
        <v>83</v>
      </c>
      <c r="E16785">
        <v>0.98</v>
      </c>
      <c r="F16785" s="2">
        <v>44630</v>
      </c>
    </row>
    <row r="16786" spans="1:6" x14ac:dyDescent="0.35">
      <c r="A16786">
        <v>189318</v>
      </c>
      <c r="B16786">
        <v>266666</v>
      </c>
      <c r="C16786">
        <v>368</v>
      </c>
      <c r="D16786">
        <v>83</v>
      </c>
      <c r="E16786">
        <v>0.27</v>
      </c>
      <c r="F16786" s="2">
        <v>44630</v>
      </c>
    </row>
    <row r="16787" spans="1:6" x14ac:dyDescent="0.35">
      <c r="A16787">
        <v>189347</v>
      </c>
      <c r="B16787">
        <v>266412</v>
      </c>
      <c r="C16787">
        <v>368</v>
      </c>
      <c r="D16787">
        <v>83</v>
      </c>
      <c r="E16787">
        <v>7.53</v>
      </c>
      <c r="F16787" s="2">
        <v>44630</v>
      </c>
    </row>
    <row r="16788" spans="1:6" x14ac:dyDescent="0.35">
      <c r="A16788">
        <v>189531</v>
      </c>
      <c r="B16788">
        <v>266693</v>
      </c>
      <c r="C16788">
        <v>368</v>
      </c>
      <c r="D16788">
        <v>83</v>
      </c>
      <c r="E16788">
        <v>0.7</v>
      </c>
      <c r="F16788" s="2">
        <v>44631</v>
      </c>
    </row>
    <row r="16789" spans="1:6" x14ac:dyDescent="0.35">
      <c r="A16789">
        <v>189593</v>
      </c>
      <c r="B16789">
        <v>266378</v>
      </c>
      <c r="C16789">
        <v>368</v>
      </c>
      <c r="D16789">
        <v>83</v>
      </c>
      <c r="E16789">
        <v>4.62</v>
      </c>
      <c r="F16789" s="2">
        <v>44631</v>
      </c>
    </row>
    <row r="16790" spans="1:6" x14ac:dyDescent="0.35">
      <c r="A16790">
        <v>189784</v>
      </c>
      <c r="B16790">
        <v>266799</v>
      </c>
      <c r="C16790">
        <v>368</v>
      </c>
      <c r="D16790">
        <v>83</v>
      </c>
      <c r="E16790">
        <v>1.23</v>
      </c>
      <c r="F16790" s="2">
        <v>44632</v>
      </c>
    </row>
    <row r="16791" spans="1:6" x14ac:dyDescent="0.35">
      <c r="A16791">
        <v>189946</v>
      </c>
      <c r="B16791">
        <v>267114</v>
      </c>
      <c r="C16791">
        <v>368</v>
      </c>
      <c r="D16791">
        <v>83</v>
      </c>
      <c r="E16791">
        <v>0.4</v>
      </c>
      <c r="F16791" s="2">
        <v>44633</v>
      </c>
    </row>
    <row r="16792" spans="1:6" x14ac:dyDescent="0.35">
      <c r="A16792">
        <v>189947</v>
      </c>
      <c r="B16792">
        <v>267114</v>
      </c>
      <c r="C16792">
        <v>368</v>
      </c>
      <c r="D16792">
        <v>83</v>
      </c>
      <c r="E16792">
        <v>0.48</v>
      </c>
      <c r="F16792" s="2">
        <v>44633</v>
      </c>
    </row>
    <row r="16793" spans="1:6" x14ac:dyDescent="0.35">
      <c r="A16793">
        <v>190015</v>
      </c>
      <c r="B16793">
        <v>266496</v>
      </c>
      <c r="C16793">
        <v>368</v>
      </c>
      <c r="D16793">
        <v>83</v>
      </c>
      <c r="E16793">
        <v>0.73</v>
      </c>
      <c r="F16793" s="2">
        <v>44634</v>
      </c>
    </row>
    <row r="16794" spans="1:6" x14ac:dyDescent="0.35">
      <c r="A16794">
        <v>190254</v>
      </c>
      <c r="B16794">
        <v>264081</v>
      </c>
      <c r="C16794">
        <v>368</v>
      </c>
      <c r="D16794">
        <v>83</v>
      </c>
      <c r="E16794">
        <v>2.77</v>
      </c>
      <c r="F16794" s="2">
        <v>44635</v>
      </c>
    </row>
    <row r="16795" spans="1:6" x14ac:dyDescent="0.35">
      <c r="A16795">
        <v>190267</v>
      </c>
      <c r="B16795">
        <v>263661</v>
      </c>
      <c r="C16795">
        <v>368</v>
      </c>
      <c r="D16795">
        <v>83</v>
      </c>
      <c r="E16795">
        <v>4.97</v>
      </c>
      <c r="F16795" s="2">
        <v>44635</v>
      </c>
    </row>
    <row r="16796" spans="1:6" x14ac:dyDescent="0.35">
      <c r="A16796">
        <v>190286</v>
      </c>
      <c r="B16796">
        <v>267333</v>
      </c>
      <c r="C16796">
        <v>368</v>
      </c>
      <c r="D16796">
        <v>83</v>
      </c>
      <c r="E16796">
        <v>1.1000000000000001</v>
      </c>
      <c r="F16796" s="2">
        <v>44635</v>
      </c>
    </row>
    <row r="16797" spans="1:6" x14ac:dyDescent="0.35">
      <c r="A16797">
        <v>190287</v>
      </c>
      <c r="B16797">
        <v>267333</v>
      </c>
      <c r="C16797">
        <v>368</v>
      </c>
      <c r="D16797">
        <v>83</v>
      </c>
      <c r="E16797">
        <v>0.6</v>
      </c>
      <c r="F16797" s="2">
        <v>44635</v>
      </c>
    </row>
    <row r="16798" spans="1:6" x14ac:dyDescent="0.35">
      <c r="A16798">
        <v>190326</v>
      </c>
      <c r="B16798">
        <v>266001</v>
      </c>
      <c r="C16798">
        <v>368</v>
      </c>
      <c r="D16798">
        <v>83</v>
      </c>
      <c r="E16798">
        <v>0.82</v>
      </c>
      <c r="F16798" s="2">
        <v>44635</v>
      </c>
    </row>
    <row r="16799" spans="1:6" x14ac:dyDescent="0.35">
      <c r="A16799">
        <v>190439</v>
      </c>
      <c r="B16799">
        <v>263529</v>
      </c>
      <c r="C16799">
        <v>368</v>
      </c>
      <c r="D16799">
        <v>83</v>
      </c>
      <c r="E16799">
        <v>3.18</v>
      </c>
      <c r="F16799" s="2">
        <v>44635</v>
      </c>
    </row>
    <row r="16800" spans="1:6" x14ac:dyDescent="0.35">
      <c r="A16800">
        <v>190665</v>
      </c>
      <c r="B16800">
        <v>267546</v>
      </c>
      <c r="C16800">
        <v>368</v>
      </c>
      <c r="D16800">
        <v>83</v>
      </c>
      <c r="E16800">
        <v>2.2000000000000002</v>
      </c>
      <c r="F16800" s="2">
        <v>44636</v>
      </c>
    </row>
    <row r="16801" spans="1:6" x14ac:dyDescent="0.35">
      <c r="A16801">
        <v>190666</v>
      </c>
      <c r="B16801">
        <v>267546</v>
      </c>
      <c r="C16801">
        <v>368</v>
      </c>
      <c r="D16801">
        <v>83</v>
      </c>
      <c r="E16801">
        <v>0.56999999999999995</v>
      </c>
      <c r="F16801" s="2">
        <v>44636</v>
      </c>
    </row>
    <row r="16802" spans="1:6" x14ac:dyDescent="0.35">
      <c r="A16802">
        <v>190667</v>
      </c>
      <c r="B16802">
        <v>267546</v>
      </c>
      <c r="C16802">
        <v>368</v>
      </c>
      <c r="D16802">
        <v>83</v>
      </c>
      <c r="E16802">
        <v>0.55000000000000004</v>
      </c>
      <c r="F16802" s="2">
        <v>44636</v>
      </c>
    </row>
    <row r="16803" spans="1:6" x14ac:dyDescent="0.35">
      <c r="A16803">
        <v>190668</v>
      </c>
      <c r="B16803">
        <v>267546</v>
      </c>
      <c r="C16803">
        <v>368</v>
      </c>
      <c r="D16803">
        <v>83</v>
      </c>
      <c r="E16803">
        <v>0.47</v>
      </c>
      <c r="F16803" s="2">
        <v>44636</v>
      </c>
    </row>
    <row r="16804" spans="1:6" x14ac:dyDescent="0.35">
      <c r="A16804">
        <v>190793</v>
      </c>
      <c r="B16804">
        <v>264687</v>
      </c>
      <c r="C16804">
        <v>368</v>
      </c>
      <c r="D16804">
        <v>83</v>
      </c>
      <c r="E16804">
        <v>2.4300000000000002</v>
      </c>
      <c r="F16804" s="2">
        <v>44637</v>
      </c>
    </row>
    <row r="16805" spans="1:6" x14ac:dyDescent="0.35">
      <c r="A16805">
        <v>190941</v>
      </c>
      <c r="B16805">
        <v>266896</v>
      </c>
      <c r="C16805">
        <v>368</v>
      </c>
      <c r="D16805">
        <v>83</v>
      </c>
      <c r="E16805">
        <v>0.88</v>
      </c>
      <c r="F16805" s="2">
        <v>44637</v>
      </c>
    </row>
    <row r="16806" spans="1:6" x14ac:dyDescent="0.35">
      <c r="A16806">
        <v>190956</v>
      </c>
      <c r="B16806">
        <v>267391</v>
      </c>
      <c r="C16806">
        <v>368</v>
      </c>
      <c r="D16806">
        <v>83</v>
      </c>
      <c r="E16806">
        <v>5.42</v>
      </c>
      <c r="F16806" s="2">
        <v>44637</v>
      </c>
    </row>
    <row r="16807" spans="1:6" x14ac:dyDescent="0.35">
      <c r="A16807">
        <v>191033</v>
      </c>
      <c r="B16807">
        <v>266584</v>
      </c>
      <c r="C16807">
        <v>368</v>
      </c>
      <c r="D16807">
        <v>83</v>
      </c>
      <c r="E16807">
        <v>5.75</v>
      </c>
      <c r="F16807" s="2">
        <v>44638</v>
      </c>
    </row>
    <row r="16808" spans="1:6" x14ac:dyDescent="0.35">
      <c r="A16808">
        <v>191161</v>
      </c>
      <c r="B16808">
        <v>266106</v>
      </c>
      <c r="C16808">
        <v>368</v>
      </c>
      <c r="D16808">
        <v>83</v>
      </c>
      <c r="E16808">
        <v>1.03</v>
      </c>
      <c r="F16808" s="2">
        <v>44638</v>
      </c>
    </row>
    <row r="16809" spans="1:6" x14ac:dyDescent="0.35">
      <c r="A16809">
        <v>191228</v>
      </c>
      <c r="B16809">
        <v>260855</v>
      </c>
      <c r="C16809">
        <v>368</v>
      </c>
      <c r="D16809">
        <v>83</v>
      </c>
      <c r="E16809">
        <v>6.67</v>
      </c>
      <c r="F16809" s="2">
        <v>44639</v>
      </c>
    </row>
    <row r="16810" spans="1:6" x14ac:dyDescent="0.35">
      <c r="A16810">
        <v>191270</v>
      </c>
      <c r="B16810">
        <v>261367</v>
      </c>
      <c r="C16810">
        <v>368</v>
      </c>
      <c r="D16810">
        <v>83</v>
      </c>
      <c r="E16810">
        <v>2.2000000000000002</v>
      </c>
      <c r="F16810" s="2">
        <v>44639</v>
      </c>
    </row>
    <row r="16811" spans="1:6" x14ac:dyDescent="0.35">
      <c r="A16811">
        <v>191704</v>
      </c>
      <c r="B16811">
        <v>268113</v>
      </c>
      <c r="C16811">
        <v>368</v>
      </c>
      <c r="D16811">
        <v>83</v>
      </c>
      <c r="E16811">
        <v>0.77</v>
      </c>
      <c r="F16811" s="2">
        <v>44641</v>
      </c>
    </row>
    <row r="16812" spans="1:6" x14ac:dyDescent="0.35">
      <c r="A16812">
        <v>191841</v>
      </c>
      <c r="B16812">
        <v>268226</v>
      </c>
      <c r="C16812">
        <v>368</v>
      </c>
      <c r="D16812">
        <v>83</v>
      </c>
      <c r="E16812">
        <v>1.57</v>
      </c>
      <c r="F16812" s="2">
        <v>44642</v>
      </c>
    </row>
    <row r="16813" spans="1:6" x14ac:dyDescent="0.35">
      <c r="A16813">
        <v>191924</v>
      </c>
      <c r="B16813">
        <v>268331</v>
      </c>
      <c r="C16813">
        <v>368</v>
      </c>
      <c r="D16813">
        <v>83</v>
      </c>
      <c r="E16813">
        <v>3.28</v>
      </c>
      <c r="F16813" s="2">
        <v>44642</v>
      </c>
    </row>
    <row r="16814" spans="1:6" x14ac:dyDescent="0.35">
      <c r="A16814">
        <v>192252</v>
      </c>
      <c r="B16814">
        <v>268373</v>
      </c>
      <c r="C16814">
        <v>368</v>
      </c>
      <c r="D16814">
        <v>83</v>
      </c>
      <c r="E16814">
        <v>0.5</v>
      </c>
      <c r="F16814" s="2">
        <v>44644</v>
      </c>
    </row>
    <row r="16815" spans="1:6" x14ac:dyDescent="0.35">
      <c r="A16815">
        <v>192283</v>
      </c>
      <c r="B16815">
        <v>268293</v>
      </c>
      <c r="C16815">
        <v>368</v>
      </c>
      <c r="D16815">
        <v>83</v>
      </c>
      <c r="E16815">
        <v>9.7799999999999994</v>
      </c>
      <c r="F16815" s="2">
        <v>44644</v>
      </c>
    </row>
    <row r="16816" spans="1:6" x14ac:dyDescent="0.35">
      <c r="A16816">
        <v>192866</v>
      </c>
      <c r="B16816">
        <v>267064</v>
      </c>
      <c r="C16816">
        <v>368</v>
      </c>
      <c r="D16816">
        <v>83</v>
      </c>
      <c r="E16816">
        <v>2.63</v>
      </c>
      <c r="F16816" s="2">
        <v>44647</v>
      </c>
    </row>
    <row r="16817" spans="1:6" x14ac:dyDescent="0.35">
      <c r="A16817">
        <v>192867</v>
      </c>
      <c r="B16817">
        <v>267064</v>
      </c>
      <c r="C16817">
        <v>368</v>
      </c>
      <c r="D16817">
        <v>83</v>
      </c>
      <c r="E16817">
        <v>0.32</v>
      </c>
      <c r="F16817" s="2">
        <v>44647</v>
      </c>
    </row>
    <row r="16818" spans="1:6" x14ac:dyDescent="0.35">
      <c r="A16818">
        <v>192868</v>
      </c>
      <c r="B16818">
        <v>267064</v>
      </c>
      <c r="C16818">
        <v>368</v>
      </c>
      <c r="D16818">
        <v>83</v>
      </c>
      <c r="E16818">
        <v>0.27</v>
      </c>
      <c r="F16818" s="2">
        <v>44647</v>
      </c>
    </row>
    <row r="16819" spans="1:6" x14ac:dyDescent="0.35">
      <c r="A16819">
        <v>192902</v>
      </c>
      <c r="B16819">
        <v>268600</v>
      </c>
      <c r="C16819">
        <v>368</v>
      </c>
      <c r="D16819">
        <v>83</v>
      </c>
      <c r="E16819">
        <v>2.82</v>
      </c>
      <c r="F16819" s="2">
        <v>44647</v>
      </c>
    </row>
    <row r="16820" spans="1:6" x14ac:dyDescent="0.35">
      <c r="A16820">
        <v>192929</v>
      </c>
      <c r="B16820">
        <v>268354</v>
      </c>
      <c r="C16820">
        <v>368</v>
      </c>
      <c r="D16820">
        <v>83</v>
      </c>
      <c r="E16820">
        <v>0.53</v>
      </c>
      <c r="F16820" s="2">
        <v>44648</v>
      </c>
    </row>
    <row r="16821" spans="1:6" x14ac:dyDescent="0.35">
      <c r="A16821">
        <v>192945</v>
      </c>
      <c r="B16821">
        <v>268553</v>
      </c>
      <c r="C16821">
        <v>368</v>
      </c>
      <c r="D16821">
        <v>83</v>
      </c>
      <c r="E16821">
        <v>3.63</v>
      </c>
      <c r="F16821" s="2">
        <v>44648</v>
      </c>
    </row>
    <row r="16822" spans="1:6" x14ac:dyDescent="0.35">
      <c r="A16822">
        <v>193064</v>
      </c>
      <c r="B16822">
        <v>268714</v>
      </c>
      <c r="C16822">
        <v>368</v>
      </c>
      <c r="D16822">
        <v>83</v>
      </c>
      <c r="E16822">
        <v>1.22</v>
      </c>
      <c r="F16822" s="2">
        <v>44648</v>
      </c>
    </row>
    <row r="16823" spans="1:6" x14ac:dyDescent="0.35">
      <c r="A16823">
        <v>193074</v>
      </c>
      <c r="B16823">
        <v>261582</v>
      </c>
      <c r="C16823">
        <v>368</v>
      </c>
      <c r="D16823">
        <v>83</v>
      </c>
      <c r="E16823">
        <v>1.23</v>
      </c>
      <c r="F16823" s="2">
        <v>44648</v>
      </c>
    </row>
    <row r="16824" spans="1:6" x14ac:dyDescent="0.35">
      <c r="A16824">
        <v>193526</v>
      </c>
      <c r="B16824">
        <v>268960</v>
      </c>
      <c r="C16824">
        <v>368</v>
      </c>
      <c r="D16824">
        <v>83</v>
      </c>
      <c r="E16824">
        <v>5.95</v>
      </c>
      <c r="F16824" s="2">
        <v>44650</v>
      </c>
    </row>
    <row r="16825" spans="1:6" x14ac:dyDescent="0.35">
      <c r="A16825">
        <v>193581</v>
      </c>
      <c r="B16825">
        <v>262618</v>
      </c>
      <c r="C16825">
        <v>368</v>
      </c>
      <c r="D16825">
        <v>83</v>
      </c>
      <c r="E16825">
        <v>0.52</v>
      </c>
      <c r="F16825" s="2">
        <v>44651</v>
      </c>
    </row>
    <row r="16826" spans="1:6" x14ac:dyDescent="0.35">
      <c r="A16826">
        <v>193742</v>
      </c>
      <c r="B16826">
        <v>268866</v>
      </c>
      <c r="C16826">
        <v>368</v>
      </c>
      <c r="D16826">
        <v>83</v>
      </c>
      <c r="E16826">
        <v>1.83</v>
      </c>
      <c r="F16826" s="2">
        <v>44651</v>
      </c>
    </row>
    <row r="16827" spans="1:6" x14ac:dyDescent="0.35">
      <c r="A16827">
        <v>193812</v>
      </c>
      <c r="B16827">
        <v>268765</v>
      </c>
      <c r="C16827">
        <v>368</v>
      </c>
      <c r="D16827">
        <v>83</v>
      </c>
      <c r="E16827">
        <v>3.23</v>
      </c>
      <c r="F16827" s="2">
        <v>44652</v>
      </c>
    </row>
    <row r="16828" spans="1:6" x14ac:dyDescent="0.35">
      <c r="A16828">
        <v>193946</v>
      </c>
      <c r="B16828">
        <v>269270</v>
      </c>
      <c r="C16828">
        <v>368</v>
      </c>
      <c r="D16828">
        <v>83</v>
      </c>
      <c r="E16828">
        <v>0.56999999999999995</v>
      </c>
      <c r="F16828" s="2">
        <v>44652</v>
      </c>
    </row>
    <row r="16829" spans="1:6" x14ac:dyDescent="0.35">
      <c r="A16829">
        <v>193975</v>
      </c>
      <c r="B16829">
        <v>268962</v>
      </c>
      <c r="C16829">
        <v>368</v>
      </c>
      <c r="D16829">
        <v>83</v>
      </c>
      <c r="E16829">
        <v>0.45</v>
      </c>
      <c r="F16829" s="2">
        <v>44652</v>
      </c>
    </row>
    <row r="16830" spans="1:6" x14ac:dyDescent="0.35">
      <c r="A16830">
        <v>194087</v>
      </c>
      <c r="B16830">
        <v>269383</v>
      </c>
      <c r="C16830">
        <v>368</v>
      </c>
      <c r="D16830">
        <v>83</v>
      </c>
      <c r="E16830">
        <v>0.95</v>
      </c>
      <c r="F16830" s="2">
        <v>44653</v>
      </c>
    </row>
    <row r="16831" spans="1:6" x14ac:dyDescent="0.35">
      <c r="A16831">
        <v>194092</v>
      </c>
      <c r="B16831">
        <v>269383</v>
      </c>
      <c r="C16831">
        <v>368</v>
      </c>
      <c r="D16831">
        <v>83</v>
      </c>
      <c r="E16831">
        <v>1.1299999999999999</v>
      </c>
      <c r="F16831" s="2">
        <v>44653</v>
      </c>
    </row>
    <row r="16832" spans="1:6" x14ac:dyDescent="0.35">
      <c r="A16832">
        <v>194258</v>
      </c>
      <c r="B16832">
        <v>268685</v>
      </c>
      <c r="C16832">
        <v>368</v>
      </c>
      <c r="D16832">
        <v>83</v>
      </c>
      <c r="E16832">
        <v>2.2799999999999998</v>
      </c>
      <c r="F16832" s="2">
        <v>44654</v>
      </c>
    </row>
    <row r="16833" spans="1:6" x14ac:dyDescent="0.35">
      <c r="A16833">
        <v>194273</v>
      </c>
      <c r="B16833">
        <v>268978</v>
      </c>
      <c r="C16833">
        <v>368</v>
      </c>
      <c r="D16833">
        <v>83</v>
      </c>
      <c r="E16833">
        <v>0.8</v>
      </c>
      <c r="F16833" s="2">
        <v>44654</v>
      </c>
    </row>
    <row r="16834" spans="1:6" x14ac:dyDescent="0.35">
      <c r="A16834">
        <v>194275</v>
      </c>
      <c r="B16834">
        <v>268978</v>
      </c>
      <c r="C16834">
        <v>368</v>
      </c>
      <c r="D16834">
        <v>83</v>
      </c>
      <c r="E16834">
        <v>0.65</v>
      </c>
      <c r="F16834" s="2">
        <v>44654</v>
      </c>
    </row>
    <row r="16835" spans="1:6" x14ac:dyDescent="0.35">
      <c r="A16835">
        <v>194356</v>
      </c>
      <c r="B16835">
        <v>265165</v>
      </c>
      <c r="C16835">
        <v>368</v>
      </c>
      <c r="D16835">
        <v>83</v>
      </c>
      <c r="E16835">
        <v>7.5</v>
      </c>
      <c r="F16835" s="2">
        <v>44655</v>
      </c>
    </row>
    <row r="16836" spans="1:6" x14ac:dyDescent="0.35">
      <c r="A16836">
        <v>194408</v>
      </c>
      <c r="B16836">
        <v>266112</v>
      </c>
      <c r="C16836">
        <v>368</v>
      </c>
      <c r="D16836">
        <v>83</v>
      </c>
      <c r="E16836">
        <v>5.8</v>
      </c>
      <c r="F16836" s="2">
        <v>44655</v>
      </c>
    </row>
    <row r="16837" spans="1:6" x14ac:dyDescent="0.35">
      <c r="A16837">
        <v>194466</v>
      </c>
      <c r="B16837">
        <v>268866</v>
      </c>
      <c r="C16837">
        <v>368</v>
      </c>
      <c r="D16837">
        <v>83</v>
      </c>
      <c r="E16837">
        <v>1.57</v>
      </c>
      <c r="F16837" s="2">
        <v>44655</v>
      </c>
    </row>
    <row r="16838" spans="1:6" x14ac:dyDescent="0.35">
      <c r="A16838">
        <v>194501</v>
      </c>
      <c r="B16838">
        <v>269000</v>
      </c>
      <c r="C16838">
        <v>368</v>
      </c>
      <c r="D16838">
        <v>83</v>
      </c>
      <c r="E16838">
        <v>2.48</v>
      </c>
      <c r="F16838" s="2">
        <v>44655</v>
      </c>
    </row>
    <row r="16839" spans="1:6" x14ac:dyDescent="0.35">
      <c r="A16839">
        <v>194581</v>
      </c>
      <c r="B16839">
        <v>269492</v>
      </c>
      <c r="C16839">
        <v>368</v>
      </c>
      <c r="D16839">
        <v>83</v>
      </c>
      <c r="E16839">
        <v>0.33</v>
      </c>
      <c r="F16839" s="2">
        <v>44656</v>
      </c>
    </row>
    <row r="16840" spans="1:6" x14ac:dyDescent="0.35">
      <c r="A16840">
        <v>194584</v>
      </c>
      <c r="B16840">
        <v>263496</v>
      </c>
      <c r="C16840">
        <v>368</v>
      </c>
      <c r="D16840">
        <v>83</v>
      </c>
      <c r="E16840">
        <v>3.72</v>
      </c>
      <c r="F16840" s="2">
        <v>44656</v>
      </c>
    </row>
    <row r="16841" spans="1:6" x14ac:dyDescent="0.35">
      <c r="A16841">
        <v>194714</v>
      </c>
      <c r="B16841">
        <v>269036</v>
      </c>
      <c r="C16841">
        <v>368</v>
      </c>
      <c r="D16841">
        <v>83</v>
      </c>
      <c r="E16841">
        <v>0.97</v>
      </c>
      <c r="F16841" s="2">
        <v>44656</v>
      </c>
    </row>
    <row r="16842" spans="1:6" x14ac:dyDescent="0.35">
      <c r="A16842">
        <v>194746</v>
      </c>
      <c r="B16842">
        <v>269631</v>
      </c>
      <c r="C16842">
        <v>368</v>
      </c>
      <c r="D16842">
        <v>83</v>
      </c>
      <c r="E16842">
        <v>8.52</v>
      </c>
      <c r="F16842" s="2">
        <v>44657</v>
      </c>
    </row>
    <row r="16843" spans="1:6" x14ac:dyDescent="0.35">
      <c r="A16843">
        <v>194755</v>
      </c>
      <c r="B16843">
        <v>268792</v>
      </c>
      <c r="C16843">
        <v>368</v>
      </c>
      <c r="D16843">
        <v>83</v>
      </c>
      <c r="E16843">
        <v>3.53</v>
      </c>
      <c r="F16843" s="2">
        <v>44657</v>
      </c>
    </row>
    <row r="16844" spans="1:6" x14ac:dyDescent="0.35">
      <c r="A16844">
        <v>194871</v>
      </c>
      <c r="B16844">
        <v>262386</v>
      </c>
      <c r="C16844">
        <v>368</v>
      </c>
      <c r="D16844">
        <v>83</v>
      </c>
      <c r="E16844">
        <v>4.03</v>
      </c>
      <c r="F16844" s="2">
        <v>44657</v>
      </c>
    </row>
    <row r="16845" spans="1:6" x14ac:dyDescent="0.35">
      <c r="A16845">
        <v>194939</v>
      </c>
      <c r="B16845">
        <v>266320</v>
      </c>
      <c r="C16845">
        <v>368</v>
      </c>
      <c r="D16845">
        <v>83</v>
      </c>
      <c r="E16845">
        <v>0.62</v>
      </c>
      <c r="F16845" s="2">
        <v>44658</v>
      </c>
    </row>
    <row r="16846" spans="1:6" x14ac:dyDescent="0.35">
      <c r="A16846">
        <v>195007</v>
      </c>
      <c r="B16846">
        <v>269934</v>
      </c>
      <c r="C16846">
        <v>368</v>
      </c>
      <c r="D16846">
        <v>83</v>
      </c>
      <c r="E16846">
        <v>0.38</v>
      </c>
      <c r="F16846" s="2">
        <v>44658</v>
      </c>
    </row>
    <row r="16847" spans="1:6" x14ac:dyDescent="0.35">
      <c r="A16847">
        <v>195018</v>
      </c>
      <c r="B16847">
        <v>269942</v>
      </c>
      <c r="C16847">
        <v>368</v>
      </c>
      <c r="D16847">
        <v>83</v>
      </c>
      <c r="E16847">
        <v>0.7</v>
      </c>
      <c r="F16847" s="2">
        <v>44658</v>
      </c>
    </row>
    <row r="16848" spans="1:6" x14ac:dyDescent="0.35">
      <c r="A16848">
        <v>195169</v>
      </c>
      <c r="B16848">
        <v>270022</v>
      </c>
      <c r="C16848">
        <v>368</v>
      </c>
      <c r="D16848">
        <v>83</v>
      </c>
      <c r="E16848">
        <v>4.03</v>
      </c>
      <c r="F16848" s="2">
        <v>44659</v>
      </c>
    </row>
    <row r="16849" spans="1:6" x14ac:dyDescent="0.35">
      <c r="A16849">
        <v>195205</v>
      </c>
      <c r="B16849">
        <v>269616</v>
      </c>
      <c r="C16849">
        <v>368</v>
      </c>
      <c r="D16849">
        <v>83</v>
      </c>
      <c r="E16849">
        <v>8.3800000000000008</v>
      </c>
      <c r="F16849" s="2">
        <v>44659</v>
      </c>
    </row>
    <row r="16850" spans="1:6" x14ac:dyDescent="0.35">
      <c r="A16850">
        <v>195250</v>
      </c>
      <c r="B16850">
        <v>269978</v>
      </c>
      <c r="C16850">
        <v>368</v>
      </c>
      <c r="D16850">
        <v>83</v>
      </c>
      <c r="E16850">
        <v>0.45</v>
      </c>
      <c r="F16850" s="2">
        <v>44659</v>
      </c>
    </row>
    <row r="16851" spans="1:6" x14ac:dyDescent="0.35">
      <c r="A16851">
        <v>195314</v>
      </c>
      <c r="B16851">
        <v>269130</v>
      </c>
      <c r="C16851">
        <v>368</v>
      </c>
      <c r="D16851">
        <v>83</v>
      </c>
      <c r="E16851">
        <v>0.48</v>
      </c>
      <c r="F16851" s="2">
        <v>44660</v>
      </c>
    </row>
    <row r="16852" spans="1:6" x14ac:dyDescent="0.35">
      <c r="A16852">
        <v>195353</v>
      </c>
      <c r="B16852">
        <v>270179</v>
      </c>
      <c r="C16852">
        <v>368</v>
      </c>
      <c r="D16852">
        <v>83</v>
      </c>
      <c r="E16852">
        <v>3.62</v>
      </c>
      <c r="F16852" s="2">
        <v>44660</v>
      </c>
    </row>
    <row r="16853" spans="1:6" x14ac:dyDescent="0.35">
      <c r="A16853">
        <v>195364</v>
      </c>
      <c r="B16853">
        <v>270042</v>
      </c>
      <c r="C16853">
        <v>368</v>
      </c>
      <c r="D16853">
        <v>83</v>
      </c>
      <c r="E16853">
        <v>3.17</v>
      </c>
      <c r="F16853" s="2">
        <v>44660</v>
      </c>
    </row>
    <row r="16854" spans="1:6" x14ac:dyDescent="0.35">
      <c r="A16854">
        <v>195376</v>
      </c>
      <c r="B16854">
        <v>268618</v>
      </c>
      <c r="C16854">
        <v>368</v>
      </c>
      <c r="D16854">
        <v>83</v>
      </c>
      <c r="E16854">
        <v>1.1000000000000001</v>
      </c>
      <c r="F16854" s="2">
        <v>44660</v>
      </c>
    </row>
    <row r="16855" spans="1:6" x14ac:dyDescent="0.35">
      <c r="A16855">
        <v>195378</v>
      </c>
      <c r="B16855">
        <v>270098</v>
      </c>
      <c r="C16855">
        <v>368</v>
      </c>
      <c r="D16855">
        <v>83</v>
      </c>
      <c r="E16855">
        <v>3.3</v>
      </c>
      <c r="F16855" s="2">
        <v>44660</v>
      </c>
    </row>
    <row r="16856" spans="1:6" x14ac:dyDescent="0.35">
      <c r="A16856">
        <v>195405</v>
      </c>
      <c r="B16856">
        <v>268990</v>
      </c>
      <c r="C16856">
        <v>368</v>
      </c>
      <c r="D16856">
        <v>83</v>
      </c>
      <c r="E16856">
        <v>5.57</v>
      </c>
      <c r="F16856" s="2">
        <v>44660</v>
      </c>
    </row>
    <row r="16857" spans="1:6" x14ac:dyDescent="0.35">
      <c r="A16857">
        <v>195415</v>
      </c>
      <c r="B16857">
        <v>270205</v>
      </c>
      <c r="C16857">
        <v>368</v>
      </c>
      <c r="D16857">
        <v>83</v>
      </c>
      <c r="E16857">
        <v>3.58</v>
      </c>
      <c r="F16857" s="2">
        <v>44660</v>
      </c>
    </row>
    <row r="16858" spans="1:6" x14ac:dyDescent="0.35">
      <c r="A16858">
        <v>195417</v>
      </c>
      <c r="B16858">
        <v>270205</v>
      </c>
      <c r="C16858">
        <v>368</v>
      </c>
      <c r="D16858">
        <v>83</v>
      </c>
      <c r="E16858">
        <v>1.25</v>
      </c>
      <c r="F16858" s="2">
        <v>44660</v>
      </c>
    </row>
    <row r="16859" spans="1:6" x14ac:dyDescent="0.35">
      <c r="A16859">
        <v>195508</v>
      </c>
      <c r="B16859">
        <v>270285</v>
      </c>
      <c r="C16859">
        <v>368</v>
      </c>
      <c r="D16859">
        <v>83</v>
      </c>
      <c r="E16859">
        <v>1.02</v>
      </c>
      <c r="F16859" s="2">
        <v>44661</v>
      </c>
    </row>
    <row r="16860" spans="1:6" x14ac:dyDescent="0.35">
      <c r="A16860">
        <v>195531</v>
      </c>
      <c r="B16860">
        <v>270312</v>
      </c>
      <c r="C16860">
        <v>368</v>
      </c>
      <c r="D16860">
        <v>83</v>
      </c>
      <c r="E16860">
        <v>1.43</v>
      </c>
      <c r="F16860" s="2">
        <v>44661</v>
      </c>
    </row>
    <row r="16861" spans="1:6" x14ac:dyDescent="0.35">
      <c r="A16861">
        <v>195609</v>
      </c>
      <c r="B16861">
        <v>267843</v>
      </c>
      <c r="C16861">
        <v>368</v>
      </c>
      <c r="D16861">
        <v>83</v>
      </c>
      <c r="E16861">
        <v>1.05</v>
      </c>
      <c r="F16861" s="2">
        <v>44662</v>
      </c>
    </row>
    <row r="16862" spans="1:6" x14ac:dyDescent="0.35">
      <c r="A16862">
        <v>195665</v>
      </c>
      <c r="B16862">
        <v>270363</v>
      </c>
      <c r="C16862">
        <v>368</v>
      </c>
      <c r="D16862">
        <v>83</v>
      </c>
      <c r="E16862">
        <v>6.37</v>
      </c>
      <c r="F16862" s="2">
        <v>44662</v>
      </c>
    </row>
    <row r="16863" spans="1:6" x14ac:dyDescent="0.35">
      <c r="A16863">
        <v>195668</v>
      </c>
      <c r="B16863">
        <v>261656</v>
      </c>
      <c r="C16863">
        <v>368</v>
      </c>
      <c r="D16863">
        <v>83</v>
      </c>
      <c r="E16863">
        <v>3.33</v>
      </c>
      <c r="F16863" s="2">
        <v>44662</v>
      </c>
    </row>
    <row r="16864" spans="1:6" x14ac:dyDescent="0.35">
      <c r="A16864">
        <v>195718</v>
      </c>
      <c r="B16864">
        <v>269016</v>
      </c>
      <c r="C16864">
        <v>368</v>
      </c>
      <c r="D16864">
        <v>83</v>
      </c>
      <c r="E16864">
        <v>3.77</v>
      </c>
      <c r="F16864" s="2">
        <v>44662</v>
      </c>
    </row>
    <row r="16865" spans="1:6" x14ac:dyDescent="0.35">
      <c r="A16865">
        <v>195737</v>
      </c>
      <c r="B16865">
        <v>269519</v>
      </c>
      <c r="C16865">
        <v>368</v>
      </c>
      <c r="D16865">
        <v>83</v>
      </c>
      <c r="E16865">
        <v>2.58</v>
      </c>
      <c r="F16865" s="2">
        <v>44662</v>
      </c>
    </row>
    <row r="16866" spans="1:6" x14ac:dyDescent="0.35">
      <c r="A16866">
        <v>195750</v>
      </c>
      <c r="B16866">
        <v>270003</v>
      </c>
      <c r="C16866">
        <v>368</v>
      </c>
      <c r="D16866">
        <v>83</v>
      </c>
      <c r="E16866">
        <v>3.35</v>
      </c>
      <c r="F16866" s="2">
        <v>44662</v>
      </c>
    </row>
    <row r="16867" spans="1:6" x14ac:dyDescent="0.35">
      <c r="A16867">
        <v>195920</v>
      </c>
      <c r="B16867">
        <v>270428</v>
      </c>
      <c r="C16867">
        <v>368</v>
      </c>
      <c r="D16867">
        <v>83</v>
      </c>
      <c r="E16867">
        <v>1.18</v>
      </c>
      <c r="F16867" s="2">
        <v>44663</v>
      </c>
    </row>
    <row r="16868" spans="1:6" x14ac:dyDescent="0.35">
      <c r="A16868">
        <v>196288</v>
      </c>
      <c r="B16868">
        <v>269570</v>
      </c>
      <c r="C16868">
        <v>368</v>
      </c>
      <c r="D16868">
        <v>83</v>
      </c>
      <c r="E16868">
        <v>4.03</v>
      </c>
      <c r="F16868" s="2">
        <v>44665</v>
      </c>
    </row>
    <row r="16869" spans="1:6" x14ac:dyDescent="0.35">
      <c r="A16869">
        <v>196689</v>
      </c>
      <c r="B16869">
        <v>270062</v>
      </c>
      <c r="C16869">
        <v>368</v>
      </c>
      <c r="D16869">
        <v>83</v>
      </c>
      <c r="E16869">
        <v>0.55000000000000004</v>
      </c>
      <c r="F16869" s="2">
        <v>44667</v>
      </c>
    </row>
    <row r="16870" spans="1:6" x14ac:dyDescent="0.35">
      <c r="A16870">
        <v>196767</v>
      </c>
      <c r="B16870">
        <v>269975</v>
      </c>
      <c r="C16870">
        <v>368</v>
      </c>
      <c r="D16870">
        <v>83</v>
      </c>
      <c r="E16870">
        <v>1.07</v>
      </c>
      <c r="F16870" s="2">
        <v>44667</v>
      </c>
    </row>
    <row r="16871" spans="1:6" x14ac:dyDescent="0.35">
      <c r="A16871">
        <v>197038</v>
      </c>
      <c r="B16871">
        <v>269203</v>
      </c>
      <c r="C16871">
        <v>368</v>
      </c>
      <c r="D16871">
        <v>83</v>
      </c>
      <c r="E16871">
        <v>2.33</v>
      </c>
      <c r="F16871" s="2">
        <v>44669</v>
      </c>
    </row>
    <row r="16872" spans="1:6" x14ac:dyDescent="0.35">
      <c r="A16872">
        <v>197087</v>
      </c>
      <c r="B16872">
        <v>271000</v>
      </c>
      <c r="C16872">
        <v>368</v>
      </c>
      <c r="D16872">
        <v>83</v>
      </c>
      <c r="E16872">
        <v>6.08</v>
      </c>
      <c r="F16872" s="2">
        <v>44669</v>
      </c>
    </row>
    <row r="16873" spans="1:6" x14ac:dyDescent="0.35">
      <c r="A16873">
        <v>197150</v>
      </c>
      <c r="B16873">
        <v>271169</v>
      </c>
      <c r="C16873">
        <v>368</v>
      </c>
      <c r="D16873">
        <v>83</v>
      </c>
      <c r="E16873">
        <v>3.63</v>
      </c>
      <c r="F16873" s="2">
        <v>44669</v>
      </c>
    </row>
    <row r="16874" spans="1:6" x14ac:dyDescent="0.35">
      <c r="A16874">
        <v>197221</v>
      </c>
      <c r="B16874">
        <v>271180</v>
      </c>
      <c r="C16874">
        <v>368</v>
      </c>
      <c r="D16874">
        <v>83</v>
      </c>
      <c r="E16874">
        <v>2.5299999999999998</v>
      </c>
      <c r="F16874" s="2">
        <v>44669</v>
      </c>
    </row>
    <row r="16875" spans="1:6" x14ac:dyDescent="0.35">
      <c r="A16875">
        <v>197271</v>
      </c>
      <c r="B16875">
        <v>270848</v>
      </c>
      <c r="C16875">
        <v>368</v>
      </c>
      <c r="D16875">
        <v>83</v>
      </c>
      <c r="E16875">
        <v>5.3</v>
      </c>
      <c r="F16875" s="2">
        <v>44670</v>
      </c>
    </row>
    <row r="16876" spans="1:6" x14ac:dyDescent="0.35">
      <c r="A16876">
        <v>197322</v>
      </c>
      <c r="B16876">
        <v>271275</v>
      </c>
      <c r="C16876">
        <v>368</v>
      </c>
      <c r="D16876">
        <v>83</v>
      </c>
      <c r="E16876">
        <v>3.38</v>
      </c>
      <c r="F16876" s="2">
        <v>44670</v>
      </c>
    </row>
    <row r="16877" spans="1:6" x14ac:dyDescent="0.35">
      <c r="A16877">
        <v>197471</v>
      </c>
      <c r="B16877">
        <v>271326</v>
      </c>
      <c r="C16877">
        <v>368</v>
      </c>
      <c r="D16877">
        <v>83</v>
      </c>
      <c r="E16877">
        <v>3.3</v>
      </c>
      <c r="F16877" s="2">
        <v>44671</v>
      </c>
    </row>
    <row r="16878" spans="1:6" x14ac:dyDescent="0.35">
      <c r="A16878">
        <v>197506</v>
      </c>
      <c r="B16878">
        <v>271348</v>
      </c>
      <c r="C16878">
        <v>368</v>
      </c>
      <c r="D16878">
        <v>83</v>
      </c>
      <c r="E16878">
        <v>0.52</v>
      </c>
      <c r="F16878" s="2">
        <v>44671</v>
      </c>
    </row>
    <row r="16879" spans="1:6" x14ac:dyDescent="0.35">
      <c r="A16879">
        <v>197519</v>
      </c>
      <c r="B16879">
        <v>271280</v>
      </c>
      <c r="C16879">
        <v>368</v>
      </c>
      <c r="D16879">
        <v>83</v>
      </c>
      <c r="E16879">
        <v>0.78</v>
      </c>
      <c r="F16879" s="2">
        <v>44671</v>
      </c>
    </row>
    <row r="16880" spans="1:6" x14ac:dyDescent="0.35">
      <c r="A16880">
        <v>197670</v>
      </c>
      <c r="B16880">
        <v>270155</v>
      </c>
      <c r="C16880">
        <v>368</v>
      </c>
      <c r="D16880">
        <v>83</v>
      </c>
      <c r="E16880">
        <v>0.85</v>
      </c>
      <c r="F16880" s="2">
        <v>44671</v>
      </c>
    </row>
    <row r="16881" spans="1:6" x14ac:dyDescent="0.35">
      <c r="A16881">
        <v>197851</v>
      </c>
      <c r="B16881">
        <v>269872</v>
      </c>
      <c r="C16881">
        <v>368</v>
      </c>
      <c r="D16881">
        <v>83</v>
      </c>
      <c r="E16881">
        <v>0.77</v>
      </c>
      <c r="F16881" s="2">
        <v>44672</v>
      </c>
    </row>
    <row r="16882" spans="1:6" x14ac:dyDescent="0.35">
      <c r="A16882">
        <v>197864</v>
      </c>
      <c r="B16882">
        <v>271432</v>
      </c>
      <c r="C16882">
        <v>368</v>
      </c>
      <c r="D16882">
        <v>83</v>
      </c>
      <c r="E16882">
        <v>0.92</v>
      </c>
      <c r="F16882" s="2">
        <v>44672</v>
      </c>
    </row>
    <row r="16883" spans="1:6" x14ac:dyDescent="0.35">
      <c r="A16883">
        <v>197865</v>
      </c>
      <c r="B16883">
        <v>271432</v>
      </c>
      <c r="C16883">
        <v>368</v>
      </c>
      <c r="D16883">
        <v>83</v>
      </c>
      <c r="E16883">
        <v>0.47</v>
      </c>
      <c r="F16883" s="2">
        <v>44672</v>
      </c>
    </row>
    <row r="16884" spans="1:6" x14ac:dyDescent="0.35">
      <c r="A16884">
        <v>197911</v>
      </c>
      <c r="B16884">
        <v>271566</v>
      </c>
      <c r="C16884">
        <v>368</v>
      </c>
      <c r="D16884">
        <v>83</v>
      </c>
      <c r="E16884">
        <v>0.67</v>
      </c>
      <c r="F16884" s="2">
        <v>44673</v>
      </c>
    </row>
    <row r="16885" spans="1:6" x14ac:dyDescent="0.35">
      <c r="A16885">
        <v>198198</v>
      </c>
      <c r="B16885">
        <v>271760</v>
      </c>
      <c r="C16885">
        <v>368</v>
      </c>
      <c r="D16885">
        <v>83</v>
      </c>
      <c r="E16885">
        <v>0.92</v>
      </c>
      <c r="F16885" s="2">
        <v>44675</v>
      </c>
    </row>
    <row r="16886" spans="1:6" x14ac:dyDescent="0.35">
      <c r="A16886">
        <v>198210</v>
      </c>
      <c r="B16886">
        <v>271777</v>
      </c>
      <c r="C16886">
        <v>368</v>
      </c>
      <c r="D16886">
        <v>83</v>
      </c>
      <c r="E16886">
        <v>1.05</v>
      </c>
      <c r="F16886" s="2">
        <v>44675</v>
      </c>
    </row>
    <row r="16887" spans="1:6" x14ac:dyDescent="0.35">
      <c r="A16887">
        <v>198391</v>
      </c>
      <c r="B16887">
        <v>271900</v>
      </c>
      <c r="C16887">
        <v>368</v>
      </c>
      <c r="D16887">
        <v>83</v>
      </c>
      <c r="E16887">
        <v>0.28000000000000003</v>
      </c>
      <c r="F16887" s="2">
        <v>44676</v>
      </c>
    </row>
    <row r="16888" spans="1:6" x14ac:dyDescent="0.35">
      <c r="A16888">
        <v>198413</v>
      </c>
      <c r="B16888">
        <v>270606</v>
      </c>
      <c r="C16888">
        <v>368</v>
      </c>
      <c r="D16888">
        <v>83</v>
      </c>
      <c r="E16888">
        <v>0.6</v>
      </c>
      <c r="F16888" s="2">
        <v>44676</v>
      </c>
    </row>
    <row r="16889" spans="1:6" x14ac:dyDescent="0.35">
      <c r="A16889">
        <v>198414</v>
      </c>
      <c r="B16889">
        <v>270606</v>
      </c>
      <c r="C16889">
        <v>368</v>
      </c>
      <c r="D16889">
        <v>83</v>
      </c>
      <c r="E16889">
        <v>0.33</v>
      </c>
      <c r="F16889" s="2">
        <v>44676</v>
      </c>
    </row>
    <row r="16890" spans="1:6" x14ac:dyDescent="0.35">
      <c r="A16890">
        <v>198474</v>
      </c>
      <c r="B16890">
        <v>271548</v>
      </c>
      <c r="C16890">
        <v>368</v>
      </c>
      <c r="D16890">
        <v>83</v>
      </c>
      <c r="E16890">
        <v>4.88</v>
      </c>
      <c r="F16890" s="2">
        <v>44677</v>
      </c>
    </row>
    <row r="16891" spans="1:6" x14ac:dyDescent="0.35">
      <c r="A16891">
        <v>198491</v>
      </c>
      <c r="B16891">
        <v>271823</v>
      </c>
      <c r="C16891">
        <v>368</v>
      </c>
      <c r="D16891">
        <v>83</v>
      </c>
      <c r="E16891">
        <v>0.57999999999999996</v>
      </c>
      <c r="F16891" s="2">
        <v>44677</v>
      </c>
    </row>
    <row r="16892" spans="1:6" x14ac:dyDescent="0.35">
      <c r="A16892">
        <v>198504</v>
      </c>
      <c r="B16892">
        <v>270968</v>
      </c>
      <c r="C16892">
        <v>368</v>
      </c>
      <c r="D16892">
        <v>83</v>
      </c>
      <c r="E16892">
        <v>4.0199999999999996</v>
      </c>
      <c r="F16892" s="2">
        <v>44677</v>
      </c>
    </row>
    <row r="16893" spans="1:6" x14ac:dyDescent="0.35">
      <c r="A16893">
        <v>198626</v>
      </c>
      <c r="B16893">
        <v>271851</v>
      </c>
      <c r="C16893">
        <v>368</v>
      </c>
      <c r="D16893">
        <v>83</v>
      </c>
      <c r="E16893">
        <v>0.7</v>
      </c>
      <c r="F16893" s="2">
        <v>44678</v>
      </c>
    </row>
    <row r="16894" spans="1:6" x14ac:dyDescent="0.35">
      <c r="A16894">
        <v>198627</v>
      </c>
      <c r="B16894">
        <v>271851</v>
      </c>
      <c r="C16894">
        <v>368</v>
      </c>
      <c r="D16894">
        <v>83</v>
      </c>
      <c r="E16894">
        <v>0.92</v>
      </c>
      <c r="F16894" s="2">
        <v>44678</v>
      </c>
    </row>
    <row r="16895" spans="1:6" x14ac:dyDescent="0.35">
      <c r="A16895">
        <v>198681</v>
      </c>
      <c r="B16895">
        <v>272001</v>
      </c>
      <c r="C16895">
        <v>368</v>
      </c>
      <c r="D16895">
        <v>83</v>
      </c>
      <c r="E16895">
        <v>0.47</v>
      </c>
      <c r="F16895" s="2">
        <v>44678</v>
      </c>
    </row>
    <row r="16896" spans="1:6" x14ac:dyDescent="0.35">
      <c r="A16896">
        <v>198962</v>
      </c>
      <c r="B16896">
        <v>272340</v>
      </c>
      <c r="C16896">
        <v>368</v>
      </c>
      <c r="D16896">
        <v>83</v>
      </c>
      <c r="E16896">
        <v>1.78</v>
      </c>
      <c r="F16896" s="2">
        <v>44680</v>
      </c>
    </row>
    <row r="16897" spans="1:6" x14ac:dyDescent="0.35">
      <c r="A16897">
        <v>199418</v>
      </c>
      <c r="B16897">
        <v>272622</v>
      </c>
      <c r="C16897">
        <v>368</v>
      </c>
      <c r="D16897">
        <v>83</v>
      </c>
      <c r="E16897">
        <v>2.5</v>
      </c>
      <c r="F16897" s="2">
        <v>44683</v>
      </c>
    </row>
    <row r="16898" spans="1:6" x14ac:dyDescent="0.35">
      <c r="A16898">
        <v>199449</v>
      </c>
      <c r="B16898">
        <v>272472</v>
      </c>
      <c r="C16898">
        <v>368</v>
      </c>
      <c r="D16898">
        <v>83</v>
      </c>
      <c r="E16898">
        <v>2.67</v>
      </c>
      <c r="F16898" s="2">
        <v>44683</v>
      </c>
    </row>
    <row r="16899" spans="1:6" x14ac:dyDescent="0.35">
      <c r="A16899">
        <v>199502</v>
      </c>
      <c r="B16899">
        <v>272662</v>
      </c>
      <c r="C16899">
        <v>368</v>
      </c>
      <c r="D16899">
        <v>83</v>
      </c>
      <c r="E16899">
        <v>0.82</v>
      </c>
      <c r="F16899" s="2">
        <v>44684</v>
      </c>
    </row>
    <row r="16900" spans="1:6" x14ac:dyDescent="0.35">
      <c r="A16900">
        <v>199533</v>
      </c>
      <c r="B16900">
        <v>270671</v>
      </c>
      <c r="C16900">
        <v>368</v>
      </c>
      <c r="D16900">
        <v>83</v>
      </c>
      <c r="E16900">
        <v>6.38</v>
      </c>
      <c r="F16900" s="2">
        <v>44684</v>
      </c>
    </row>
    <row r="16901" spans="1:6" x14ac:dyDescent="0.35">
      <c r="A16901">
        <v>199655</v>
      </c>
      <c r="B16901">
        <v>270809</v>
      </c>
      <c r="C16901">
        <v>368</v>
      </c>
      <c r="D16901">
        <v>83</v>
      </c>
      <c r="E16901">
        <v>0.33</v>
      </c>
      <c r="F16901" s="2">
        <v>44685</v>
      </c>
    </row>
    <row r="16902" spans="1:6" x14ac:dyDescent="0.35">
      <c r="A16902">
        <v>199694</v>
      </c>
      <c r="B16902">
        <v>271519</v>
      </c>
      <c r="C16902">
        <v>368</v>
      </c>
      <c r="D16902">
        <v>83</v>
      </c>
      <c r="E16902">
        <v>6.87</v>
      </c>
      <c r="F16902" s="2">
        <v>44685</v>
      </c>
    </row>
    <row r="16903" spans="1:6" x14ac:dyDescent="0.35">
      <c r="A16903">
        <v>199774</v>
      </c>
      <c r="B16903">
        <v>272838</v>
      </c>
      <c r="C16903">
        <v>368</v>
      </c>
      <c r="D16903">
        <v>83</v>
      </c>
      <c r="E16903">
        <v>0.56999999999999995</v>
      </c>
      <c r="F16903" s="2">
        <v>44685</v>
      </c>
    </row>
    <row r="16904" spans="1:6" x14ac:dyDescent="0.35">
      <c r="A16904">
        <v>199821</v>
      </c>
      <c r="B16904">
        <v>272717</v>
      </c>
      <c r="C16904">
        <v>368</v>
      </c>
      <c r="D16904">
        <v>83</v>
      </c>
      <c r="E16904">
        <v>1.47</v>
      </c>
      <c r="F16904" s="2">
        <v>44686</v>
      </c>
    </row>
    <row r="16905" spans="1:6" x14ac:dyDescent="0.35">
      <c r="A16905">
        <v>199829</v>
      </c>
      <c r="B16905">
        <v>272800</v>
      </c>
      <c r="C16905">
        <v>368</v>
      </c>
      <c r="D16905">
        <v>83</v>
      </c>
      <c r="E16905">
        <v>9.98</v>
      </c>
      <c r="F16905" s="2">
        <v>44686</v>
      </c>
    </row>
    <row r="16906" spans="1:6" x14ac:dyDescent="0.35">
      <c r="A16906">
        <v>199835</v>
      </c>
      <c r="B16906">
        <v>272551</v>
      </c>
      <c r="C16906">
        <v>368</v>
      </c>
      <c r="D16906">
        <v>83</v>
      </c>
      <c r="E16906">
        <v>3.85</v>
      </c>
      <c r="F16906" s="2">
        <v>44686</v>
      </c>
    </row>
    <row r="16907" spans="1:6" x14ac:dyDescent="0.35">
      <c r="A16907">
        <v>199837</v>
      </c>
      <c r="B16907">
        <v>272551</v>
      </c>
      <c r="C16907">
        <v>368</v>
      </c>
      <c r="D16907">
        <v>83</v>
      </c>
      <c r="E16907">
        <v>0.5</v>
      </c>
      <c r="F16907" s="2">
        <v>44686</v>
      </c>
    </row>
    <row r="16908" spans="1:6" x14ac:dyDescent="0.35">
      <c r="A16908">
        <v>199900</v>
      </c>
      <c r="B16908">
        <v>272577</v>
      </c>
      <c r="C16908">
        <v>368</v>
      </c>
      <c r="D16908">
        <v>83</v>
      </c>
      <c r="E16908">
        <v>1.32</v>
      </c>
      <c r="F16908" s="2">
        <v>44686</v>
      </c>
    </row>
    <row r="16909" spans="1:6" x14ac:dyDescent="0.35">
      <c r="A16909">
        <v>199901</v>
      </c>
      <c r="B16909">
        <v>272577</v>
      </c>
      <c r="C16909">
        <v>368</v>
      </c>
      <c r="D16909">
        <v>83</v>
      </c>
      <c r="E16909">
        <v>1.18</v>
      </c>
      <c r="F16909" s="2">
        <v>44686</v>
      </c>
    </row>
    <row r="16910" spans="1:6" x14ac:dyDescent="0.35">
      <c r="A16910">
        <v>200005</v>
      </c>
      <c r="B16910">
        <v>271107</v>
      </c>
      <c r="C16910">
        <v>368</v>
      </c>
      <c r="D16910">
        <v>83</v>
      </c>
      <c r="E16910">
        <v>3.67</v>
      </c>
      <c r="F16910" s="2">
        <v>44687</v>
      </c>
    </row>
    <row r="16911" spans="1:6" x14ac:dyDescent="0.35">
      <c r="A16911">
        <v>200016</v>
      </c>
      <c r="B16911">
        <v>272945</v>
      </c>
      <c r="C16911">
        <v>368</v>
      </c>
      <c r="D16911">
        <v>83</v>
      </c>
      <c r="E16911">
        <v>2.1800000000000002</v>
      </c>
      <c r="F16911" s="2">
        <v>44687</v>
      </c>
    </row>
    <row r="16912" spans="1:6" x14ac:dyDescent="0.35">
      <c r="A16912">
        <v>200098</v>
      </c>
      <c r="B16912">
        <v>272991</v>
      </c>
      <c r="C16912">
        <v>368</v>
      </c>
      <c r="D16912">
        <v>83</v>
      </c>
      <c r="E16912">
        <v>8.4700000000000006</v>
      </c>
      <c r="F16912" s="2">
        <v>44687</v>
      </c>
    </row>
    <row r="16913" spans="1:6" x14ac:dyDescent="0.35">
      <c r="A16913">
        <v>200355</v>
      </c>
      <c r="B16913">
        <v>272569</v>
      </c>
      <c r="C16913">
        <v>368</v>
      </c>
      <c r="D16913">
        <v>83</v>
      </c>
      <c r="E16913">
        <v>4.3</v>
      </c>
      <c r="F16913" s="2">
        <v>44689</v>
      </c>
    </row>
    <row r="16914" spans="1:6" x14ac:dyDescent="0.35">
      <c r="A16914">
        <v>200422</v>
      </c>
      <c r="B16914">
        <v>272873</v>
      </c>
      <c r="C16914">
        <v>368</v>
      </c>
      <c r="D16914">
        <v>83</v>
      </c>
      <c r="E16914">
        <v>0.98</v>
      </c>
      <c r="F16914" s="2">
        <v>44690</v>
      </c>
    </row>
    <row r="16915" spans="1:6" x14ac:dyDescent="0.35">
      <c r="A16915">
        <v>200452</v>
      </c>
      <c r="B16915">
        <v>273268</v>
      </c>
      <c r="C16915">
        <v>368</v>
      </c>
      <c r="D16915">
        <v>83</v>
      </c>
      <c r="E16915">
        <v>0.53</v>
      </c>
      <c r="F16915" s="2">
        <v>44690</v>
      </c>
    </row>
    <row r="16916" spans="1:6" x14ac:dyDescent="0.35">
      <c r="A16916">
        <v>200594</v>
      </c>
      <c r="B16916">
        <v>272693</v>
      </c>
      <c r="C16916">
        <v>368</v>
      </c>
      <c r="D16916">
        <v>83</v>
      </c>
      <c r="E16916">
        <v>0.62</v>
      </c>
      <c r="F16916" s="2">
        <v>44691</v>
      </c>
    </row>
    <row r="16917" spans="1:6" x14ac:dyDescent="0.35">
      <c r="A16917">
        <v>200990</v>
      </c>
      <c r="B16917">
        <v>273621</v>
      </c>
      <c r="C16917">
        <v>368</v>
      </c>
      <c r="D16917">
        <v>83</v>
      </c>
      <c r="E16917">
        <v>0.5</v>
      </c>
      <c r="F16917" s="2">
        <v>44693</v>
      </c>
    </row>
    <row r="16918" spans="1:6" x14ac:dyDescent="0.35">
      <c r="A16918">
        <v>200995</v>
      </c>
      <c r="B16918">
        <v>272961</v>
      </c>
      <c r="C16918">
        <v>368</v>
      </c>
      <c r="D16918">
        <v>83</v>
      </c>
      <c r="E16918">
        <v>1.55</v>
      </c>
      <c r="F16918" s="2">
        <v>44693</v>
      </c>
    </row>
    <row r="16919" spans="1:6" x14ac:dyDescent="0.35">
      <c r="A16919">
        <v>201091</v>
      </c>
      <c r="B16919">
        <v>270460</v>
      </c>
      <c r="C16919">
        <v>368</v>
      </c>
      <c r="D16919">
        <v>83</v>
      </c>
      <c r="E16919">
        <v>2.68</v>
      </c>
      <c r="F16919" s="2">
        <v>44693</v>
      </c>
    </row>
    <row r="16920" spans="1:6" x14ac:dyDescent="0.35">
      <c r="A16920">
        <v>201192</v>
      </c>
      <c r="B16920">
        <v>273630</v>
      </c>
      <c r="C16920">
        <v>368</v>
      </c>
      <c r="D16920">
        <v>83</v>
      </c>
      <c r="E16920">
        <v>1.7</v>
      </c>
      <c r="F16920" s="2">
        <v>44694</v>
      </c>
    </row>
    <row r="16921" spans="1:6" x14ac:dyDescent="0.35">
      <c r="A16921">
        <v>201238</v>
      </c>
      <c r="B16921">
        <v>272063</v>
      </c>
      <c r="C16921">
        <v>368</v>
      </c>
      <c r="D16921">
        <v>83</v>
      </c>
      <c r="E16921">
        <v>1.35</v>
      </c>
      <c r="F16921" s="2">
        <v>44695</v>
      </c>
    </row>
    <row r="16922" spans="1:6" x14ac:dyDescent="0.35">
      <c r="A16922">
        <v>201239</v>
      </c>
      <c r="B16922">
        <v>272063</v>
      </c>
      <c r="C16922">
        <v>368</v>
      </c>
      <c r="D16922">
        <v>83</v>
      </c>
      <c r="E16922">
        <v>1.17</v>
      </c>
      <c r="F16922" s="2">
        <v>44695</v>
      </c>
    </row>
    <row r="16923" spans="1:6" x14ac:dyDescent="0.35">
      <c r="A16923">
        <v>201241</v>
      </c>
      <c r="B16923">
        <v>271800</v>
      </c>
      <c r="C16923">
        <v>368</v>
      </c>
      <c r="D16923">
        <v>83</v>
      </c>
      <c r="E16923">
        <v>3.17</v>
      </c>
      <c r="F16923" s="2">
        <v>44695</v>
      </c>
    </row>
    <row r="16924" spans="1:6" x14ac:dyDescent="0.35">
      <c r="A16924">
        <v>201246</v>
      </c>
      <c r="B16924">
        <v>273839</v>
      </c>
      <c r="C16924">
        <v>368</v>
      </c>
      <c r="D16924">
        <v>83</v>
      </c>
      <c r="E16924">
        <v>0.57999999999999996</v>
      </c>
      <c r="F16924" s="2">
        <v>44695</v>
      </c>
    </row>
    <row r="16925" spans="1:6" x14ac:dyDescent="0.35">
      <c r="A16925">
        <v>201370</v>
      </c>
      <c r="B16925">
        <v>261412</v>
      </c>
      <c r="C16925">
        <v>368</v>
      </c>
      <c r="D16925">
        <v>83</v>
      </c>
      <c r="E16925">
        <v>0.62</v>
      </c>
      <c r="F16925" s="2">
        <v>44696</v>
      </c>
    </row>
    <row r="16926" spans="1:6" x14ac:dyDescent="0.35">
      <c r="A16926">
        <v>201384</v>
      </c>
      <c r="B16926">
        <v>273775</v>
      </c>
      <c r="C16926">
        <v>368</v>
      </c>
      <c r="D16926">
        <v>83</v>
      </c>
      <c r="E16926">
        <v>3.05</v>
      </c>
      <c r="F16926" s="2">
        <v>44696</v>
      </c>
    </row>
    <row r="16927" spans="1:6" x14ac:dyDescent="0.35">
      <c r="A16927">
        <v>201482</v>
      </c>
      <c r="B16927">
        <v>274039</v>
      </c>
      <c r="C16927">
        <v>368</v>
      </c>
      <c r="D16927">
        <v>83</v>
      </c>
      <c r="E16927">
        <v>2.57</v>
      </c>
      <c r="F16927" s="2">
        <v>44697</v>
      </c>
    </row>
    <row r="16928" spans="1:6" x14ac:dyDescent="0.35">
      <c r="A16928">
        <v>201579</v>
      </c>
      <c r="B16928">
        <v>273841</v>
      </c>
      <c r="C16928">
        <v>368</v>
      </c>
      <c r="D16928">
        <v>83</v>
      </c>
      <c r="E16928">
        <v>1.77</v>
      </c>
      <c r="F16928" s="2">
        <v>44697</v>
      </c>
    </row>
    <row r="16929" spans="1:6" x14ac:dyDescent="0.35">
      <c r="A16929">
        <v>201710</v>
      </c>
      <c r="B16929">
        <v>274191</v>
      </c>
      <c r="C16929">
        <v>368</v>
      </c>
      <c r="D16929">
        <v>83</v>
      </c>
      <c r="E16929">
        <v>0.55000000000000004</v>
      </c>
      <c r="F16929" s="2">
        <v>44698</v>
      </c>
    </row>
    <row r="16930" spans="1:6" x14ac:dyDescent="0.35">
      <c r="A16930">
        <v>201711</v>
      </c>
      <c r="B16930">
        <v>274191</v>
      </c>
      <c r="C16930">
        <v>368</v>
      </c>
      <c r="D16930">
        <v>83</v>
      </c>
      <c r="E16930">
        <v>0.93</v>
      </c>
      <c r="F16930" s="2">
        <v>44698</v>
      </c>
    </row>
    <row r="16931" spans="1:6" x14ac:dyDescent="0.35">
      <c r="A16931">
        <v>201729</v>
      </c>
      <c r="B16931">
        <v>274157</v>
      </c>
      <c r="C16931">
        <v>368</v>
      </c>
      <c r="D16931">
        <v>83</v>
      </c>
      <c r="E16931">
        <v>0.48</v>
      </c>
      <c r="F16931" s="2">
        <v>44698</v>
      </c>
    </row>
    <row r="16932" spans="1:6" x14ac:dyDescent="0.35">
      <c r="A16932">
        <v>201938</v>
      </c>
      <c r="B16932">
        <v>274382</v>
      </c>
      <c r="C16932">
        <v>368</v>
      </c>
      <c r="D16932">
        <v>83</v>
      </c>
      <c r="E16932">
        <v>3.17</v>
      </c>
      <c r="F16932" s="2">
        <v>44699</v>
      </c>
    </row>
    <row r="16933" spans="1:6" x14ac:dyDescent="0.35">
      <c r="A16933">
        <v>202041</v>
      </c>
      <c r="B16933">
        <v>274377</v>
      </c>
      <c r="C16933">
        <v>368</v>
      </c>
      <c r="D16933">
        <v>83</v>
      </c>
      <c r="E16933">
        <v>1.08</v>
      </c>
      <c r="F16933" s="2">
        <v>44700</v>
      </c>
    </row>
    <row r="16934" spans="1:6" x14ac:dyDescent="0.35">
      <c r="A16934">
        <v>202072</v>
      </c>
      <c r="B16934">
        <v>274392</v>
      </c>
      <c r="C16934">
        <v>368</v>
      </c>
      <c r="D16934">
        <v>83</v>
      </c>
      <c r="E16934">
        <v>1</v>
      </c>
      <c r="F16934" s="2">
        <v>44700</v>
      </c>
    </row>
    <row r="16935" spans="1:6" x14ac:dyDescent="0.35">
      <c r="A16935">
        <v>202206</v>
      </c>
      <c r="B16935">
        <v>265848</v>
      </c>
      <c r="C16935">
        <v>368</v>
      </c>
      <c r="D16935">
        <v>83</v>
      </c>
      <c r="E16935">
        <v>5.4</v>
      </c>
      <c r="F16935" s="2">
        <v>44701</v>
      </c>
    </row>
    <row r="16936" spans="1:6" x14ac:dyDescent="0.35">
      <c r="A16936">
        <v>202401</v>
      </c>
      <c r="B16936">
        <v>274402</v>
      </c>
      <c r="C16936">
        <v>368</v>
      </c>
      <c r="D16936">
        <v>83</v>
      </c>
      <c r="E16936">
        <v>9.73</v>
      </c>
      <c r="F16936" s="2">
        <v>44703</v>
      </c>
    </row>
    <row r="16937" spans="1:6" x14ac:dyDescent="0.35">
      <c r="A16937">
        <v>202429</v>
      </c>
      <c r="B16937">
        <v>268408</v>
      </c>
      <c r="C16937">
        <v>368</v>
      </c>
      <c r="D16937">
        <v>83</v>
      </c>
      <c r="E16937">
        <v>0.33</v>
      </c>
      <c r="F16937" s="2">
        <v>44703</v>
      </c>
    </row>
    <row r="16938" spans="1:6" x14ac:dyDescent="0.35">
      <c r="A16938">
        <v>202646</v>
      </c>
      <c r="B16938">
        <v>274825</v>
      </c>
      <c r="C16938">
        <v>368</v>
      </c>
      <c r="D16938">
        <v>83</v>
      </c>
      <c r="E16938">
        <v>3.42</v>
      </c>
      <c r="F16938" s="2">
        <v>44704</v>
      </c>
    </row>
    <row r="16939" spans="1:6" x14ac:dyDescent="0.35">
      <c r="A16939">
        <v>202692</v>
      </c>
      <c r="B16939">
        <v>274652</v>
      </c>
      <c r="C16939">
        <v>368</v>
      </c>
      <c r="D16939">
        <v>83</v>
      </c>
      <c r="E16939">
        <v>1.8</v>
      </c>
      <c r="F16939" s="2">
        <v>44704</v>
      </c>
    </row>
    <row r="16940" spans="1:6" x14ac:dyDescent="0.35">
      <c r="A16940">
        <v>202778</v>
      </c>
      <c r="B16940">
        <v>274536</v>
      </c>
      <c r="C16940">
        <v>368</v>
      </c>
      <c r="D16940">
        <v>83</v>
      </c>
      <c r="E16940">
        <v>0.57999999999999996</v>
      </c>
      <c r="F16940" s="2">
        <v>44705</v>
      </c>
    </row>
    <row r="16941" spans="1:6" x14ac:dyDescent="0.35">
      <c r="A16941">
        <v>202794</v>
      </c>
      <c r="B16941">
        <v>274564</v>
      </c>
      <c r="C16941">
        <v>368</v>
      </c>
      <c r="D16941">
        <v>83</v>
      </c>
      <c r="E16941">
        <v>6.92</v>
      </c>
      <c r="F16941" s="2">
        <v>44705</v>
      </c>
    </row>
    <row r="16942" spans="1:6" x14ac:dyDescent="0.35">
      <c r="A16942">
        <v>202827</v>
      </c>
      <c r="B16942">
        <v>274908</v>
      </c>
      <c r="C16942">
        <v>368</v>
      </c>
      <c r="D16942">
        <v>83</v>
      </c>
      <c r="E16942">
        <v>3.47</v>
      </c>
      <c r="F16942" s="2">
        <v>44705</v>
      </c>
    </row>
    <row r="16943" spans="1:6" x14ac:dyDescent="0.35">
      <c r="A16943">
        <v>202926</v>
      </c>
      <c r="B16943">
        <v>274904</v>
      </c>
      <c r="C16943">
        <v>368</v>
      </c>
      <c r="D16943">
        <v>83</v>
      </c>
      <c r="E16943">
        <v>2.15</v>
      </c>
      <c r="F16943" s="2">
        <v>44705</v>
      </c>
    </row>
    <row r="16944" spans="1:6" x14ac:dyDescent="0.35">
      <c r="A16944">
        <v>202940</v>
      </c>
      <c r="B16944">
        <v>274877</v>
      </c>
      <c r="C16944">
        <v>368</v>
      </c>
      <c r="D16944">
        <v>83</v>
      </c>
      <c r="E16944">
        <v>4.43</v>
      </c>
      <c r="F16944" s="2">
        <v>44706</v>
      </c>
    </row>
    <row r="16945" spans="1:6" x14ac:dyDescent="0.35">
      <c r="A16945">
        <v>203053</v>
      </c>
      <c r="B16945">
        <v>274940</v>
      </c>
      <c r="C16945">
        <v>368</v>
      </c>
      <c r="D16945">
        <v>83</v>
      </c>
      <c r="E16945">
        <v>2.57</v>
      </c>
      <c r="F16945" s="2">
        <v>44706</v>
      </c>
    </row>
    <row r="16946" spans="1:6" x14ac:dyDescent="0.35">
      <c r="A16946">
        <v>203265</v>
      </c>
      <c r="B16946">
        <v>275129</v>
      </c>
      <c r="C16946">
        <v>368</v>
      </c>
      <c r="D16946">
        <v>83</v>
      </c>
      <c r="E16946">
        <v>4.55</v>
      </c>
      <c r="F16946" s="2">
        <v>44707</v>
      </c>
    </row>
    <row r="16947" spans="1:6" x14ac:dyDescent="0.35">
      <c r="A16947">
        <v>203275</v>
      </c>
      <c r="B16947">
        <v>275050</v>
      </c>
      <c r="C16947">
        <v>368</v>
      </c>
      <c r="D16947">
        <v>83</v>
      </c>
      <c r="E16947">
        <v>7.02</v>
      </c>
      <c r="F16947" s="2">
        <v>44707</v>
      </c>
    </row>
    <row r="16948" spans="1:6" x14ac:dyDescent="0.35">
      <c r="A16948">
        <v>203290</v>
      </c>
      <c r="B16948">
        <v>275154</v>
      </c>
      <c r="C16948">
        <v>368</v>
      </c>
      <c r="D16948">
        <v>83</v>
      </c>
      <c r="E16948">
        <v>7.17</v>
      </c>
      <c r="F16948" s="2">
        <v>44708</v>
      </c>
    </row>
    <row r="16949" spans="1:6" x14ac:dyDescent="0.35">
      <c r="A16949">
        <v>203335</v>
      </c>
      <c r="B16949">
        <v>268011</v>
      </c>
      <c r="C16949">
        <v>368</v>
      </c>
      <c r="D16949">
        <v>83</v>
      </c>
      <c r="E16949">
        <v>4.12</v>
      </c>
      <c r="F16949" s="2">
        <v>44708</v>
      </c>
    </row>
    <row r="16950" spans="1:6" x14ac:dyDescent="0.35">
      <c r="A16950">
        <v>203482</v>
      </c>
      <c r="B16950">
        <v>275275</v>
      </c>
      <c r="C16950">
        <v>368</v>
      </c>
      <c r="D16950">
        <v>83</v>
      </c>
      <c r="E16950">
        <v>0.8</v>
      </c>
      <c r="F16950" s="2">
        <v>44709</v>
      </c>
    </row>
    <row r="16951" spans="1:6" x14ac:dyDescent="0.35">
      <c r="A16951">
        <v>203493</v>
      </c>
      <c r="B16951">
        <v>274906</v>
      </c>
      <c r="C16951">
        <v>368</v>
      </c>
      <c r="D16951">
        <v>83</v>
      </c>
      <c r="E16951">
        <v>1.5</v>
      </c>
      <c r="F16951" s="2">
        <v>44709</v>
      </c>
    </row>
    <row r="16952" spans="1:6" x14ac:dyDescent="0.35">
      <c r="A16952">
        <v>203508</v>
      </c>
      <c r="B16952">
        <v>275060</v>
      </c>
      <c r="C16952">
        <v>368</v>
      </c>
      <c r="D16952">
        <v>83</v>
      </c>
      <c r="E16952">
        <v>0.45</v>
      </c>
      <c r="F16952" s="2">
        <v>44709</v>
      </c>
    </row>
    <row r="16953" spans="1:6" x14ac:dyDescent="0.35">
      <c r="A16953">
        <v>203517</v>
      </c>
      <c r="B16953">
        <v>275281</v>
      </c>
      <c r="C16953">
        <v>368</v>
      </c>
      <c r="D16953">
        <v>83</v>
      </c>
      <c r="E16953">
        <v>0.38</v>
      </c>
      <c r="F16953" s="2">
        <v>44709</v>
      </c>
    </row>
    <row r="16954" spans="1:6" x14ac:dyDescent="0.35">
      <c r="A16954">
        <v>203523</v>
      </c>
      <c r="B16954">
        <v>273210</v>
      </c>
      <c r="C16954">
        <v>368</v>
      </c>
      <c r="D16954">
        <v>83</v>
      </c>
      <c r="E16954">
        <v>1.77</v>
      </c>
      <c r="F16954" s="2">
        <v>44709</v>
      </c>
    </row>
    <row r="16955" spans="1:6" x14ac:dyDescent="0.35">
      <c r="A16955">
        <v>203555</v>
      </c>
      <c r="B16955">
        <v>275273</v>
      </c>
      <c r="C16955">
        <v>368</v>
      </c>
      <c r="D16955">
        <v>83</v>
      </c>
      <c r="E16955">
        <v>2.52</v>
      </c>
      <c r="F16955" s="2">
        <v>44710</v>
      </c>
    </row>
    <row r="16956" spans="1:6" x14ac:dyDescent="0.35">
      <c r="A16956">
        <v>203719</v>
      </c>
      <c r="B16956">
        <v>275286</v>
      </c>
      <c r="C16956">
        <v>368</v>
      </c>
      <c r="D16956">
        <v>83</v>
      </c>
      <c r="E16956">
        <v>4.13</v>
      </c>
      <c r="F16956" s="2">
        <v>44711</v>
      </c>
    </row>
    <row r="16957" spans="1:6" x14ac:dyDescent="0.35">
      <c r="A16957">
        <v>203829</v>
      </c>
      <c r="B16957">
        <v>275449</v>
      </c>
      <c r="C16957">
        <v>368</v>
      </c>
      <c r="D16957">
        <v>83</v>
      </c>
      <c r="E16957">
        <v>2.75</v>
      </c>
      <c r="F16957" s="2">
        <v>44711</v>
      </c>
    </row>
    <row r="16958" spans="1:6" x14ac:dyDescent="0.35">
      <c r="A16958">
        <v>204097</v>
      </c>
      <c r="B16958">
        <v>275360</v>
      </c>
      <c r="C16958">
        <v>368</v>
      </c>
      <c r="D16958">
        <v>83</v>
      </c>
      <c r="E16958">
        <v>0.47</v>
      </c>
      <c r="F16958" s="2">
        <v>44713</v>
      </c>
    </row>
    <row r="16959" spans="1:6" x14ac:dyDescent="0.35">
      <c r="A16959">
        <v>204098</v>
      </c>
      <c r="B16959">
        <v>275360</v>
      </c>
      <c r="C16959">
        <v>368</v>
      </c>
      <c r="D16959">
        <v>83</v>
      </c>
      <c r="E16959">
        <v>0.72</v>
      </c>
      <c r="F16959" s="2">
        <v>44713</v>
      </c>
    </row>
    <row r="16960" spans="1:6" x14ac:dyDescent="0.35">
      <c r="A16960">
        <v>204099</v>
      </c>
      <c r="B16960">
        <v>275360</v>
      </c>
      <c r="C16960">
        <v>368</v>
      </c>
      <c r="D16960">
        <v>83</v>
      </c>
      <c r="E16960">
        <v>0.65</v>
      </c>
      <c r="F16960" s="2">
        <v>44713</v>
      </c>
    </row>
    <row r="16961" spans="1:6" x14ac:dyDescent="0.35">
      <c r="A16961">
        <v>204121</v>
      </c>
      <c r="B16961">
        <v>275591</v>
      </c>
      <c r="C16961">
        <v>368</v>
      </c>
      <c r="D16961">
        <v>83</v>
      </c>
      <c r="E16961">
        <v>0.52</v>
      </c>
      <c r="F16961" s="2">
        <v>44713</v>
      </c>
    </row>
    <row r="16962" spans="1:6" x14ac:dyDescent="0.35">
      <c r="A16962">
        <v>204145</v>
      </c>
      <c r="B16962">
        <v>275534</v>
      </c>
      <c r="C16962">
        <v>368</v>
      </c>
      <c r="D16962">
        <v>83</v>
      </c>
      <c r="E16962">
        <v>0.55000000000000004</v>
      </c>
      <c r="F16962" s="2">
        <v>44713</v>
      </c>
    </row>
    <row r="16963" spans="1:6" x14ac:dyDescent="0.35">
      <c r="A16963">
        <v>204146</v>
      </c>
      <c r="B16963">
        <v>275534</v>
      </c>
      <c r="C16963">
        <v>368</v>
      </c>
      <c r="D16963">
        <v>83</v>
      </c>
      <c r="E16963">
        <v>0.42</v>
      </c>
      <c r="F16963" s="2">
        <v>44713</v>
      </c>
    </row>
    <row r="16964" spans="1:6" x14ac:dyDescent="0.35">
      <c r="A16964">
        <v>204147</v>
      </c>
      <c r="B16964">
        <v>275534</v>
      </c>
      <c r="C16964">
        <v>368</v>
      </c>
      <c r="D16964">
        <v>83</v>
      </c>
      <c r="E16964">
        <v>0.73</v>
      </c>
      <c r="F16964" s="2">
        <v>44713</v>
      </c>
    </row>
    <row r="16965" spans="1:6" x14ac:dyDescent="0.35">
      <c r="A16965">
        <v>204223</v>
      </c>
      <c r="B16965">
        <v>275788</v>
      </c>
      <c r="C16965">
        <v>368</v>
      </c>
      <c r="D16965">
        <v>83</v>
      </c>
      <c r="E16965">
        <v>1.77</v>
      </c>
      <c r="F16965" s="2">
        <v>44713</v>
      </c>
    </row>
    <row r="16966" spans="1:6" x14ac:dyDescent="0.35">
      <c r="A16966">
        <v>204226</v>
      </c>
      <c r="B16966">
        <v>275788</v>
      </c>
      <c r="C16966">
        <v>368</v>
      </c>
      <c r="D16966">
        <v>83</v>
      </c>
      <c r="E16966">
        <v>0.53</v>
      </c>
      <c r="F16966" s="2">
        <v>44713</v>
      </c>
    </row>
    <row r="16967" spans="1:6" x14ac:dyDescent="0.35">
      <c r="A16967">
        <v>204271</v>
      </c>
      <c r="B16967">
        <v>274996</v>
      </c>
      <c r="C16967">
        <v>368</v>
      </c>
      <c r="D16967">
        <v>83</v>
      </c>
      <c r="E16967">
        <v>0.93</v>
      </c>
      <c r="F16967" s="2">
        <v>44714</v>
      </c>
    </row>
    <row r="16968" spans="1:6" x14ac:dyDescent="0.35">
      <c r="A16968">
        <v>204435</v>
      </c>
      <c r="B16968">
        <v>276168</v>
      </c>
      <c r="C16968">
        <v>368</v>
      </c>
      <c r="D16968">
        <v>83</v>
      </c>
      <c r="E16968">
        <v>0.7</v>
      </c>
      <c r="F16968" s="2">
        <v>44714</v>
      </c>
    </row>
    <row r="16969" spans="1:6" x14ac:dyDescent="0.35">
      <c r="A16969">
        <v>204436</v>
      </c>
      <c r="B16969">
        <v>276168</v>
      </c>
      <c r="C16969">
        <v>368</v>
      </c>
      <c r="D16969">
        <v>83</v>
      </c>
      <c r="E16969">
        <v>0.43</v>
      </c>
      <c r="F16969" s="2">
        <v>44714</v>
      </c>
    </row>
    <row r="16970" spans="1:6" x14ac:dyDescent="0.35">
      <c r="A16970">
        <v>204482</v>
      </c>
      <c r="B16970">
        <v>276116</v>
      </c>
      <c r="C16970">
        <v>368</v>
      </c>
      <c r="D16970">
        <v>83</v>
      </c>
      <c r="E16970">
        <v>1.1200000000000001</v>
      </c>
      <c r="F16970" s="2">
        <v>44715</v>
      </c>
    </row>
    <row r="16971" spans="1:6" x14ac:dyDescent="0.35">
      <c r="A16971">
        <v>204483</v>
      </c>
      <c r="B16971">
        <v>276116</v>
      </c>
      <c r="C16971">
        <v>368</v>
      </c>
      <c r="D16971">
        <v>83</v>
      </c>
      <c r="E16971">
        <v>0.95</v>
      </c>
      <c r="F16971" s="2">
        <v>44715</v>
      </c>
    </row>
    <row r="16972" spans="1:6" x14ac:dyDescent="0.35">
      <c r="A16972">
        <v>204484</v>
      </c>
      <c r="B16972">
        <v>276116</v>
      </c>
      <c r="C16972">
        <v>368</v>
      </c>
      <c r="D16972">
        <v>83</v>
      </c>
      <c r="E16972">
        <v>0.37</v>
      </c>
      <c r="F16972" s="2">
        <v>44715</v>
      </c>
    </row>
    <row r="16973" spans="1:6" x14ac:dyDescent="0.35">
      <c r="A16973">
        <v>204901</v>
      </c>
      <c r="B16973">
        <v>275590</v>
      </c>
      <c r="C16973">
        <v>368</v>
      </c>
      <c r="D16973">
        <v>83</v>
      </c>
      <c r="E16973">
        <v>2.68</v>
      </c>
      <c r="F16973" s="2">
        <v>44717</v>
      </c>
    </row>
    <row r="16974" spans="1:6" x14ac:dyDescent="0.35">
      <c r="A16974">
        <v>205113</v>
      </c>
      <c r="B16974">
        <v>262046</v>
      </c>
      <c r="C16974">
        <v>368</v>
      </c>
      <c r="D16974">
        <v>83</v>
      </c>
      <c r="E16974">
        <v>0.47</v>
      </c>
      <c r="F16974" s="2">
        <v>44718</v>
      </c>
    </row>
    <row r="16975" spans="1:6" x14ac:dyDescent="0.35">
      <c r="A16975">
        <v>205182</v>
      </c>
      <c r="B16975">
        <v>276265</v>
      </c>
      <c r="C16975">
        <v>368</v>
      </c>
      <c r="D16975">
        <v>83</v>
      </c>
      <c r="E16975">
        <v>3.38</v>
      </c>
      <c r="F16975" s="2">
        <v>44719</v>
      </c>
    </row>
    <row r="16976" spans="1:6" x14ac:dyDescent="0.35">
      <c r="A16976">
        <v>205402</v>
      </c>
      <c r="B16976">
        <v>275799</v>
      </c>
      <c r="C16976">
        <v>368</v>
      </c>
      <c r="D16976">
        <v>83</v>
      </c>
      <c r="E16976">
        <v>4.1500000000000004</v>
      </c>
      <c r="F16976" s="2">
        <v>44719</v>
      </c>
    </row>
    <row r="16977" spans="1:6" x14ac:dyDescent="0.35">
      <c r="A16977">
        <v>205553</v>
      </c>
      <c r="B16977">
        <v>275574</v>
      </c>
      <c r="C16977">
        <v>368</v>
      </c>
      <c r="D16977">
        <v>83</v>
      </c>
      <c r="E16977">
        <v>8.68</v>
      </c>
      <c r="F16977" s="2">
        <v>44720</v>
      </c>
    </row>
    <row r="16978" spans="1:6" x14ac:dyDescent="0.35">
      <c r="A16978">
        <v>205648</v>
      </c>
      <c r="B16978">
        <v>276783</v>
      </c>
      <c r="C16978">
        <v>368</v>
      </c>
      <c r="D16978">
        <v>83</v>
      </c>
      <c r="E16978">
        <v>0.37</v>
      </c>
      <c r="F16978" s="2">
        <v>44721</v>
      </c>
    </row>
    <row r="16979" spans="1:6" x14ac:dyDescent="0.35">
      <c r="A16979">
        <v>205693</v>
      </c>
      <c r="B16979">
        <v>277029</v>
      </c>
      <c r="C16979">
        <v>368</v>
      </c>
      <c r="D16979">
        <v>83</v>
      </c>
      <c r="E16979">
        <v>7.78</v>
      </c>
      <c r="F16979" s="2">
        <v>44721</v>
      </c>
    </row>
    <row r="16980" spans="1:6" x14ac:dyDescent="0.35">
      <c r="A16980">
        <v>205840</v>
      </c>
      <c r="B16980">
        <v>277122</v>
      </c>
      <c r="C16980">
        <v>368</v>
      </c>
      <c r="D16980">
        <v>83</v>
      </c>
      <c r="E16980">
        <v>4.12</v>
      </c>
      <c r="F16980" s="2">
        <v>44721</v>
      </c>
    </row>
    <row r="16981" spans="1:6" x14ac:dyDescent="0.35">
      <c r="A16981">
        <v>205898</v>
      </c>
      <c r="B16981">
        <v>277066</v>
      </c>
      <c r="C16981">
        <v>368</v>
      </c>
      <c r="D16981">
        <v>83</v>
      </c>
      <c r="E16981">
        <v>0.4</v>
      </c>
      <c r="F16981" s="2">
        <v>44722</v>
      </c>
    </row>
    <row r="16982" spans="1:6" x14ac:dyDescent="0.35">
      <c r="A16982">
        <v>205995</v>
      </c>
      <c r="B16982">
        <v>277324</v>
      </c>
      <c r="C16982">
        <v>368</v>
      </c>
      <c r="D16982">
        <v>83</v>
      </c>
      <c r="E16982">
        <v>3.33</v>
      </c>
      <c r="F16982" s="2">
        <v>44722</v>
      </c>
    </row>
    <row r="16983" spans="1:6" x14ac:dyDescent="0.35">
      <c r="A16983">
        <v>206082</v>
      </c>
      <c r="B16983">
        <v>277380</v>
      </c>
      <c r="C16983">
        <v>368</v>
      </c>
      <c r="D16983">
        <v>83</v>
      </c>
      <c r="E16983">
        <v>0.72</v>
      </c>
      <c r="F16983" s="2">
        <v>44723</v>
      </c>
    </row>
    <row r="16984" spans="1:6" x14ac:dyDescent="0.35">
      <c r="A16984">
        <v>206177</v>
      </c>
      <c r="B16984">
        <v>277135</v>
      </c>
      <c r="C16984">
        <v>368</v>
      </c>
      <c r="D16984">
        <v>83</v>
      </c>
      <c r="E16984">
        <v>4.43</v>
      </c>
      <c r="F16984" s="2">
        <v>44723</v>
      </c>
    </row>
    <row r="16985" spans="1:6" x14ac:dyDescent="0.35">
      <c r="A16985">
        <v>206234</v>
      </c>
      <c r="B16985">
        <v>259178</v>
      </c>
      <c r="C16985">
        <v>368</v>
      </c>
      <c r="D16985">
        <v>83</v>
      </c>
      <c r="E16985">
        <v>0.93</v>
      </c>
      <c r="F16985" s="2">
        <v>44724</v>
      </c>
    </row>
    <row r="16986" spans="1:6" x14ac:dyDescent="0.35">
      <c r="A16986">
        <v>206460</v>
      </c>
      <c r="B16986">
        <v>277285</v>
      </c>
      <c r="C16986">
        <v>368</v>
      </c>
      <c r="D16986">
        <v>83</v>
      </c>
      <c r="E16986">
        <v>0.33</v>
      </c>
      <c r="F16986" s="2">
        <v>44725</v>
      </c>
    </row>
    <row r="16987" spans="1:6" x14ac:dyDescent="0.35">
      <c r="A16987">
        <v>206494</v>
      </c>
      <c r="B16987">
        <v>275389</v>
      </c>
      <c r="C16987">
        <v>368</v>
      </c>
      <c r="D16987">
        <v>83</v>
      </c>
      <c r="E16987">
        <v>2.1800000000000002</v>
      </c>
      <c r="F16987" s="2">
        <v>44725</v>
      </c>
    </row>
    <row r="16988" spans="1:6" x14ac:dyDescent="0.35">
      <c r="A16988">
        <v>206508</v>
      </c>
      <c r="B16988">
        <v>277084</v>
      </c>
      <c r="C16988">
        <v>368</v>
      </c>
      <c r="D16988">
        <v>83</v>
      </c>
      <c r="E16988">
        <v>0.8</v>
      </c>
      <c r="F16988" s="2">
        <v>44725</v>
      </c>
    </row>
    <row r="16989" spans="1:6" x14ac:dyDescent="0.35">
      <c r="A16989">
        <v>206540</v>
      </c>
      <c r="B16989">
        <v>277685</v>
      </c>
      <c r="C16989">
        <v>368</v>
      </c>
      <c r="D16989">
        <v>83</v>
      </c>
      <c r="E16989">
        <v>1.17</v>
      </c>
      <c r="F16989" s="2">
        <v>44725</v>
      </c>
    </row>
    <row r="16990" spans="1:6" x14ac:dyDescent="0.35">
      <c r="A16990">
        <v>206688</v>
      </c>
      <c r="B16990">
        <v>276857</v>
      </c>
      <c r="C16990">
        <v>368</v>
      </c>
      <c r="D16990">
        <v>83</v>
      </c>
      <c r="E16990">
        <v>0.53</v>
      </c>
      <c r="F16990" s="2">
        <v>44726</v>
      </c>
    </row>
    <row r="16991" spans="1:6" x14ac:dyDescent="0.35">
      <c r="A16991">
        <v>206737</v>
      </c>
      <c r="B16991">
        <v>274070</v>
      </c>
      <c r="C16991">
        <v>368</v>
      </c>
      <c r="D16991">
        <v>83</v>
      </c>
      <c r="E16991">
        <v>1.77</v>
      </c>
      <c r="F16991" s="2">
        <v>44726</v>
      </c>
    </row>
    <row r="16992" spans="1:6" x14ac:dyDescent="0.35">
      <c r="A16992">
        <v>206800</v>
      </c>
      <c r="B16992">
        <v>277663</v>
      </c>
      <c r="C16992">
        <v>368</v>
      </c>
      <c r="D16992">
        <v>83</v>
      </c>
      <c r="E16992">
        <v>0.47</v>
      </c>
      <c r="F16992" s="2">
        <v>44727</v>
      </c>
    </row>
    <row r="16993" spans="1:6" x14ac:dyDescent="0.35">
      <c r="A16993">
        <v>206874</v>
      </c>
      <c r="B16993">
        <v>277741</v>
      </c>
      <c r="C16993">
        <v>368</v>
      </c>
      <c r="D16993">
        <v>83</v>
      </c>
      <c r="E16993">
        <v>3.33</v>
      </c>
      <c r="F16993" s="2">
        <v>44727</v>
      </c>
    </row>
    <row r="16994" spans="1:6" x14ac:dyDescent="0.35">
      <c r="A16994">
        <v>206948</v>
      </c>
      <c r="B16994">
        <v>275468</v>
      </c>
      <c r="C16994">
        <v>368</v>
      </c>
      <c r="D16994">
        <v>83</v>
      </c>
      <c r="E16994">
        <v>0.4</v>
      </c>
      <c r="F16994" s="2">
        <v>44727</v>
      </c>
    </row>
    <row r="16995" spans="1:6" x14ac:dyDescent="0.35">
      <c r="A16995">
        <v>206955</v>
      </c>
      <c r="B16995">
        <v>275570</v>
      </c>
      <c r="C16995">
        <v>368</v>
      </c>
      <c r="D16995">
        <v>83</v>
      </c>
      <c r="E16995">
        <v>2.4300000000000002</v>
      </c>
      <c r="F16995" s="2">
        <v>44728</v>
      </c>
    </row>
    <row r="16996" spans="1:6" x14ac:dyDescent="0.35">
      <c r="A16996">
        <v>207032</v>
      </c>
      <c r="B16996">
        <v>276261</v>
      </c>
      <c r="C16996">
        <v>368</v>
      </c>
      <c r="D16996">
        <v>83</v>
      </c>
      <c r="E16996">
        <v>6.15</v>
      </c>
      <c r="F16996" s="2">
        <v>44728</v>
      </c>
    </row>
    <row r="16997" spans="1:6" x14ac:dyDescent="0.35">
      <c r="A16997">
        <v>207045</v>
      </c>
      <c r="B16997">
        <v>274994</v>
      </c>
      <c r="C16997">
        <v>368</v>
      </c>
      <c r="D16997">
        <v>83</v>
      </c>
      <c r="E16997">
        <v>3.43</v>
      </c>
      <c r="F16997" s="2">
        <v>44728</v>
      </c>
    </row>
    <row r="16998" spans="1:6" x14ac:dyDescent="0.35">
      <c r="A16998">
        <v>207061</v>
      </c>
      <c r="B16998">
        <v>274552</v>
      </c>
      <c r="C16998">
        <v>368</v>
      </c>
      <c r="D16998">
        <v>83</v>
      </c>
      <c r="E16998">
        <v>3.03</v>
      </c>
      <c r="F16998" s="2">
        <v>44728</v>
      </c>
    </row>
    <row r="16999" spans="1:6" x14ac:dyDescent="0.35">
      <c r="A16999">
        <v>207116</v>
      </c>
      <c r="B16999">
        <v>277461</v>
      </c>
      <c r="C16999">
        <v>368</v>
      </c>
      <c r="D16999">
        <v>83</v>
      </c>
      <c r="E16999">
        <v>0.62</v>
      </c>
      <c r="F16999" s="2">
        <v>44728</v>
      </c>
    </row>
    <row r="17000" spans="1:6" x14ac:dyDescent="0.35">
      <c r="A17000">
        <v>207319</v>
      </c>
      <c r="B17000">
        <v>278208</v>
      </c>
      <c r="C17000">
        <v>368</v>
      </c>
      <c r="D17000">
        <v>83</v>
      </c>
      <c r="E17000">
        <v>0.6</v>
      </c>
      <c r="F17000" s="2">
        <v>44729</v>
      </c>
    </row>
    <row r="17001" spans="1:6" x14ac:dyDescent="0.35">
      <c r="A17001">
        <v>207382</v>
      </c>
      <c r="B17001">
        <v>277491</v>
      </c>
      <c r="C17001">
        <v>368</v>
      </c>
      <c r="D17001">
        <v>83</v>
      </c>
      <c r="E17001">
        <v>5.27</v>
      </c>
      <c r="F17001" s="2">
        <v>44730</v>
      </c>
    </row>
    <row r="17002" spans="1:6" x14ac:dyDescent="0.35">
      <c r="A17002">
        <v>207470</v>
      </c>
      <c r="B17002">
        <v>278280</v>
      </c>
      <c r="C17002">
        <v>368</v>
      </c>
      <c r="D17002">
        <v>83</v>
      </c>
      <c r="E17002">
        <v>3.18</v>
      </c>
      <c r="F17002" s="2">
        <v>44731</v>
      </c>
    </row>
    <row r="17003" spans="1:6" x14ac:dyDescent="0.35">
      <c r="A17003">
        <v>207484</v>
      </c>
      <c r="B17003">
        <v>278253</v>
      </c>
      <c r="C17003">
        <v>368</v>
      </c>
      <c r="D17003">
        <v>83</v>
      </c>
      <c r="E17003">
        <v>0.87</v>
      </c>
      <c r="F17003" s="2">
        <v>44731</v>
      </c>
    </row>
    <row r="17004" spans="1:6" x14ac:dyDescent="0.35">
      <c r="A17004">
        <v>207819</v>
      </c>
      <c r="B17004">
        <v>278450</v>
      </c>
      <c r="C17004">
        <v>368</v>
      </c>
      <c r="D17004">
        <v>83</v>
      </c>
      <c r="E17004">
        <v>3.82</v>
      </c>
      <c r="F17004" s="2">
        <v>44733</v>
      </c>
    </row>
    <row r="17005" spans="1:6" x14ac:dyDescent="0.35">
      <c r="A17005">
        <v>208043</v>
      </c>
      <c r="B17005">
        <v>278582</v>
      </c>
      <c r="C17005">
        <v>368</v>
      </c>
      <c r="D17005">
        <v>83</v>
      </c>
      <c r="E17005">
        <v>3.07</v>
      </c>
      <c r="F17005" s="2">
        <v>44734</v>
      </c>
    </row>
    <row r="17006" spans="1:6" x14ac:dyDescent="0.35">
      <c r="A17006">
        <v>208057</v>
      </c>
      <c r="B17006">
        <v>266187</v>
      </c>
      <c r="C17006">
        <v>368</v>
      </c>
      <c r="D17006">
        <v>83</v>
      </c>
      <c r="E17006">
        <v>0.63</v>
      </c>
      <c r="F17006" s="2">
        <v>44734</v>
      </c>
    </row>
    <row r="17007" spans="1:6" x14ac:dyDescent="0.35">
      <c r="A17007">
        <v>208148</v>
      </c>
      <c r="B17007">
        <v>278905</v>
      </c>
      <c r="C17007">
        <v>368</v>
      </c>
      <c r="D17007">
        <v>83</v>
      </c>
      <c r="E17007">
        <v>6.45</v>
      </c>
      <c r="F17007" s="2">
        <v>44734</v>
      </c>
    </row>
    <row r="17008" spans="1:6" x14ac:dyDescent="0.35">
      <c r="A17008">
        <v>208177</v>
      </c>
      <c r="B17008">
        <v>278927</v>
      </c>
      <c r="C17008">
        <v>368</v>
      </c>
      <c r="D17008">
        <v>83</v>
      </c>
      <c r="E17008">
        <v>4.33</v>
      </c>
      <c r="F17008" s="2">
        <v>44734</v>
      </c>
    </row>
    <row r="17009" spans="1:6" x14ac:dyDescent="0.35">
      <c r="A17009">
        <v>208230</v>
      </c>
      <c r="B17009">
        <v>278753</v>
      </c>
      <c r="C17009">
        <v>368</v>
      </c>
      <c r="D17009">
        <v>83</v>
      </c>
      <c r="E17009">
        <v>2.42</v>
      </c>
      <c r="F17009" s="2">
        <v>44735</v>
      </c>
    </row>
    <row r="17010" spans="1:6" x14ac:dyDescent="0.35">
      <c r="A17010">
        <v>208285</v>
      </c>
      <c r="B17010">
        <v>278995</v>
      </c>
      <c r="C17010">
        <v>368</v>
      </c>
      <c r="D17010">
        <v>83</v>
      </c>
      <c r="E17010">
        <v>0.38</v>
      </c>
      <c r="F17010" s="2">
        <v>44735</v>
      </c>
    </row>
    <row r="17011" spans="1:6" x14ac:dyDescent="0.35">
      <c r="A17011">
        <v>208573</v>
      </c>
      <c r="B17011">
        <v>279131</v>
      </c>
      <c r="C17011">
        <v>368</v>
      </c>
      <c r="D17011">
        <v>83</v>
      </c>
      <c r="E17011">
        <v>0.92</v>
      </c>
      <c r="F17011" s="2">
        <v>44736</v>
      </c>
    </row>
    <row r="17012" spans="1:6" x14ac:dyDescent="0.35">
      <c r="A17012">
        <v>208578</v>
      </c>
      <c r="B17012">
        <v>276874</v>
      </c>
      <c r="C17012">
        <v>368</v>
      </c>
      <c r="D17012">
        <v>83</v>
      </c>
      <c r="E17012">
        <v>0.93</v>
      </c>
      <c r="F17012" s="2">
        <v>44736</v>
      </c>
    </row>
    <row r="17013" spans="1:6" x14ac:dyDescent="0.35">
      <c r="A17013">
        <v>208702</v>
      </c>
      <c r="B17013">
        <v>277271</v>
      </c>
      <c r="C17013">
        <v>368</v>
      </c>
      <c r="D17013">
        <v>83</v>
      </c>
      <c r="E17013">
        <v>0.63</v>
      </c>
      <c r="F17013" s="2">
        <v>44737</v>
      </c>
    </row>
    <row r="17014" spans="1:6" x14ac:dyDescent="0.35">
      <c r="A17014">
        <v>208939</v>
      </c>
      <c r="B17014">
        <v>263438</v>
      </c>
      <c r="C17014">
        <v>368</v>
      </c>
      <c r="D17014">
        <v>83</v>
      </c>
      <c r="E17014">
        <v>3.1</v>
      </c>
      <c r="F17014" s="2">
        <v>44739</v>
      </c>
    </row>
    <row r="17015" spans="1:6" x14ac:dyDescent="0.35">
      <c r="A17015">
        <v>209083</v>
      </c>
      <c r="B17015">
        <v>277668</v>
      </c>
      <c r="C17015">
        <v>368</v>
      </c>
      <c r="D17015">
        <v>83</v>
      </c>
      <c r="E17015">
        <v>3.45</v>
      </c>
      <c r="F17015" s="2">
        <v>44739</v>
      </c>
    </row>
    <row r="17016" spans="1:6" x14ac:dyDescent="0.35">
      <c r="A17016">
        <v>209087</v>
      </c>
      <c r="B17016">
        <v>277668</v>
      </c>
      <c r="C17016">
        <v>368</v>
      </c>
      <c r="D17016">
        <v>83</v>
      </c>
      <c r="E17016">
        <v>0.27</v>
      </c>
      <c r="F17016" s="2">
        <v>44739</v>
      </c>
    </row>
    <row r="17017" spans="1:6" x14ac:dyDescent="0.35">
      <c r="A17017">
        <v>209100</v>
      </c>
      <c r="B17017">
        <v>276209</v>
      </c>
      <c r="C17017">
        <v>368</v>
      </c>
      <c r="D17017">
        <v>83</v>
      </c>
      <c r="E17017">
        <v>7.08</v>
      </c>
      <c r="F17017" s="2">
        <v>44739</v>
      </c>
    </row>
    <row r="17018" spans="1:6" x14ac:dyDescent="0.35">
      <c r="A17018">
        <v>209143</v>
      </c>
      <c r="B17018">
        <v>279197</v>
      </c>
      <c r="C17018">
        <v>368</v>
      </c>
      <c r="D17018">
        <v>83</v>
      </c>
      <c r="E17018">
        <v>7.23</v>
      </c>
      <c r="F17018" s="2">
        <v>44740</v>
      </c>
    </row>
    <row r="17019" spans="1:6" x14ac:dyDescent="0.35">
      <c r="A17019">
        <v>209294</v>
      </c>
      <c r="B17019">
        <v>264840</v>
      </c>
      <c r="C17019">
        <v>368</v>
      </c>
      <c r="D17019">
        <v>83</v>
      </c>
      <c r="E17019">
        <v>0.55000000000000004</v>
      </c>
      <c r="F17019" s="2">
        <v>44740</v>
      </c>
    </row>
    <row r="17020" spans="1:6" x14ac:dyDescent="0.35">
      <c r="A17020">
        <v>209500</v>
      </c>
      <c r="B17020">
        <v>279738</v>
      </c>
      <c r="C17020">
        <v>368</v>
      </c>
      <c r="D17020">
        <v>83</v>
      </c>
      <c r="E17020">
        <v>9.3000000000000007</v>
      </c>
      <c r="F17020" s="2">
        <v>44741</v>
      </c>
    </row>
    <row r="17021" spans="1:6" x14ac:dyDescent="0.35">
      <c r="A17021">
        <v>209501</v>
      </c>
      <c r="B17021">
        <v>279615</v>
      </c>
      <c r="C17021">
        <v>368</v>
      </c>
      <c r="D17021">
        <v>83</v>
      </c>
      <c r="E17021">
        <v>1.2</v>
      </c>
      <c r="F17021" s="2">
        <v>44741</v>
      </c>
    </row>
    <row r="17022" spans="1:6" x14ac:dyDescent="0.35">
      <c r="A17022">
        <v>209503</v>
      </c>
      <c r="B17022">
        <v>279615</v>
      </c>
      <c r="C17022">
        <v>368</v>
      </c>
      <c r="D17022">
        <v>83</v>
      </c>
      <c r="E17022">
        <v>0.68</v>
      </c>
      <c r="F17022" s="2">
        <v>44741</v>
      </c>
    </row>
    <row r="17023" spans="1:6" x14ac:dyDescent="0.35">
      <c r="A17023">
        <v>209606</v>
      </c>
      <c r="B17023">
        <v>279742</v>
      </c>
      <c r="C17023">
        <v>368</v>
      </c>
      <c r="D17023">
        <v>83</v>
      </c>
      <c r="E17023">
        <v>0.68</v>
      </c>
      <c r="F17023" s="2">
        <v>44742</v>
      </c>
    </row>
    <row r="17024" spans="1:6" x14ac:dyDescent="0.35">
      <c r="A17024">
        <v>209720</v>
      </c>
      <c r="B17024">
        <v>277403</v>
      </c>
      <c r="C17024">
        <v>368</v>
      </c>
      <c r="D17024">
        <v>83</v>
      </c>
      <c r="E17024">
        <v>2.08</v>
      </c>
      <c r="F17024" s="2">
        <v>44743</v>
      </c>
    </row>
    <row r="17025" spans="1:6" x14ac:dyDescent="0.35">
      <c r="A17025">
        <v>173580</v>
      </c>
      <c r="B17025">
        <v>258878</v>
      </c>
      <c r="C17025">
        <v>368</v>
      </c>
      <c r="D17025">
        <v>67</v>
      </c>
      <c r="E17025">
        <v>2.65</v>
      </c>
      <c r="F17025" s="2">
        <v>44563</v>
      </c>
    </row>
    <row r="17026" spans="1:6" x14ac:dyDescent="0.35">
      <c r="A17026">
        <v>173682</v>
      </c>
      <c r="B17026">
        <v>259043</v>
      </c>
      <c r="C17026">
        <v>368</v>
      </c>
      <c r="D17026">
        <v>67</v>
      </c>
      <c r="E17026">
        <v>9.52</v>
      </c>
      <c r="F17026" s="2">
        <v>44564</v>
      </c>
    </row>
    <row r="17027" spans="1:6" x14ac:dyDescent="0.35">
      <c r="A17027">
        <v>173683</v>
      </c>
      <c r="B17027">
        <v>258913</v>
      </c>
      <c r="C17027">
        <v>368</v>
      </c>
      <c r="D17027">
        <v>67</v>
      </c>
      <c r="E17027">
        <v>2.87</v>
      </c>
      <c r="F17027" s="2">
        <v>44564</v>
      </c>
    </row>
    <row r="17028" spans="1:6" x14ac:dyDescent="0.35">
      <c r="A17028">
        <v>173853</v>
      </c>
      <c r="B17028">
        <v>259026</v>
      </c>
      <c r="C17028">
        <v>368</v>
      </c>
      <c r="D17028">
        <v>67</v>
      </c>
      <c r="E17028">
        <v>3.67</v>
      </c>
      <c r="F17028" s="2">
        <v>44564</v>
      </c>
    </row>
    <row r="17029" spans="1:6" x14ac:dyDescent="0.35">
      <c r="A17029">
        <v>173908</v>
      </c>
      <c r="B17029">
        <v>258872</v>
      </c>
      <c r="C17029">
        <v>368</v>
      </c>
      <c r="D17029">
        <v>67</v>
      </c>
      <c r="E17029">
        <v>0.73</v>
      </c>
      <c r="F17029" s="2">
        <v>44564</v>
      </c>
    </row>
    <row r="17030" spans="1:6" x14ac:dyDescent="0.35">
      <c r="A17030">
        <v>173994</v>
      </c>
      <c r="B17030">
        <v>259171</v>
      </c>
      <c r="C17030">
        <v>368</v>
      </c>
      <c r="D17030">
        <v>67</v>
      </c>
      <c r="E17030">
        <v>2.0299999999999998</v>
      </c>
      <c r="F17030" s="2">
        <v>44565</v>
      </c>
    </row>
    <row r="17031" spans="1:6" x14ac:dyDescent="0.35">
      <c r="A17031">
        <v>174058</v>
      </c>
      <c r="B17031">
        <v>259118</v>
      </c>
      <c r="C17031">
        <v>368</v>
      </c>
      <c r="D17031">
        <v>67</v>
      </c>
      <c r="E17031">
        <v>6.33</v>
      </c>
      <c r="F17031" s="2">
        <v>44565</v>
      </c>
    </row>
    <row r="17032" spans="1:6" x14ac:dyDescent="0.35">
      <c r="A17032">
        <v>174063</v>
      </c>
      <c r="B17032">
        <v>259118</v>
      </c>
      <c r="C17032">
        <v>368</v>
      </c>
      <c r="D17032">
        <v>67</v>
      </c>
      <c r="E17032">
        <v>1.58</v>
      </c>
      <c r="F17032" s="2">
        <v>44565</v>
      </c>
    </row>
    <row r="17033" spans="1:6" x14ac:dyDescent="0.35">
      <c r="A17033">
        <v>174064</v>
      </c>
      <c r="B17033">
        <v>259118</v>
      </c>
      <c r="C17033">
        <v>368</v>
      </c>
      <c r="D17033">
        <v>67</v>
      </c>
      <c r="E17033">
        <v>0.97</v>
      </c>
      <c r="F17033" s="2">
        <v>44565</v>
      </c>
    </row>
    <row r="17034" spans="1:6" x14ac:dyDescent="0.35">
      <c r="A17034">
        <v>174065</v>
      </c>
      <c r="B17034">
        <v>259118</v>
      </c>
      <c r="C17034">
        <v>368</v>
      </c>
      <c r="D17034">
        <v>67</v>
      </c>
      <c r="E17034">
        <v>1.02</v>
      </c>
      <c r="F17034" s="2">
        <v>44565</v>
      </c>
    </row>
    <row r="17035" spans="1:6" x14ac:dyDescent="0.35">
      <c r="A17035">
        <v>174277</v>
      </c>
      <c r="B17035">
        <v>259297</v>
      </c>
      <c r="C17035">
        <v>368</v>
      </c>
      <c r="D17035">
        <v>67</v>
      </c>
      <c r="E17035">
        <v>4.0999999999999996</v>
      </c>
      <c r="F17035" s="2">
        <v>44566</v>
      </c>
    </row>
    <row r="17036" spans="1:6" x14ac:dyDescent="0.35">
      <c r="A17036">
        <v>174584</v>
      </c>
      <c r="B17036">
        <v>259447</v>
      </c>
      <c r="C17036">
        <v>368</v>
      </c>
      <c r="D17036">
        <v>67</v>
      </c>
      <c r="E17036">
        <v>4.62</v>
      </c>
      <c r="F17036" s="2">
        <v>44567</v>
      </c>
    </row>
    <row r="17037" spans="1:6" x14ac:dyDescent="0.35">
      <c r="A17037">
        <v>174603</v>
      </c>
      <c r="B17037">
        <v>259328</v>
      </c>
      <c r="C17037">
        <v>368</v>
      </c>
      <c r="D17037">
        <v>67</v>
      </c>
      <c r="E17037">
        <v>0.65</v>
      </c>
      <c r="F17037" s="2">
        <v>44567</v>
      </c>
    </row>
    <row r="17038" spans="1:6" x14ac:dyDescent="0.35">
      <c r="A17038">
        <v>174735</v>
      </c>
      <c r="B17038">
        <v>259284</v>
      </c>
      <c r="C17038">
        <v>368</v>
      </c>
      <c r="D17038">
        <v>67</v>
      </c>
      <c r="E17038">
        <v>7.93</v>
      </c>
      <c r="F17038" s="2">
        <v>44567</v>
      </c>
    </row>
    <row r="17039" spans="1:6" x14ac:dyDescent="0.35">
      <c r="A17039">
        <v>174977</v>
      </c>
      <c r="B17039">
        <v>259510</v>
      </c>
      <c r="C17039">
        <v>368</v>
      </c>
      <c r="D17039">
        <v>67</v>
      </c>
      <c r="E17039">
        <v>1.8</v>
      </c>
      <c r="F17039" s="2">
        <v>44568</v>
      </c>
    </row>
    <row r="17040" spans="1:6" x14ac:dyDescent="0.35">
      <c r="A17040">
        <v>175115</v>
      </c>
      <c r="B17040">
        <v>259549</v>
      </c>
      <c r="C17040">
        <v>368</v>
      </c>
      <c r="D17040">
        <v>67</v>
      </c>
      <c r="E17040">
        <v>6.2</v>
      </c>
      <c r="F17040" s="2">
        <v>44569</v>
      </c>
    </row>
    <row r="17041" spans="1:6" x14ac:dyDescent="0.35">
      <c r="A17041">
        <v>175142</v>
      </c>
      <c r="B17041">
        <v>259622</v>
      </c>
      <c r="C17041">
        <v>368</v>
      </c>
      <c r="D17041">
        <v>67</v>
      </c>
      <c r="E17041">
        <v>2.72</v>
      </c>
      <c r="F17041" s="2">
        <v>44569</v>
      </c>
    </row>
    <row r="17042" spans="1:6" x14ac:dyDescent="0.35">
      <c r="A17042">
        <v>175186</v>
      </c>
      <c r="B17042">
        <v>259702</v>
      </c>
      <c r="C17042">
        <v>368</v>
      </c>
      <c r="D17042">
        <v>67</v>
      </c>
      <c r="E17042">
        <v>4.42</v>
      </c>
      <c r="F17042" s="2">
        <v>44569</v>
      </c>
    </row>
    <row r="17043" spans="1:6" x14ac:dyDescent="0.35">
      <c r="A17043">
        <v>175198</v>
      </c>
      <c r="B17043">
        <v>259482</v>
      </c>
      <c r="C17043">
        <v>368</v>
      </c>
      <c r="D17043">
        <v>67</v>
      </c>
      <c r="E17043">
        <v>0.53</v>
      </c>
      <c r="F17043" s="2">
        <v>44569</v>
      </c>
    </row>
    <row r="17044" spans="1:6" x14ac:dyDescent="0.35">
      <c r="A17044">
        <v>175246</v>
      </c>
      <c r="B17044">
        <v>259657</v>
      </c>
      <c r="C17044">
        <v>368</v>
      </c>
      <c r="D17044">
        <v>67</v>
      </c>
      <c r="E17044">
        <v>3.87</v>
      </c>
      <c r="F17044" s="2">
        <v>44569</v>
      </c>
    </row>
    <row r="17045" spans="1:6" x14ac:dyDescent="0.35">
      <c r="A17045">
        <v>175428</v>
      </c>
      <c r="B17045">
        <v>258980</v>
      </c>
      <c r="C17045">
        <v>368</v>
      </c>
      <c r="D17045">
        <v>67</v>
      </c>
      <c r="E17045">
        <v>3.53</v>
      </c>
      <c r="F17045" s="2">
        <v>44570</v>
      </c>
    </row>
    <row r="17046" spans="1:6" x14ac:dyDescent="0.35">
      <c r="A17046">
        <v>175581</v>
      </c>
      <c r="B17046">
        <v>259860</v>
      </c>
      <c r="C17046">
        <v>368</v>
      </c>
      <c r="D17046">
        <v>67</v>
      </c>
      <c r="E17046">
        <v>5.62</v>
      </c>
      <c r="F17046" s="2">
        <v>44571</v>
      </c>
    </row>
    <row r="17047" spans="1:6" x14ac:dyDescent="0.35">
      <c r="A17047">
        <v>175584</v>
      </c>
      <c r="B17047">
        <v>259860</v>
      </c>
      <c r="C17047">
        <v>368</v>
      </c>
      <c r="D17047">
        <v>67</v>
      </c>
      <c r="E17047">
        <v>2.25</v>
      </c>
      <c r="F17047" s="2">
        <v>44571</v>
      </c>
    </row>
    <row r="17048" spans="1:6" x14ac:dyDescent="0.35">
      <c r="A17048">
        <v>175597</v>
      </c>
      <c r="B17048">
        <v>259664</v>
      </c>
      <c r="C17048">
        <v>368</v>
      </c>
      <c r="D17048">
        <v>67</v>
      </c>
      <c r="E17048">
        <v>2.5299999999999998</v>
      </c>
      <c r="F17048" s="2">
        <v>44571</v>
      </c>
    </row>
    <row r="17049" spans="1:6" x14ac:dyDescent="0.35">
      <c r="A17049">
        <v>175867</v>
      </c>
      <c r="B17049">
        <v>259953</v>
      </c>
      <c r="C17049">
        <v>368</v>
      </c>
      <c r="D17049">
        <v>67</v>
      </c>
      <c r="E17049">
        <v>2.85</v>
      </c>
      <c r="F17049" s="2">
        <v>44572</v>
      </c>
    </row>
    <row r="17050" spans="1:6" x14ac:dyDescent="0.35">
      <c r="A17050">
        <v>175887</v>
      </c>
      <c r="B17050">
        <v>259992</v>
      </c>
      <c r="C17050">
        <v>368</v>
      </c>
      <c r="D17050">
        <v>67</v>
      </c>
      <c r="E17050">
        <v>6.22</v>
      </c>
      <c r="F17050" s="2">
        <v>44572</v>
      </c>
    </row>
    <row r="17051" spans="1:6" x14ac:dyDescent="0.35">
      <c r="A17051">
        <v>175888</v>
      </c>
      <c r="B17051">
        <v>259992</v>
      </c>
      <c r="C17051">
        <v>368</v>
      </c>
      <c r="D17051">
        <v>67</v>
      </c>
      <c r="E17051">
        <v>0.7</v>
      </c>
      <c r="F17051" s="2">
        <v>44572</v>
      </c>
    </row>
    <row r="17052" spans="1:6" x14ac:dyDescent="0.35">
      <c r="A17052">
        <v>175980</v>
      </c>
      <c r="B17052">
        <v>259976</v>
      </c>
      <c r="C17052">
        <v>368</v>
      </c>
      <c r="D17052">
        <v>67</v>
      </c>
      <c r="E17052">
        <v>2.2799999999999998</v>
      </c>
      <c r="F17052" s="2">
        <v>44573</v>
      </c>
    </row>
    <row r="17053" spans="1:6" x14ac:dyDescent="0.35">
      <c r="A17053">
        <v>175987</v>
      </c>
      <c r="B17053">
        <v>259756</v>
      </c>
      <c r="C17053">
        <v>368</v>
      </c>
      <c r="D17053">
        <v>67</v>
      </c>
      <c r="E17053">
        <v>3.6</v>
      </c>
      <c r="F17053" s="2">
        <v>44573</v>
      </c>
    </row>
    <row r="17054" spans="1:6" x14ac:dyDescent="0.35">
      <c r="A17054">
        <v>176007</v>
      </c>
      <c r="B17054">
        <v>260111</v>
      </c>
      <c r="C17054">
        <v>368</v>
      </c>
      <c r="D17054">
        <v>67</v>
      </c>
      <c r="E17054">
        <v>3.28</v>
      </c>
      <c r="F17054" s="2">
        <v>44573</v>
      </c>
    </row>
    <row r="17055" spans="1:6" x14ac:dyDescent="0.35">
      <c r="A17055">
        <v>176047</v>
      </c>
      <c r="B17055">
        <v>260132</v>
      </c>
      <c r="C17055">
        <v>368</v>
      </c>
      <c r="D17055">
        <v>67</v>
      </c>
      <c r="E17055">
        <v>2.9</v>
      </c>
      <c r="F17055" s="2">
        <v>44573</v>
      </c>
    </row>
    <row r="17056" spans="1:6" x14ac:dyDescent="0.35">
      <c r="A17056">
        <v>176245</v>
      </c>
      <c r="B17056">
        <v>260211</v>
      </c>
      <c r="C17056">
        <v>368</v>
      </c>
      <c r="D17056">
        <v>67</v>
      </c>
      <c r="E17056">
        <v>3.55</v>
      </c>
      <c r="F17056" s="2">
        <v>44574</v>
      </c>
    </row>
    <row r="17057" spans="1:6" x14ac:dyDescent="0.35">
      <c r="A17057">
        <v>176415</v>
      </c>
      <c r="B17057">
        <v>260324</v>
      </c>
      <c r="C17057">
        <v>368</v>
      </c>
      <c r="D17057">
        <v>67</v>
      </c>
      <c r="E17057">
        <v>4.5</v>
      </c>
      <c r="F17057" s="2">
        <v>44574</v>
      </c>
    </row>
    <row r="17058" spans="1:6" x14ac:dyDescent="0.35">
      <c r="A17058">
        <v>176431</v>
      </c>
      <c r="B17058">
        <v>260015</v>
      </c>
      <c r="C17058">
        <v>368</v>
      </c>
      <c r="D17058">
        <v>67</v>
      </c>
      <c r="E17058">
        <v>9.1199999999999992</v>
      </c>
      <c r="F17058" s="2">
        <v>44575</v>
      </c>
    </row>
    <row r="17059" spans="1:6" x14ac:dyDescent="0.35">
      <c r="A17059">
        <v>176728</v>
      </c>
      <c r="B17059">
        <v>259706</v>
      </c>
      <c r="C17059">
        <v>368</v>
      </c>
      <c r="D17059">
        <v>67</v>
      </c>
      <c r="E17059">
        <v>5.0199999999999996</v>
      </c>
      <c r="F17059" s="2">
        <v>44576</v>
      </c>
    </row>
    <row r="17060" spans="1:6" x14ac:dyDescent="0.35">
      <c r="A17060">
        <v>176784</v>
      </c>
      <c r="B17060">
        <v>260356</v>
      </c>
      <c r="C17060">
        <v>368</v>
      </c>
      <c r="D17060">
        <v>67</v>
      </c>
      <c r="E17060">
        <v>4.5</v>
      </c>
      <c r="F17060" s="2">
        <v>44576</v>
      </c>
    </row>
    <row r="17061" spans="1:6" x14ac:dyDescent="0.35">
      <c r="A17061">
        <v>176786</v>
      </c>
      <c r="B17061">
        <v>260356</v>
      </c>
      <c r="C17061">
        <v>368</v>
      </c>
      <c r="D17061">
        <v>67</v>
      </c>
      <c r="E17061">
        <v>3.18</v>
      </c>
      <c r="F17061" s="2">
        <v>44576</v>
      </c>
    </row>
    <row r="17062" spans="1:6" x14ac:dyDescent="0.35">
      <c r="A17062">
        <v>176938</v>
      </c>
      <c r="B17062">
        <v>260054</v>
      </c>
      <c r="C17062">
        <v>368</v>
      </c>
      <c r="D17062">
        <v>67</v>
      </c>
      <c r="E17062">
        <v>0.63</v>
      </c>
      <c r="F17062" s="2">
        <v>44577</v>
      </c>
    </row>
    <row r="17063" spans="1:6" x14ac:dyDescent="0.35">
      <c r="A17063">
        <v>177124</v>
      </c>
      <c r="B17063">
        <v>260593</v>
      </c>
      <c r="C17063">
        <v>368</v>
      </c>
      <c r="D17063">
        <v>67</v>
      </c>
      <c r="E17063">
        <v>3.37</v>
      </c>
      <c r="F17063" s="2">
        <v>44578</v>
      </c>
    </row>
    <row r="17064" spans="1:6" x14ac:dyDescent="0.35">
      <c r="A17064">
        <v>177168</v>
      </c>
      <c r="B17064">
        <v>260423</v>
      </c>
      <c r="C17064">
        <v>368</v>
      </c>
      <c r="D17064">
        <v>67</v>
      </c>
      <c r="E17064">
        <v>4.72</v>
      </c>
      <c r="F17064" s="2">
        <v>44578</v>
      </c>
    </row>
    <row r="17065" spans="1:6" x14ac:dyDescent="0.35">
      <c r="A17065">
        <v>177210</v>
      </c>
      <c r="B17065">
        <v>260749</v>
      </c>
      <c r="C17065">
        <v>368</v>
      </c>
      <c r="D17065">
        <v>67</v>
      </c>
      <c r="E17065">
        <v>4.55</v>
      </c>
      <c r="F17065" s="2">
        <v>44578</v>
      </c>
    </row>
    <row r="17066" spans="1:6" x14ac:dyDescent="0.35">
      <c r="A17066">
        <v>177355</v>
      </c>
      <c r="B17066">
        <v>260593</v>
      </c>
      <c r="C17066">
        <v>368</v>
      </c>
      <c r="D17066">
        <v>67</v>
      </c>
      <c r="E17066">
        <v>2.72</v>
      </c>
      <c r="F17066" s="2">
        <v>44578</v>
      </c>
    </row>
    <row r="17067" spans="1:6" x14ac:dyDescent="0.35">
      <c r="A17067">
        <v>177396</v>
      </c>
      <c r="B17067">
        <v>260815</v>
      </c>
      <c r="C17067">
        <v>368</v>
      </c>
      <c r="D17067">
        <v>67</v>
      </c>
      <c r="E17067">
        <v>6</v>
      </c>
      <c r="F17067" s="2">
        <v>44579</v>
      </c>
    </row>
    <row r="17068" spans="1:6" x14ac:dyDescent="0.35">
      <c r="A17068">
        <v>177401</v>
      </c>
      <c r="B17068">
        <v>260707</v>
      </c>
      <c r="C17068">
        <v>368</v>
      </c>
      <c r="D17068">
        <v>67</v>
      </c>
      <c r="E17068">
        <v>2.65</v>
      </c>
      <c r="F17068" s="2">
        <v>44579</v>
      </c>
    </row>
    <row r="17069" spans="1:6" x14ac:dyDescent="0.35">
      <c r="A17069">
        <v>177425</v>
      </c>
      <c r="B17069">
        <v>260291</v>
      </c>
      <c r="C17069">
        <v>368</v>
      </c>
      <c r="D17069">
        <v>67</v>
      </c>
      <c r="E17069">
        <v>4.82</v>
      </c>
      <c r="F17069" s="2">
        <v>44579</v>
      </c>
    </row>
    <row r="17070" spans="1:6" x14ac:dyDescent="0.35">
      <c r="A17070">
        <v>177428</v>
      </c>
      <c r="B17070">
        <v>260829</v>
      </c>
      <c r="C17070">
        <v>368</v>
      </c>
      <c r="D17070">
        <v>67</v>
      </c>
      <c r="E17070">
        <v>3.08</v>
      </c>
      <c r="F17070" s="2">
        <v>44579</v>
      </c>
    </row>
    <row r="17071" spans="1:6" x14ac:dyDescent="0.35">
      <c r="A17071">
        <v>177636</v>
      </c>
      <c r="B17071">
        <v>260898</v>
      </c>
      <c r="C17071">
        <v>368</v>
      </c>
      <c r="D17071">
        <v>67</v>
      </c>
      <c r="E17071">
        <v>3.55</v>
      </c>
      <c r="F17071" s="2">
        <v>44579</v>
      </c>
    </row>
    <row r="17072" spans="1:6" x14ac:dyDescent="0.35">
      <c r="A17072">
        <v>177770</v>
      </c>
      <c r="B17072">
        <v>260226</v>
      </c>
      <c r="C17072">
        <v>368</v>
      </c>
      <c r="D17072">
        <v>67</v>
      </c>
      <c r="E17072">
        <v>8.23</v>
      </c>
      <c r="F17072" s="2">
        <v>44580</v>
      </c>
    </row>
    <row r="17073" spans="1:6" x14ac:dyDescent="0.35">
      <c r="A17073">
        <v>177779</v>
      </c>
      <c r="B17073">
        <v>260572</v>
      </c>
      <c r="C17073">
        <v>368</v>
      </c>
      <c r="D17073">
        <v>67</v>
      </c>
      <c r="E17073">
        <v>1.87</v>
      </c>
      <c r="F17073" s="2">
        <v>44580</v>
      </c>
    </row>
    <row r="17074" spans="1:6" x14ac:dyDescent="0.35">
      <c r="A17074">
        <v>177951</v>
      </c>
      <c r="B17074">
        <v>260902</v>
      </c>
      <c r="C17074">
        <v>368</v>
      </c>
      <c r="D17074">
        <v>67</v>
      </c>
      <c r="E17074">
        <v>4.25</v>
      </c>
      <c r="F17074" s="2">
        <v>44580</v>
      </c>
    </row>
    <row r="17075" spans="1:6" x14ac:dyDescent="0.35">
      <c r="A17075">
        <v>177993</v>
      </c>
      <c r="B17075">
        <v>260987</v>
      </c>
      <c r="C17075">
        <v>368</v>
      </c>
      <c r="D17075">
        <v>67</v>
      </c>
      <c r="E17075">
        <v>0.87</v>
      </c>
      <c r="F17075" s="2">
        <v>44580</v>
      </c>
    </row>
    <row r="17076" spans="1:6" x14ac:dyDescent="0.35">
      <c r="A17076">
        <v>178057</v>
      </c>
      <c r="B17076">
        <v>260940</v>
      </c>
      <c r="C17076">
        <v>368</v>
      </c>
      <c r="D17076">
        <v>67</v>
      </c>
      <c r="E17076">
        <v>1.5</v>
      </c>
      <c r="F17076" s="2">
        <v>44581</v>
      </c>
    </row>
    <row r="17077" spans="1:6" x14ac:dyDescent="0.35">
      <c r="A17077">
        <v>178125</v>
      </c>
      <c r="B17077">
        <v>260799</v>
      </c>
      <c r="C17077">
        <v>368</v>
      </c>
      <c r="D17077">
        <v>67</v>
      </c>
      <c r="E17077">
        <v>0.56999999999999995</v>
      </c>
      <c r="F17077" s="2">
        <v>44581</v>
      </c>
    </row>
    <row r="17078" spans="1:6" x14ac:dyDescent="0.35">
      <c r="A17078">
        <v>178161</v>
      </c>
      <c r="B17078">
        <v>260987</v>
      </c>
      <c r="C17078">
        <v>368</v>
      </c>
      <c r="D17078">
        <v>67</v>
      </c>
      <c r="E17078">
        <v>1.05</v>
      </c>
      <c r="F17078" s="2">
        <v>44581</v>
      </c>
    </row>
    <row r="17079" spans="1:6" x14ac:dyDescent="0.35">
      <c r="A17079">
        <v>178186</v>
      </c>
      <c r="B17079">
        <v>260684</v>
      </c>
      <c r="C17079">
        <v>368</v>
      </c>
      <c r="D17079">
        <v>67</v>
      </c>
      <c r="E17079">
        <v>3.88</v>
      </c>
      <c r="F17079" s="2">
        <v>44581</v>
      </c>
    </row>
    <row r="17080" spans="1:6" x14ac:dyDescent="0.35">
      <c r="A17080">
        <v>178220</v>
      </c>
      <c r="B17080">
        <v>260897</v>
      </c>
      <c r="C17080">
        <v>368</v>
      </c>
      <c r="D17080">
        <v>67</v>
      </c>
      <c r="E17080">
        <v>2.68</v>
      </c>
      <c r="F17080" s="2">
        <v>44581</v>
      </c>
    </row>
    <row r="17081" spans="1:6" x14ac:dyDescent="0.35">
      <c r="A17081">
        <v>178300</v>
      </c>
      <c r="B17081">
        <v>260329</v>
      </c>
      <c r="C17081">
        <v>368</v>
      </c>
      <c r="D17081">
        <v>67</v>
      </c>
      <c r="E17081">
        <v>6.68</v>
      </c>
      <c r="F17081" s="2">
        <v>44582</v>
      </c>
    </row>
    <row r="17082" spans="1:6" x14ac:dyDescent="0.35">
      <c r="A17082">
        <v>178351</v>
      </c>
      <c r="B17082">
        <v>259684</v>
      </c>
      <c r="C17082">
        <v>368</v>
      </c>
      <c r="D17082">
        <v>67</v>
      </c>
      <c r="E17082">
        <v>1.48</v>
      </c>
      <c r="F17082" s="2">
        <v>44582</v>
      </c>
    </row>
    <row r="17083" spans="1:6" x14ac:dyDescent="0.35">
      <c r="A17083">
        <v>178358</v>
      </c>
      <c r="B17083">
        <v>260754</v>
      </c>
      <c r="C17083">
        <v>368</v>
      </c>
      <c r="D17083">
        <v>67</v>
      </c>
      <c r="E17083">
        <v>3.12</v>
      </c>
      <c r="F17083" s="2">
        <v>44582</v>
      </c>
    </row>
    <row r="17084" spans="1:6" x14ac:dyDescent="0.35">
      <c r="A17084">
        <v>178498</v>
      </c>
      <c r="B17084">
        <v>261183</v>
      </c>
      <c r="C17084">
        <v>368</v>
      </c>
      <c r="D17084">
        <v>67</v>
      </c>
      <c r="E17084">
        <v>1.52</v>
      </c>
      <c r="F17084" s="2">
        <v>44582</v>
      </c>
    </row>
    <row r="17085" spans="1:6" x14ac:dyDescent="0.35">
      <c r="A17085">
        <v>178516</v>
      </c>
      <c r="B17085">
        <v>261121</v>
      </c>
      <c r="C17085">
        <v>368</v>
      </c>
      <c r="D17085">
        <v>67</v>
      </c>
      <c r="E17085">
        <v>4.22</v>
      </c>
      <c r="F17085" s="2">
        <v>44583</v>
      </c>
    </row>
    <row r="17086" spans="1:6" x14ac:dyDescent="0.35">
      <c r="A17086">
        <v>178598</v>
      </c>
      <c r="B17086">
        <v>259393</v>
      </c>
      <c r="C17086">
        <v>368</v>
      </c>
      <c r="D17086">
        <v>67</v>
      </c>
      <c r="E17086">
        <v>3.9</v>
      </c>
      <c r="F17086" s="2">
        <v>44583</v>
      </c>
    </row>
    <row r="17087" spans="1:6" x14ac:dyDescent="0.35">
      <c r="A17087">
        <v>178631</v>
      </c>
      <c r="B17087">
        <v>261052</v>
      </c>
      <c r="C17087">
        <v>368</v>
      </c>
      <c r="D17087">
        <v>67</v>
      </c>
      <c r="E17087">
        <v>6</v>
      </c>
      <c r="F17087" s="2">
        <v>44583</v>
      </c>
    </row>
    <row r="17088" spans="1:6" x14ac:dyDescent="0.35">
      <c r="A17088">
        <v>178694</v>
      </c>
      <c r="B17088">
        <v>261268</v>
      </c>
      <c r="C17088">
        <v>368</v>
      </c>
      <c r="D17088">
        <v>67</v>
      </c>
      <c r="E17088">
        <v>2.2000000000000002</v>
      </c>
      <c r="F17088" s="2">
        <v>44583</v>
      </c>
    </row>
    <row r="17089" spans="1:6" x14ac:dyDescent="0.35">
      <c r="A17089">
        <v>178747</v>
      </c>
      <c r="B17089">
        <v>261263</v>
      </c>
      <c r="C17089">
        <v>368</v>
      </c>
      <c r="D17089">
        <v>67</v>
      </c>
      <c r="E17089">
        <v>2.17</v>
      </c>
      <c r="F17089" s="2">
        <v>44584</v>
      </c>
    </row>
    <row r="17090" spans="1:6" x14ac:dyDescent="0.35">
      <c r="A17090">
        <v>178890</v>
      </c>
      <c r="B17090">
        <v>261004</v>
      </c>
      <c r="C17090">
        <v>368</v>
      </c>
      <c r="D17090">
        <v>67</v>
      </c>
      <c r="E17090">
        <v>2.5</v>
      </c>
      <c r="F17090" s="2">
        <v>44584</v>
      </c>
    </row>
    <row r="17091" spans="1:6" x14ac:dyDescent="0.35">
      <c r="A17091">
        <v>178897</v>
      </c>
      <c r="B17091">
        <v>261110</v>
      </c>
      <c r="C17091">
        <v>368</v>
      </c>
      <c r="D17091">
        <v>67</v>
      </c>
      <c r="E17091">
        <v>10</v>
      </c>
      <c r="F17091" s="2">
        <v>44584</v>
      </c>
    </row>
    <row r="17092" spans="1:6" x14ac:dyDescent="0.35">
      <c r="A17092">
        <v>179022</v>
      </c>
      <c r="B17092">
        <v>261026</v>
      </c>
      <c r="C17092">
        <v>368</v>
      </c>
      <c r="D17092">
        <v>67</v>
      </c>
      <c r="E17092">
        <v>5.0199999999999996</v>
      </c>
      <c r="F17092" s="2">
        <v>44585</v>
      </c>
    </row>
    <row r="17093" spans="1:6" x14ac:dyDescent="0.35">
      <c r="A17093">
        <v>179078</v>
      </c>
      <c r="B17093">
        <v>261378</v>
      </c>
      <c r="C17093">
        <v>368</v>
      </c>
      <c r="D17093">
        <v>67</v>
      </c>
      <c r="E17093">
        <v>1.4</v>
      </c>
      <c r="F17093" s="2">
        <v>44585</v>
      </c>
    </row>
    <row r="17094" spans="1:6" x14ac:dyDescent="0.35">
      <c r="A17094">
        <v>179109</v>
      </c>
      <c r="B17094">
        <v>261019</v>
      </c>
      <c r="C17094">
        <v>368</v>
      </c>
      <c r="D17094">
        <v>67</v>
      </c>
      <c r="E17094">
        <v>9.93</v>
      </c>
      <c r="F17094" s="2">
        <v>44585</v>
      </c>
    </row>
    <row r="17095" spans="1:6" x14ac:dyDescent="0.35">
      <c r="A17095">
        <v>179122</v>
      </c>
      <c r="B17095">
        <v>259731</v>
      </c>
      <c r="C17095">
        <v>368</v>
      </c>
      <c r="D17095">
        <v>67</v>
      </c>
      <c r="E17095">
        <v>3.45</v>
      </c>
      <c r="F17095" s="2">
        <v>44585</v>
      </c>
    </row>
    <row r="17096" spans="1:6" x14ac:dyDescent="0.35">
      <c r="A17096">
        <v>179173</v>
      </c>
      <c r="B17096">
        <v>260831</v>
      </c>
      <c r="C17096">
        <v>368</v>
      </c>
      <c r="D17096">
        <v>67</v>
      </c>
      <c r="E17096">
        <v>2.4</v>
      </c>
      <c r="F17096" s="2">
        <v>44585</v>
      </c>
    </row>
    <row r="17097" spans="1:6" x14ac:dyDescent="0.35">
      <c r="A17097">
        <v>179190</v>
      </c>
      <c r="B17097">
        <v>259523</v>
      </c>
      <c r="C17097">
        <v>368</v>
      </c>
      <c r="D17097">
        <v>67</v>
      </c>
      <c r="E17097">
        <v>3.93</v>
      </c>
      <c r="F17097" s="2">
        <v>44585</v>
      </c>
    </row>
    <row r="17098" spans="1:6" x14ac:dyDescent="0.35">
      <c r="A17098">
        <v>179195</v>
      </c>
      <c r="B17098">
        <v>261493</v>
      </c>
      <c r="C17098">
        <v>368</v>
      </c>
      <c r="D17098">
        <v>67</v>
      </c>
      <c r="E17098">
        <v>7.1</v>
      </c>
      <c r="F17098" s="2">
        <v>44585</v>
      </c>
    </row>
    <row r="17099" spans="1:6" x14ac:dyDescent="0.35">
      <c r="A17099">
        <v>179388</v>
      </c>
      <c r="B17099">
        <v>260891</v>
      </c>
      <c r="C17099">
        <v>368</v>
      </c>
      <c r="D17099">
        <v>67</v>
      </c>
      <c r="E17099">
        <v>4.55</v>
      </c>
      <c r="F17099" s="2">
        <v>44586</v>
      </c>
    </row>
    <row r="17100" spans="1:6" x14ac:dyDescent="0.35">
      <c r="A17100">
        <v>179403</v>
      </c>
      <c r="B17100">
        <v>261552</v>
      </c>
      <c r="C17100">
        <v>368</v>
      </c>
      <c r="D17100">
        <v>67</v>
      </c>
      <c r="E17100">
        <v>2.7</v>
      </c>
      <c r="F17100" s="2">
        <v>44586</v>
      </c>
    </row>
    <row r="17101" spans="1:6" x14ac:dyDescent="0.35">
      <c r="A17101">
        <v>179481</v>
      </c>
      <c r="B17101">
        <v>261455</v>
      </c>
      <c r="C17101">
        <v>368</v>
      </c>
      <c r="D17101">
        <v>67</v>
      </c>
      <c r="E17101">
        <v>6.55</v>
      </c>
      <c r="F17101" s="2">
        <v>44587</v>
      </c>
    </row>
    <row r="17102" spans="1:6" x14ac:dyDescent="0.35">
      <c r="A17102">
        <v>179573</v>
      </c>
      <c r="B17102">
        <v>260160</v>
      </c>
      <c r="C17102">
        <v>368</v>
      </c>
      <c r="D17102">
        <v>67</v>
      </c>
      <c r="E17102">
        <v>7.13</v>
      </c>
      <c r="F17102" s="2">
        <v>44587</v>
      </c>
    </row>
    <row r="17103" spans="1:6" x14ac:dyDescent="0.35">
      <c r="A17103">
        <v>179779</v>
      </c>
      <c r="B17103">
        <v>259524</v>
      </c>
      <c r="C17103">
        <v>368</v>
      </c>
      <c r="D17103">
        <v>67</v>
      </c>
      <c r="E17103">
        <v>4</v>
      </c>
      <c r="F17103" s="2">
        <v>44588</v>
      </c>
    </row>
    <row r="17104" spans="1:6" x14ac:dyDescent="0.35">
      <c r="A17104">
        <v>179813</v>
      </c>
      <c r="B17104">
        <v>261633</v>
      </c>
      <c r="C17104">
        <v>368</v>
      </c>
      <c r="D17104">
        <v>67</v>
      </c>
      <c r="E17104">
        <v>2.58</v>
      </c>
      <c r="F17104" s="2">
        <v>44588</v>
      </c>
    </row>
    <row r="17105" spans="1:6" x14ac:dyDescent="0.35">
      <c r="A17105">
        <v>179851</v>
      </c>
      <c r="B17105">
        <v>261522</v>
      </c>
      <c r="C17105">
        <v>368</v>
      </c>
      <c r="D17105">
        <v>67</v>
      </c>
      <c r="E17105">
        <v>4.03</v>
      </c>
      <c r="F17105" s="2">
        <v>44588</v>
      </c>
    </row>
    <row r="17106" spans="1:6" x14ac:dyDescent="0.35">
      <c r="A17106">
        <v>180100</v>
      </c>
      <c r="B17106">
        <v>261616</v>
      </c>
      <c r="C17106">
        <v>368</v>
      </c>
      <c r="D17106">
        <v>67</v>
      </c>
      <c r="E17106">
        <v>3.15</v>
      </c>
      <c r="F17106" s="2">
        <v>44589</v>
      </c>
    </row>
    <row r="17107" spans="1:6" x14ac:dyDescent="0.35">
      <c r="A17107">
        <v>180116</v>
      </c>
      <c r="B17107">
        <v>261819</v>
      </c>
      <c r="C17107">
        <v>368</v>
      </c>
      <c r="D17107">
        <v>67</v>
      </c>
      <c r="E17107">
        <v>3.5</v>
      </c>
      <c r="F17107" s="2">
        <v>44589</v>
      </c>
    </row>
    <row r="17108" spans="1:6" x14ac:dyDescent="0.35">
      <c r="A17108">
        <v>180178</v>
      </c>
      <c r="B17108">
        <v>261466</v>
      </c>
      <c r="C17108">
        <v>368</v>
      </c>
      <c r="D17108">
        <v>67</v>
      </c>
      <c r="E17108">
        <v>6.28</v>
      </c>
      <c r="F17108" s="2">
        <v>44589</v>
      </c>
    </row>
    <row r="17109" spans="1:6" x14ac:dyDescent="0.35">
      <c r="A17109">
        <v>180560</v>
      </c>
      <c r="B17109">
        <v>261778</v>
      </c>
      <c r="C17109">
        <v>368</v>
      </c>
      <c r="D17109">
        <v>67</v>
      </c>
      <c r="E17109">
        <v>9.52</v>
      </c>
      <c r="F17109" s="2">
        <v>44591</v>
      </c>
    </row>
    <row r="17110" spans="1:6" x14ac:dyDescent="0.35">
      <c r="A17110">
        <v>180565</v>
      </c>
      <c r="B17110">
        <v>260345</v>
      </c>
      <c r="C17110">
        <v>368</v>
      </c>
      <c r="D17110">
        <v>67</v>
      </c>
      <c r="E17110">
        <v>4.28</v>
      </c>
      <c r="F17110" s="2">
        <v>44591</v>
      </c>
    </row>
    <row r="17111" spans="1:6" x14ac:dyDescent="0.35">
      <c r="A17111">
        <v>180680</v>
      </c>
      <c r="B17111">
        <v>261737</v>
      </c>
      <c r="C17111">
        <v>368</v>
      </c>
      <c r="D17111">
        <v>67</v>
      </c>
      <c r="E17111">
        <v>8.33</v>
      </c>
      <c r="F17111" s="2">
        <v>44591</v>
      </c>
    </row>
    <row r="17112" spans="1:6" x14ac:dyDescent="0.35">
      <c r="A17112">
        <v>180810</v>
      </c>
      <c r="B17112">
        <v>261647</v>
      </c>
      <c r="C17112">
        <v>368</v>
      </c>
      <c r="D17112">
        <v>67</v>
      </c>
      <c r="E17112">
        <v>2.75</v>
      </c>
      <c r="F17112" s="2">
        <v>44592</v>
      </c>
    </row>
    <row r="17113" spans="1:6" x14ac:dyDescent="0.35">
      <c r="A17113">
        <v>180853</v>
      </c>
      <c r="B17113">
        <v>261995</v>
      </c>
      <c r="C17113">
        <v>368</v>
      </c>
      <c r="D17113">
        <v>67</v>
      </c>
      <c r="E17113">
        <v>2.73</v>
      </c>
      <c r="F17113" s="2">
        <v>44592</v>
      </c>
    </row>
    <row r="17114" spans="1:6" x14ac:dyDescent="0.35">
      <c r="A17114">
        <v>180891</v>
      </c>
      <c r="B17114">
        <v>261391</v>
      </c>
      <c r="C17114">
        <v>368</v>
      </c>
      <c r="D17114">
        <v>67</v>
      </c>
      <c r="E17114">
        <v>3.92</v>
      </c>
      <c r="F17114" s="2">
        <v>44592</v>
      </c>
    </row>
    <row r="17115" spans="1:6" x14ac:dyDescent="0.35">
      <c r="A17115">
        <v>180914</v>
      </c>
      <c r="B17115">
        <v>261661</v>
      </c>
      <c r="C17115">
        <v>368</v>
      </c>
      <c r="D17115">
        <v>67</v>
      </c>
      <c r="E17115">
        <v>0.67</v>
      </c>
      <c r="F17115" s="2">
        <v>44592</v>
      </c>
    </row>
    <row r="17116" spans="1:6" x14ac:dyDescent="0.35">
      <c r="A17116">
        <v>180919</v>
      </c>
      <c r="B17116">
        <v>261802</v>
      </c>
      <c r="C17116">
        <v>368</v>
      </c>
      <c r="D17116">
        <v>67</v>
      </c>
      <c r="E17116">
        <v>0.7</v>
      </c>
      <c r="F17116" s="2">
        <v>44592</v>
      </c>
    </row>
    <row r="17117" spans="1:6" x14ac:dyDescent="0.35">
      <c r="A17117">
        <v>180981</v>
      </c>
      <c r="B17117">
        <v>260321</v>
      </c>
      <c r="C17117">
        <v>368</v>
      </c>
      <c r="D17117">
        <v>67</v>
      </c>
      <c r="E17117">
        <v>7.87</v>
      </c>
      <c r="F17117" s="2">
        <v>44592</v>
      </c>
    </row>
    <row r="17118" spans="1:6" x14ac:dyDescent="0.35">
      <c r="A17118">
        <v>180984</v>
      </c>
      <c r="B17118">
        <v>261905</v>
      </c>
      <c r="C17118">
        <v>368</v>
      </c>
      <c r="D17118">
        <v>67</v>
      </c>
      <c r="E17118">
        <v>1.8</v>
      </c>
      <c r="F17118" s="2">
        <v>44593</v>
      </c>
    </row>
    <row r="17119" spans="1:6" x14ac:dyDescent="0.35">
      <c r="A17119">
        <v>180996</v>
      </c>
      <c r="B17119">
        <v>261608</v>
      </c>
      <c r="C17119">
        <v>368</v>
      </c>
      <c r="D17119">
        <v>67</v>
      </c>
      <c r="E17119">
        <v>4.55</v>
      </c>
      <c r="F17119" s="2">
        <v>44593</v>
      </c>
    </row>
    <row r="17120" spans="1:6" x14ac:dyDescent="0.35">
      <c r="A17120">
        <v>181118</v>
      </c>
      <c r="B17120">
        <v>262054</v>
      </c>
      <c r="C17120">
        <v>368</v>
      </c>
      <c r="D17120">
        <v>67</v>
      </c>
      <c r="E17120">
        <v>5.32</v>
      </c>
      <c r="F17120" s="2">
        <v>44593</v>
      </c>
    </row>
    <row r="17121" spans="1:6" x14ac:dyDescent="0.35">
      <c r="A17121">
        <v>181386</v>
      </c>
      <c r="B17121">
        <v>261812</v>
      </c>
      <c r="C17121">
        <v>368</v>
      </c>
      <c r="D17121">
        <v>67</v>
      </c>
      <c r="E17121">
        <v>4.22</v>
      </c>
      <c r="F17121" s="2">
        <v>44594</v>
      </c>
    </row>
    <row r="17122" spans="1:6" x14ac:dyDescent="0.35">
      <c r="A17122">
        <v>181390</v>
      </c>
      <c r="B17122">
        <v>262348</v>
      </c>
      <c r="C17122">
        <v>368</v>
      </c>
      <c r="D17122">
        <v>67</v>
      </c>
      <c r="E17122">
        <v>3.62</v>
      </c>
      <c r="F17122" s="2">
        <v>44594</v>
      </c>
    </row>
    <row r="17123" spans="1:6" x14ac:dyDescent="0.35">
      <c r="A17123">
        <v>181440</v>
      </c>
      <c r="B17123">
        <v>261782</v>
      </c>
      <c r="C17123">
        <v>368</v>
      </c>
      <c r="D17123">
        <v>67</v>
      </c>
      <c r="E17123">
        <v>1.87</v>
      </c>
      <c r="F17123" s="2">
        <v>44594</v>
      </c>
    </row>
    <row r="17124" spans="1:6" x14ac:dyDescent="0.35">
      <c r="A17124">
        <v>181682</v>
      </c>
      <c r="B17124">
        <v>260042</v>
      </c>
      <c r="C17124">
        <v>368</v>
      </c>
      <c r="D17124">
        <v>67</v>
      </c>
      <c r="E17124">
        <v>2.4300000000000002</v>
      </c>
      <c r="F17124" s="2">
        <v>44595</v>
      </c>
    </row>
    <row r="17125" spans="1:6" x14ac:dyDescent="0.35">
      <c r="A17125">
        <v>181736</v>
      </c>
      <c r="B17125">
        <v>260200</v>
      </c>
      <c r="C17125">
        <v>368</v>
      </c>
      <c r="D17125">
        <v>67</v>
      </c>
      <c r="E17125">
        <v>1.53</v>
      </c>
      <c r="F17125" s="2">
        <v>44595</v>
      </c>
    </row>
    <row r="17126" spans="1:6" x14ac:dyDescent="0.35">
      <c r="A17126">
        <v>181738</v>
      </c>
      <c r="B17126">
        <v>260200</v>
      </c>
      <c r="C17126">
        <v>368</v>
      </c>
      <c r="D17126">
        <v>67</v>
      </c>
      <c r="E17126">
        <v>0.62</v>
      </c>
      <c r="F17126" s="2">
        <v>44595</v>
      </c>
    </row>
    <row r="17127" spans="1:6" x14ac:dyDescent="0.35">
      <c r="A17127">
        <v>181757</v>
      </c>
      <c r="B17127">
        <v>262459</v>
      </c>
      <c r="C17127">
        <v>368</v>
      </c>
      <c r="D17127">
        <v>67</v>
      </c>
      <c r="E17127">
        <v>5.2</v>
      </c>
      <c r="F17127" s="2">
        <v>44595</v>
      </c>
    </row>
    <row r="17128" spans="1:6" x14ac:dyDescent="0.35">
      <c r="A17128">
        <v>181798</v>
      </c>
      <c r="B17128">
        <v>261323</v>
      </c>
      <c r="C17128">
        <v>368</v>
      </c>
      <c r="D17128">
        <v>67</v>
      </c>
      <c r="E17128">
        <v>2.87</v>
      </c>
      <c r="F17128" s="2">
        <v>44596</v>
      </c>
    </row>
    <row r="17129" spans="1:6" x14ac:dyDescent="0.35">
      <c r="A17129">
        <v>181928</v>
      </c>
      <c r="B17129">
        <v>262506</v>
      </c>
      <c r="C17129">
        <v>368</v>
      </c>
      <c r="D17129">
        <v>67</v>
      </c>
      <c r="E17129">
        <v>4.92</v>
      </c>
      <c r="F17129" s="2">
        <v>44596</v>
      </c>
    </row>
    <row r="17130" spans="1:6" x14ac:dyDescent="0.35">
      <c r="A17130">
        <v>181944</v>
      </c>
      <c r="B17130">
        <v>262660</v>
      </c>
      <c r="C17130">
        <v>368</v>
      </c>
      <c r="D17130">
        <v>67</v>
      </c>
      <c r="E17130">
        <v>1.1299999999999999</v>
      </c>
      <c r="F17130" s="2">
        <v>44596</v>
      </c>
    </row>
    <row r="17131" spans="1:6" x14ac:dyDescent="0.35">
      <c r="A17131">
        <v>181945</v>
      </c>
      <c r="B17131">
        <v>262660</v>
      </c>
      <c r="C17131">
        <v>368</v>
      </c>
      <c r="D17131">
        <v>67</v>
      </c>
      <c r="E17131">
        <v>0.42</v>
      </c>
      <c r="F17131" s="2">
        <v>44596</v>
      </c>
    </row>
    <row r="17132" spans="1:6" x14ac:dyDescent="0.35">
      <c r="A17132">
        <v>182077</v>
      </c>
      <c r="B17132">
        <v>261790</v>
      </c>
      <c r="C17132">
        <v>368</v>
      </c>
      <c r="D17132">
        <v>67</v>
      </c>
      <c r="E17132">
        <v>8.77</v>
      </c>
      <c r="F17132" s="2">
        <v>44597</v>
      </c>
    </row>
    <row r="17133" spans="1:6" x14ac:dyDescent="0.35">
      <c r="A17133">
        <v>182221</v>
      </c>
      <c r="B17133">
        <v>262792</v>
      </c>
      <c r="C17133">
        <v>368</v>
      </c>
      <c r="D17133">
        <v>67</v>
      </c>
      <c r="E17133">
        <v>0.65</v>
      </c>
      <c r="F17133" s="2">
        <v>44598</v>
      </c>
    </row>
    <row r="17134" spans="1:6" x14ac:dyDescent="0.35">
      <c r="A17134">
        <v>182223</v>
      </c>
      <c r="B17134">
        <v>262792</v>
      </c>
      <c r="C17134">
        <v>368</v>
      </c>
      <c r="D17134">
        <v>67</v>
      </c>
      <c r="E17134">
        <v>0.38</v>
      </c>
      <c r="F17134" s="2">
        <v>44598</v>
      </c>
    </row>
    <row r="17135" spans="1:6" x14ac:dyDescent="0.35">
      <c r="A17135">
        <v>182288</v>
      </c>
      <c r="B17135">
        <v>262706</v>
      </c>
      <c r="C17135">
        <v>368</v>
      </c>
      <c r="D17135">
        <v>67</v>
      </c>
      <c r="E17135">
        <v>3.88</v>
      </c>
      <c r="F17135" s="2">
        <v>44598</v>
      </c>
    </row>
    <row r="17136" spans="1:6" x14ac:dyDescent="0.35">
      <c r="A17136">
        <v>182408</v>
      </c>
      <c r="B17136">
        <v>262457</v>
      </c>
      <c r="C17136">
        <v>368</v>
      </c>
      <c r="D17136">
        <v>67</v>
      </c>
      <c r="E17136">
        <v>3</v>
      </c>
      <c r="F17136" s="2">
        <v>44599</v>
      </c>
    </row>
    <row r="17137" spans="1:6" x14ac:dyDescent="0.35">
      <c r="A17137">
        <v>182415</v>
      </c>
      <c r="B17137">
        <v>261523</v>
      </c>
      <c r="C17137">
        <v>368</v>
      </c>
      <c r="D17137">
        <v>67</v>
      </c>
      <c r="E17137">
        <v>4.05</v>
      </c>
      <c r="F17137" s="2">
        <v>44599</v>
      </c>
    </row>
    <row r="17138" spans="1:6" x14ac:dyDescent="0.35">
      <c r="A17138">
        <v>182441</v>
      </c>
      <c r="B17138">
        <v>261554</v>
      </c>
      <c r="C17138">
        <v>368</v>
      </c>
      <c r="D17138">
        <v>67</v>
      </c>
      <c r="E17138">
        <v>3.08</v>
      </c>
      <c r="F17138" s="2">
        <v>44599</v>
      </c>
    </row>
    <row r="17139" spans="1:6" x14ac:dyDescent="0.35">
      <c r="A17139">
        <v>182453</v>
      </c>
      <c r="B17139">
        <v>262870</v>
      </c>
      <c r="C17139">
        <v>368</v>
      </c>
      <c r="D17139">
        <v>67</v>
      </c>
      <c r="E17139">
        <v>5.63</v>
      </c>
      <c r="F17139" s="2">
        <v>44599</v>
      </c>
    </row>
    <row r="17140" spans="1:6" x14ac:dyDescent="0.35">
      <c r="A17140">
        <v>182803</v>
      </c>
      <c r="B17140">
        <v>261755</v>
      </c>
      <c r="C17140">
        <v>368</v>
      </c>
      <c r="D17140">
        <v>67</v>
      </c>
      <c r="E17140">
        <v>5.67</v>
      </c>
      <c r="F17140" s="2">
        <v>44601</v>
      </c>
    </row>
    <row r="17141" spans="1:6" x14ac:dyDescent="0.35">
      <c r="A17141">
        <v>182858</v>
      </c>
      <c r="B17141">
        <v>260859</v>
      </c>
      <c r="C17141">
        <v>368</v>
      </c>
      <c r="D17141">
        <v>67</v>
      </c>
      <c r="E17141">
        <v>1.87</v>
      </c>
      <c r="F17141" s="2">
        <v>44601</v>
      </c>
    </row>
    <row r="17142" spans="1:6" x14ac:dyDescent="0.35">
      <c r="A17142">
        <v>183192</v>
      </c>
      <c r="B17142">
        <v>263216</v>
      </c>
      <c r="C17142">
        <v>368</v>
      </c>
      <c r="D17142">
        <v>67</v>
      </c>
      <c r="E17142">
        <v>1.58</v>
      </c>
      <c r="F17142" s="2">
        <v>44602</v>
      </c>
    </row>
    <row r="17143" spans="1:6" x14ac:dyDescent="0.35">
      <c r="A17143">
        <v>183193</v>
      </c>
      <c r="B17143">
        <v>262819</v>
      </c>
      <c r="C17143">
        <v>368</v>
      </c>
      <c r="D17143">
        <v>67</v>
      </c>
      <c r="E17143">
        <v>3.45</v>
      </c>
      <c r="F17143" s="2">
        <v>44602</v>
      </c>
    </row>
    <row r="17144" spans="1:6" x14ac:dyDescent="0.35">
      <c r="A17144">
        <v>183213</v>
      </c>
      <c r="B17144">
        <v>263076</v>
      </c>
      <c r="C17144">
        <v>368</v>
      </c>
      <c r="D17144">
        <v>67</v>
      </c>
      <c r="E17144">
        <v>5.37</v>
      </c>
      <c r="F17144" s="2">
        <v>44602</v>
      </c>
    </row>
    <row r="17145" spans="1:6" x14ac:dyDescent="0.35">
      <c r="A17145">
        <v>183242</v>
      </c>
      <c r="B17145">
        <v>259494</v>
      </c>
      <c r="C17145">
        <v>368</v>
      </c>
      <c r="D17145">
        <v>67</v>
      </c>
      <c r="E17145">
        <v>2.6</v>
      </c>
      <c r="F17145" s="2">
        <v>44602</v>
      </c>
    </row>
    <row r="17146" spans="1:6" x14ac:dyDescent="0.35">
      <c r="A17146">
        <v>183270</v>
      </c>
      <c r="B17146">
        <v>261809</v>
      </c>
      <c r="C17146">
        <v>368</v>
      </c>
      <c r="D17146">
        <v>67</v>
      </c>
      <c r="E17146">
        <v>6.1</v>
      </c>
      <c r="F17146" s="2">
        <v>44602</v>
      </c>
    </row>
    <row r="17147" spans="1:6" x14ac:dyDescent="0.35">
      <c r="A17147">
        <v>183327</v>
      </c>
      <c r="B17147">
        <v>263276</v>
      </c>
      <c r="C17147">
        <v>368</v>
      </c>
      <c r="D17147">
        <v>67</v>
      </c>
      <c r="E17147">
        <v>3.5</v>
      </c>
      <c r="F17147" s="2">
        <v>44603</v>
      </c>
    </row>
    <row r="17148" spans="1:6" x14ac:dyDescent="0.35">
      <c r="A17148">
        <v>183484</v>
      </c>
      <c r="B17148">
        <v>263321</v>
      </c>
      <c r="C17148">
        <v>368</v>
      </c>
      <c r="D17148">
        <v>67</v>
      </c>
      <c r="E17148">
        <v>2.78</v>
      </c>
      <c r="F17148" s="2">
        <v>44604</v>
      </c>
    </row>
    <row r="17149" spans="1:6" x14ac:dyDescent="0.35">
      <c r="A17149">
        <v>183663</v>
      </c>
      <c r="B17149">
        <v>260190</v>
      </c>
      <c r="C17149">
        <v>368</v>
      </c>
      <c r="D17149">
        <v>67</v>
      </c>
      <c r="E17149">
        <v>1.67</v>
      </c>
      <c r="F17149" s="2">
        <v>44605</v>
      </c>
    </row>
    <row r="17150" spans="1:6" x14ac:dyDescent="0.35">
      <c r="A17150">
        <v>183834</v>
      </c>
      <c r="B17150">
        <v>263472</v>
      </c>
      <c r="C17150">
        <v>368</v>
      </c>
      <c r="D17150">
        <v>67</v>
      </c>
      <c r="E17150">
        <v>2.62</v>
      </c>
      <c r="F17150" s="2">
        <v>44605</v>
      </c>
    </row>
    <row r="17151" spans="1:6" x14ac:dyDescent="0.35">
      <c r="A17151">
        <v>183845</v>
      </c>
      <c r="B17151">
        <v>263368</v>
      </c>
      <c r="C17151">
        <v>368</v>
      </c>
      <c r="D17151">
        <v>67</v>
      </c>
      <c r="E17151">
        <v>3.78</v>
      </c>
      <c r="F17151" s="2">
        <v>44606</v>
      </c>
    </row>
    <row r="17152" spans="1:6" x14ac:dyDescent="0.35">
      <c r="A17152">
        <v>184025</v>
      </c>
      <c r="B17152">
        <v>263438</v>
      </c>
      <c r="C17152">
        <v>368</v>
      </c>
      <c r="D17152">
        <v>67</v>
      </c>
      <c r="E17152">
        <v>4.0199999999999996</v>
      </c>
      <c r="F17152" s="2">
        <v>44606</v>
      </c>
    </row>
    <row r="17153" spans="1:6" x14ac:dyDescent="0.35">
      <c r="A17153">
        <v>184049</v>
      </c>
      <c r="B17153">
        <v>263549</v>
      </c>
      <c r="C17153">
        <v>368</v>
      </c>
      <c r="D17153">
        <v>67</v>
      </c>
      <c r="E17153">
        <v>4.03</v>
      </c>
      <c r="F17153" s="2">
        <v>44606</v>
      </c>
    </row>
    <row r="17154" spans="1:6" x14ac:dyDescent="0.35">
      <c r="A17154">
        <v>184203</v>
      </c>
      <c r="B17154">
        <v>263678</v>
      </c>
      <c r="C17154">
        <v>368</v>
      </c>
      <c r="D17154">
        <v>67</v>
      </c>
      <c r="E17154">
        <v>4.62</v>
      </c>
      <c r="F17154" s="2">
        <v>44607</v>
      </c>
    </row>
    <row r="17155" spans="1:6" x14ac:dyDescent="0.35">
      <c r="A17155">
        <v>184242</v>
      </c>
      <c r="B17155">
        <v>263782</v>
      </c>
      <c r="C17155">
        <v>368</v>
      </c>
      <c r="D17155">
        <v>67</v>
      </c>
      <c r="E17155">
        <v>0.92</v>
      </c>
      <c r="F17155" s="2">
        <v>44607</v>
      </c>
    </row>
    <row r="17156" spans="1:6" x14ac:dyDescent="0.35">
      <c r="A17156">
        <v>184423</v>
      </c>
      <c r="B17156">
        <v>263714</v>
      </c>
      <c r="C17156">
        <v>368</v>
      </c>
      <c r="D17156">
        <v>67</v>
      </c>
      <c r="E17156">
        <v>2.62</v>
      </c>
      <c r="F17156" s="2">
        <v>44608</v>
      </c>
    </row>
    <row r="17157" spans="1:6" x14ac:dyDescent="0.35">
      <c r="A17157">
        <v>184592</v>
      </c>
      <c r="B17157">
        <v>262820</v>
      </c>
      <c r="C17157">
        <v>368</v>
      </c>
      <c r="D17157">
        <v>67</v>
      </c>
      <c r="E17157">
        <v>4.4800000000000004</v>
      </c>
      <c r="F17157" s="2">
        <v>44609</v>
      </c>
    </row>
    <row r="17158" spans="1:6" x14ac:dyDescent="0.35">
      <c r="A17158">
        <v>184600</v>
      </c>
      <c r="B17158">
        <v>263942</v>
      </c>
      <c r="C17158">
        <v>368</v>
      </c>
      <c r="D17158">
        <v>67</v>
      </c>
      <c r="E17158">
        <v>2.6</v>
      </c>
      <c r="F17158" s="2">
        <v>44609</v>
      </c>
    </row>
    <row r="17159" spans="1:6" x14ac:dyDescent="0.35">
      <c r="A17159">
        <v>184627</v>
      </c>
      <c r="B17159">
        <v>263941</v>
      </c>
      <c r="C17159">
        <v>368</v>
      </c>
      <c r="D17159">
        <v>67</v>
      </c>
      <c r="E17159">
        <v>4.7</v>
      </c>
      <c r="F17159" s="2">
        <v>44609</v>
      </c>
    </row>
    <row r="17160" spans="1:6" x14ac:dyDescent="0.35">
      <c r="A17160">
        <v>184658</v>
      </c>
      <c r="B17160">
        <v>263726</v>
      </c>
      <c r="C17160">
        <v>368</v>
      </c>
      <c r="D17160">
        <v>67</v>
      </c>
      <c r="E17160">
        <v>2.1800000000000002</v>
      </c>
      <c r="F17160" s="2">
        <v>44609</v>
      </c>
    </row>
    <row r="17161" spans="1:6" x14ac:dyDescent="0.35">
      <c r="A17161">
        <v>184661</v>
      </c>
      <c r="B17161">
        <v>263954</v>
      </c>
      <c r="C17161">
        <v>368</v>
      </c>
      <c r="D17161">
        <v>67</v>
      </c>
      <c r="E17161">
        <v>7.68</v>
      </c>
      <c r="F17161" s="2">
        <v>44609</v>
      </c>
    </row>
    <row r="17162" spans="1:6" x14ac:dyDescent="0.35">
      <c r="A17162">
        <v>184732</v>
      </c>
      <c r="B17162">
        <v>264023</v>
      </c>
      <c r="C17162">
        <v>368</v>
      </c>
      <c r="D17162">
        <v>67</v>
      </c>
      <c r="E17162">
        <v>2.13</v>
      </c>
      <c r="F17162" s="2">
        <v>44609</v>
      </c>
    </row>
    <row r="17163" spans="1:6" x14ac:dyDescent="0.35">
      <c r="A17163">
        <v>184772</v>
      </c>
      <c r="B17163">
        <v>263683</v>
      </c>
      <c r="C17163">
        <v>368</v>
      </c>
      <c r="D17163">
        <v>67</v>
      </c>
      <c r="E17163">
        <v>2.08</v>
      </c>
      <c r="F17163" s="2">
        <v>44609</v>
      </c>
    </row>
    <row r="17164" spans="1:6" x14ac:dyDescent="0.35">
      <c r="A17164">
        <v>184809</v>
      </c>
      <c r="B17164">
        <v>263363</v>
      </c>
      <c r="C17164">
        <v>368</v>
      </c>
      <c r="D17164">
        <v>67</v>
      </c>
      <c r="E17164">
        <v>3.6</v>
      </c>
      <c r="F17164" s="2">
        <v>44610</v>
      </c>
    </row>
    <row r="17165" spans="1:6" x14ac:dyDescent="0.35">
      <c r="A17165">
        <v>184916</v>
      </c>
      <c r="B17165">
        <v>263584</v>
      </c>
      <c r="C17165">
        <v>368</v>
      </c>
      <c r="D17165">
        <v>67</v>
      </c>
      <c r="E17165">
        <v>0.68</v>
      </c>
      <c r="F17165" s="2">
        <v>44610</v>
      </c>
    </row>
    <row r="17166" spans="1:6" x14ac:dyDescent="0.35">
      <c r="A17166">
        <v>184917</v>
      </c>
      <c r="B17166">
        <v>263584</v>
      </c>
      <c r="C17166">
        <v>368</v>
      </c>
      <c r="D17166">
        <v>67</v>
      </c>
      <c r="E17166">
        <v>0.45</v>
      </c>
      <c r="F17166" s="2">
        <v>44610</v>
      </c>
    </row>
    <row r="17167" spans="1:6" x14ac:dyDescent="0.35">
      <c r="A17167">
        <v>184918</v>
      </c>
      <c r="B17167">
        <v>263584</v>
      </c>
      <c r="C17167">
        <v>368</v>
      </c>
      <c r="D17167">
        <v>67</v>
      </c>
      <c r="E17167">
        <v>0.62</v>
      </c>
      <c r="F17167" s="2">
        <v>44610</v>
      </c>
    </row>
    <row r="17168" spans="1:6" x14ac:dyDescent="0.35">
      <c r="A17168">
        <v>184974</v>
      </c>
      <c r="B17168">
        <v>264076</v>
      </c>
      <c r="C17168">
        <v>368</v>
      </c>
      <c r="D17168">
        <v>67</v>
      </c>
      <c r="E17168">
        <v>3.95</v>
      </c>
      <c r="F17168" s="2">
        <v>44610</v>
      </c>
    </row>
    <row r="17169" spans="1:6" x14ac:dyDescent="0.35">
      <c r="A17169">
        <v>185023</v>
      </c>
      <c r="B17169">
        <v>264158</v>
      </c>
      <c r="C17169">
        <v>368</v>
      </c>
      <c r="D17169">
        <v>67</v>
      </c>
      <c r="E17169">
        <v>1.78</v>
      </c>
      <c r="F17169" s="2">
        <v>44610</v>
      </c>
    </row>
    <row r="17170" spans="1:6" x14ac:dyDescent="0.35">
      <c r="A17170">
        <v>185055</v>
      </c>
      <c r="B17170">
        <v>264146</v>
      </c>
      <c r="C17170">
        <v>368</v>
      </c>
      <c r="D17170">
        <v>67</v>
      </c>
      <c r="E17170">
        <v>4.67</v>
      </c>
      <c r="F17170" s="2">
        <v>44611</v>
      </c>
    </row>
    <row r="17171" spans="1:6" x14ac:dyDescent="0.35">
      <c r="A17171">
        <v>185092</v>
      </c>
      <c r="B17171">
        <v>261959</v>
      </c>
      <c r="C17171">
        <v>368</v>
      </c>
      <c r="D17171">
        <v>67</v>
      </c>
      <c r="E17171">
        <v>5.08</v>
      </c>
      <c r="F17171" s="2">
        <v>44611</v>
      </c>
    </row>
    <row r="17172" spans="1:6" x14ac:dyDescent="0.35">
      <c r="A17172">
        <v>185098</v>
      </c>
      <c r="B17172">
        <v>261791</v>
      </c>
      <c r="C17172">
        <v>368</v>
      </c>
      <c r="D17172">
        <v>67</v>
      </c>
      <c r="E17172">
        <v>3.58</v>
      </c>
      <c r="F17172" s="2">
        <v>44611</v>
      </c>
    </row>
    <row r="17173" spans="1:6" x14ac:dyDescent="0.35">
      <c r="A17173">
        <v>185183</v>
      </c>
      <c r="B17173">
        <v>264233</v>
      </c>
      <c r="C17173">
        <v>368</v>
      </c>
      <c r="D17173">
        <v>67</v>
      </c>
      <c r="E17173">
        <v>4.5</v>
      </c>
      <c r="F17173" s="2">
        <v>44611</v>
      </c>
    </row>
    <row r="17174" spans="1:6" x14ac:dyDescent="0.35">
      <c r="A17174">
        <v>185439</v>
      </c>
      <c r="B17174">
        <v>263998</v>
      </c>
      <c r="C17174">
        <v>368</v>
      </c>
      <c r="D17174">
        <v>67</v>
      </c>
      <c r="E17174">
        <v>5.3</v>
      </c>
      <c r="F17174" s="2">
        <v>44613</v>
      </c>
    </row>
    <row r="17175" spans="1:6" x14ac:dyDescent="0.35">
      <c r="A17175">
        <v>185557</v>
      </c>
      <c r="B17175">
        <v>264455</v>
      </c>
      <c r="C17175">
        <v>368</v>
      </c>
      <c r="D17175">
        <v>67</v>
      </c>
      <c r="E17175">
        <v>5.45</v>
      </c>
      <c r="F17175" s="2">
        <v>44613</v>
      </c>
    </row>
    <row r="17176" spans="1:6" x14ac:dyDescent="0.35">
      <c r="A17176">
        <v>185566</v>
      </c>
      <c r="B17176">
        <v>264442</v>
      </c>
      <c r="C17176">
        <v>368</v>
      </c>
      <c r="D17176">
        <v>67</v>
      </c>
      <c r="E17176">
        <v>4.0199999999999996</v>
      </c>
      <c r="F17176" s="2">
        <v>44613</v>
      </c>
    </row>
    <row r="17177" spans="1:6" x14ac:dyDescent="0.35">
      <c r="A17177">
        <v>185629</v>
      </c>
      <c r="B17177">
        <v>258930</v>
      </c>
      <c r="C17177">
        <v>368</v>
      </c>
      <c r="D17177">
        <v>67</v>
      </c>
      <c r="E17177">
        <v>7.05</v>
      </c>
      <c r="F17177" s="2">
        <v>44613</v>
      </c>
    </row>
    <row r="17178" spans="1:6" x14ac:dyDescent="0.35">
      <c r="A17178">
        <v>185671</v>
      </c>
      <c r="B17178">
        <v>264337</v>
      </c>
      <c r="C17178">
        <v>368</v>
      </c>
      <c r="D17178">
        <v>67</v>
      </c>
      <c r="E17178">
        <v>7.02</v>
      </c>
      <c r="F17178" s="2">
        <v>44614</v>
      </c>
    </row>
    <row r="17179" spans="1:6" x14ac:dyDescent="0.35">
      <c r="A17179">
        <v>185748</v>
      </c>
      <c r="B17179">
        <v>264035</v>
      </c>
      <c r="C17179">
        <v>368</v>
      </c>
      <c r="D17179">
        <v>67</v>
      </c>
      <c r="E17179">
        <v>1.85</v>
      </c>
      <c r="F17179" s="2">
        <v>44614</v>
      </c>
    </row>
    <row r="17180" spans="1:6" x14ac:dyDescent="0.35">
      <c r="A17180">
        <v>186092</v>
      </c>
      <c r="B17180">
        <v>264776</v>
      </c>
      <c r="C17180">
        <v>368</v>
      </c>
      <c r="D17180">
        <v>67</v>
      </c>
      <c r="E17180">
        <v>1.75</v>
      </c>
      <c r="F17180" s="2">
        <v>44615</v>
      </c>
    </row>
    <row r="17181" spans="1:6" x14ac:dyDescent="0.35">
      <c r="A17181">
        <v>186117</v>
      </c>
      <c r="B17181">
        <v>264746</v>
      </c>
      <c r="C17181">
        <v>368</v>
      </c>
      <c r="D17181">
        <v>67</v>
      </c>
      <c r="E17181">
        <v>4.4000000000000004</v>
      </c>
      <c r="F17181" s="2">
        <v>44615</v>
      </c>
    </row>
    <row r="17182" spans="1:6" x14ac:dyDescent="0.35">
      <c r="A17182">
        <v>186223</v>
      </c>
      <c r="B17182">
        <v>263692</v>
      </c>
      <c r="C17182">
        <v>368</v>
      </c>
      <c r="D17182">
        <v>67</v>
      </c>
      <c r="E17182">
        <v>2.75</v>
      </c>
      <c r="F17182" s="2">
        <v>44616</v>
      </c>
    </row>
    <row r="17183" spans="1:6" x14ac:dyDescent="0.35">
      <c r="A17183">
        <v>186268</v>
      </c>
      <c r="B17183">
        <v>264771</v>
      </c>
      <c r="C17183">
        <v>368</v>
      </c>
      <c r="D17183">
        <v>67</v>
      </c>
      <c r="E17183">
        <v>5.88</v>
      </c>
      <c r="F17183" s="2">
        <v>44616</v>
      </c>
    </row>
    <row r="17184" spans="1:6" x14ac:dyDescent="0.35">
      <c r="A17184">
        <v>186292</v>
      </c>
      <c r="B17184">
        <v>264916</v>
      </c>
      <c r="C17184">
        <v>368</v>
      </c>
      <c r="D17184">
        <v>67</v>
      </c>
      <c r="E17184">
        <v>2.63</v>
      </c>
      <c r="F17184" s="2">
        <v>44616</v>
      </c>
    </row>
    <row r="17185" spans="1:6" x14ac:dyDescent="0.35">
      <c r="A17185">
        <v>186297</v>
      </c>
      <c r="B17185">
        <v>264642</v>
      </c>
      <c r="C17185">
        <v>368</v>
      </c>
      <c r="D17185">
        <v>67</v>
      </c>
      <c r="E17185">
        <v>2.98</v>
      </c>
      <c r="F17185" s="2">
        <v>44616</v>
      </c>
    </row>
    <row r="17186" spans="1:6" x14ac:dyDescent="0.35">
      <c r="A17186">
        <v>186427</v>
      </c>
      <c r="B17186">
        <v>264290</v>
      </c>
      <c r="C17186">
        <v>368</v>
      </c>
      <c r="D17186">
        <v>67</v>
      </c>
      <c r="E17186">
        <v>3.12</v>
      </c>
      <c r="F17186" s="2">
        <v>44617</v>
      </c>
    </row>
    <row r="17187" spans="1:6" x14ac:dyDescent="0.35">
      <c r="A17187">
        <v>186447</v>
      </c>
      <c r="B17187">
        <v>264890</v>
      </c>
      <c r="C17187">
        <v>368</v>
      </c>
      <c r="D17187">
        <v>67</v>
      </c>
      <c r="E17187">
        <v>8.6300000000000008</v>
      </c>
      <c r="F17187" s="2">
        <v>44617</v>
      </c>
    </row>
    <row r="17188" spans="1:6" x14ac:dyDescent="0.35">
      <c r="A17188">
        <v>186462</v>
      </c>
      <c r="B17188">
        <v>265032</v>
      </c>
      <c r="C17188">
        <v>368</v>
      </c>
      <c r="D17188">
        <v>67</v>
      </c>
      <c r="E17188">
        <v>3.35</v>
      </c>
      <c r="F17188" s="2">
        <v>44617</v>
      </c>
    </row>
    <row r="17189" spans="1:6" x14ac:dyDescent="0.35">
      <c r="A17189">
        <v>186495</v>
      </c>
      <c r="B17189">
        <v>264291</v>
      </c>
      <c r="C17189">
        <v>368</v>
      </c>
      <c r="D17189">
        <v>67</v>
      </c>
      <c r="E17189">
        <v>4.82</v>
      </c>
      <c r="F17189" s="2">
        <v>44618</v>
      </c>
    </row>
    <row r="17190" spans="1:6" x14ac:dyDescent="0.35">
      <c r="A17190">
        <v>186502</v>
      </c>
      <c r="B17190">
        <v>263907</v>
      </c>
      <c r="C17190">
        <v>368</v>
      </c>
      <c r="D17190">
        <v>67</v>
      </c>
      <c r="E17190">
        <v>0.75</v>
      </c>
      <c r="F17190" s="2">
        <v>44618</v>
      </c>
    </row>
    <row r="17191" spans="1:6" x14ac:dyDescent="0.35">
      <c r="A17191">
        <v>186503</v>
      </c>
      <c r="B17191">
        <v>263907</v>
      </c>
      <c r="C17191">
        <v>368</v>
      </c>
      <c r="D17191">
        <v>67</v>
      </c>
      <c r="E17191">
        <v>0.63</v>
      </c>
      <c r="F17191" s="2">
        <v>44618</v>
      </c>
    </row>
    <row r="17192" spans="1:6" x14ac:dyDescent="0.35">
      <c r="A17192">
        <v>186506</v>
      </c>
      <c r="B17192">
        <v>263907</v>
      </c>
      <c r="C17192">
        <v>368</v>
      </c>
      <c r="D17192">
        <v>67</v>
      </c>
      <c r="E17192">
        <v>0.85</v>
      </c>
      <c r="F17192" s="2">
        <v>44618</v>
      </c>
    </row>
    <row r="17193" spans="1:6" x14ac:dyDescent="0.35">
      <c r="A17193">
        <v>186989</v>
      </c>
      <c r="B17193">
        <v>265339</v>
      </c>
      <c r="C17193">
        <v>368</v>
      </c>
      <c r="D17193">
        <v>67</v>
      </c>
      <c r="E17193">
        <v>3.45</v>
      </c>
      <c r="F17193" s="2">
        <v>44620</v>
      </c>
    </row>
    <row r="17194" spans="1:6" x14ac:dyDescent="0.35">
      <c r="A17194">
        <v>187008</v>
      </c>
      <c r="B17194">
        <v>264306</v>
      </c>
      <c r="C17194">
        <v>368</v>
      </c>
      <c r="D17194">
        <v>67</v>
      </c>
      <c r="E17194">
        <v>4.33</v>
      </c>
      <c r="F17194" s="2">
        <v>44620</v>
      </c>
    </row>
    <row r="17195" spans="1:6" x14ac:dyDescent="0.35">
      <c r="A17195">
        <v>187030</v>
      </c>
      <c r="B17195">
        <v>264934</v>
      </c>
      <c r="C17195">
        <v>368</v>
      </c>
      <c r="D17195">
        <v>67</v>
      </c>
      <c r="E17195">
        <v>1.7</v>
      </c>
      <c r="F17195" s="2">
        <v>44620</v>
      </c>
    </row>
    <row r="17196" spans="1:6" x14ac:dyDescent="0.35">
      <c r="A17196">
        <v>187062</v>
      </c>
      <c r="B17196">
        <v>265415</v>
      </c>
      <c r="C17196">
        <v>368</v>
      </c>
      <c r="D17196">
        <v>67</v>
      </c>
      <c r="E17196">
        <v>1.23</v>
      </c>
      <c r="F17196" s="2">
        <v>44621</v>
      </c>
    </row>
    <row r="17197" spans="1:6" x14ac:dyDescent="0.35">
      <c r="A17197">
        <v>187064</v>
      </c>
      <c r="B17197">
        <v>265415</v>
      </c>
      <c r="C17197">
        <v>368</v>
      </c>
      <c r="D17197">
        <v>67</v>
      </c>
      <c r="E17197">
        <v>0.57999999999999996</v>
      </c>
      <c r="F17197" s="2">
        <v>44621</v>
      </c>
    </row>
    <row r="17198" spans="1:6" x14ac:dyDescent="0.35">
      <c r="A17198">
        <v>187133</v>
      </c>
      <c r="B17198">
        <v>265317</v>
      </c>
      <c r="C17198">
        <v>368</v>
      </c>
      <c r="D17198">
        <v>67</v>
      </c>
      <c r="E17198">
        <v>3.6</v>
      </c>
      <c r="F17198" s="2">
        <v>44621</v>
      </c>
    </row>
    <row r="17199" spans="1:6" x14ac:dyDescent="0.35">
      <c r="A17199">
        <v>187203</v>
      </c>
      <c r="B17199">
        <v>265093</v>
      </c>
      <c r="C17199">
        <v>368</v>
      </c>
      <c r="D17199">
        <v>67</v>
      </c>
      <c r="E17199">
        <v>1.53</v>
      </c>
      <c r="F17199" s="2">
        <v>44621</v>
      </c>
    </row>
    <row r="17200" spans="1:6" x14ac:dyDescent="0.35">
      <c r="A17200">
        <v>187287</v>
      </c>
      <c r="B17200">
        <v>265545</v>
      </c>
      <c r="C17200">
        <v>368</v>
      </c>
      <c r="D17200">
        <v>67</v>
      </c>
      <c r="E17200">
        <v>5.72</v>
      </c>
      <c r="F17200" s="2">
        <v>44621</v>
      </c>
    </row>
    <row r="17201" spans="1:6" x14ac:dyDescent="0.35">
      <c r="A17201">
        <v>187290</v>
      </c>
      <c r="B17201">
        <v>265447</v>
      </c>
      <c r="C17201">
        <v>368</v>
      </c>
      <c r="D17201">
        <v>67</v>
      </c>
      <c r="E17201">
        <v>10</v>
      </c>
      <c r="F17201" s="2">
        <v>44621</v>
      </c>
    </row>
    <row r="17202" spans="1:6" x14ac:dyDescent="0.35">
      <c r="A17202">
        <v>187293</v>
      </c>
      <c r="B17202">
        <v>265447</v>
      </c>
      <c r="C17202">
        <v>368</v>
      </c>
      <c r="D17202">
        <v>67</v>
      </c>
      <c r="E17202">
        <v>10</v>
      </c>
      <c r="F17202" s="2">
        <v>44622</v>
      </c>
    </row>
    <row r="17203" spans="1:6" x14ac:dyDescent="0.35">
      <c r="A17203">
        <v>187297</v>
      </c>
      <c r="B17203">
        <v>265447</v>
      </c>
      <c r="C17203">
        <v>368</v>
      </c>
      <c r="D17203">
        <v>67</v>
      </c>
      <c r="E17203">
        <v>10</v>
      </c>
      <c r="F17203" s="2">
        <v>44622</v>
      </c>
    </row>
    <row r="17204" spans="1:6" x14ac:dyDescent="0.35">
      <c r="A17204">
        <v>187396</v>
      </c>
      <c r="B17204">
        <v>265453</v>
      </c>
      <c r="C17204">
        <v>368</v>
      </c>
      <c r="D17204">
        <v>67</v>
      </c>
      <c r="E17204">
        <v>4.8</v>
      </c>
      <c r="F17204" s="2">
        <v>44622</v>
      </c>
    </row>
    <row r="17205" spans="1:6" x14ac:dyDescent="0.35">
      <c r="A17205">
        <v>187440</v>
      </c>
      <c r="B17205">
        <v>265176</v>
      </c>
      <c r="C17205">
        <v>368</v>
      </c>
      <c r="D17205">
        <v>67</v>
      </c>
      <c r="E17205">
        <v>4.3</v>
      </c>
      <c r="F17205" s="2">
        <v>44622</v>
      </c>
    </row>
    <row r="17206" spans="1:6" x14ac:dyDescent="0.35">
      <c r="A17206">
        <v>187463</v>
      </c>
      <c r="B17206">
        <v>265234</v>
      </c>
      <c r="C17206">
        <v>368</v>
      </c>
      <c r="D17206">
        <v>67</v>
      </c>
      <c r="E17206">
        <v>2.42</v>
      </c>
      <c r="F17206" s="2">
        <v>44622</v>
      </c>
    </row>
    <row r="17207" spans="1:6" x14ac:dyDescent="0.35">
      <c r="A17207">
        <v>187565</v>
      </c>
      <c r="B17207">
        <v>263118</v>
      </c>
      <c r="C17207">
        <v>368</v>
      </c>
      <c r="D17207">
        <v>67</v>
      </c>
      <c r="E17207">
        <v>4.28</v>
      </c>
      <c r="F17207" s="2">
        <v>44623</v>
      </c>
    </row>
    <row r="17208" spans="1:6" x14ac:dyDescent="0.35">
      <c r="A17208">
        <v>187643</v>
      </c>
      <c r="B17208">
        <v>265572</v>
      </c>
      <c r="C17208">
        <v>368</v>
      </c>
      <c r="D17208">
        <v>67</v>
      </c>
      <c r="E17208">
        <v>0.63</v>
      </c>
      <c r="F17208" s="2">
        <v>44623</v>
      </c>
    </row>
    <row r="17209" spans="1:6" x14ac:dyDescent="0.35">
      <c r="A17209">
        <v>187708</v>
      </c>
      <c r="B17209">
        <v>265436</v>
      </c>
      <c r="C17209">
        <v>368</v>
      </c>
      <c r="D17209">
        <v>67</v>
      </c>
      <c r="E17209">
        <v>0.47</v>
      </c>
      <c r="F17209" s="2">
        <v>44624</v>
      </c>
    </row>
    <row r="17210" spans="1:6" x14ac:dyDescent="0.35">
      <c r="A17210">
        <v>187750</v>
      </c>
      <c r="B17210">
        <v>265681</v>
      </c>
      <c r="C17210">
        <v>368</v>
      </c>
      <c r="D17210">
        <v>67</v>
      </c>
      <c r="E17210">
        <v>5.08</v>
      </c>
      <c r="F17210" s="2">
        <v>44624</v>
      </c>
    </row>
    <row r="17211" spans="1:6" x14ac:dyDescent="0.35">
      <c r="A17211">
        <v>187781</v>
      </c>
      <c r="B17211">
        <v>265358</v>
      </c>
      <c r="C17211">
        <v>368</v>
      </c>
      <c r="D17211">
        <v>67</v>
      </c>
      <c r="E17211">
        <v>5.25</v>
      </c>
      <c r="F17211" s="2">
        <v>44624</v>
      </c>
    </row>
    <row r="17212" spans="1:6" x14ac:dyDescent="0.35">
      <c r="A17212">
        <v>187881</v>
      </c>
      <c r="B17212">
        <v>264400</v>
      </c>
      <c r="C17212">
        <v>368</v>
      </c>
      <c r="D17212">
        <v>67</v>
      </c>
      <c r="E17212">
        <v>0.78</v>
      </c>
      <c r="F17212" s="2">
        <v>44624</v>
      </c>
    </row>
    <row r="17213" spans="1:6" x14ac:dyDescent="0.35">
      <c r="A17213">
        <v>188204</v>
      </c>
      <c r="B17213">
        <v>266044</v>
      </c>
      <c r="C17213">
        <v>368</v>
      </c>
      <c r="D17213">
        <v>67</v>
      </c>
      <c r="E17213">
        <v>3.02</v>
      </c>
      <c r="F17213" s="2">
        <v>44626</v>
      </c>
    </row>
    <row r="17214" spans="1:6" x14ac:dyDescent="0.35">
      <c r="A17214">
        <v>188311</v>
      </c>
      <c r="B17214">
        <v>265944</v>
      </c>
      <c r="C17214">
        <v>368</v>
      </c>
      <c r="D17214">
        <v>67</v>
      </c>
      <c r="E17214">
        <v>5.47</v>
      </c>
      <c r="F17214" s="2">
        <v>44626</v>
      </c>
    </row>
    <row r="17215" spans="1:6" x14ac:dyDescent="0.35">
      <c r="A17215">
        <v>188458</v>
      </c>
      <c r="B17215">
        <v>266184</v>
      </c>
      <c r="C17215">
        <v>368</v>
      </c>
      <c r="D17215">
        <v>67</v>
      </c>
      <c r="E17215">
        <v>3.45</v>
      </c>
      <c r="F17215" s="2">
        <v>44627</v>
      </c>
    </row>
    <row r="17216" spans="1:6" x14ac:dyDescent="0.35">
      <c r="A17216">
        <v>188470</v>
      </c>
      <c r="B17216">
        <v>265559</v>
      </c>
      <c r="C17216">
        <v>368</v>
      </c>
      <c r="D17216">
        <v>67</v>
      </c>
      <c r="E17216">
        <v>7.2</v>
      </c>
      <c r="F17216" s="2">
        <v>44627</v>
      </c>
    </row>
    <row r="17217" spans="1:6" x14ac:dyDescent="0.35">
      <c r="A17217">
        <v>188769</v>
      </c>
      <c r="B17217">
        <v>265669</v>
      </c>
      <c r="C17217">
        <v>368</v>
      </c>
      <c r="D17217">
        <v>67</v>
      </c>
      <c r="E17217">
        <v>9.4700000000000006</v>
      </c>
      <c r="F17217" s="2">
        <v>44628</v>
      </c>
    </row>
    <row r="17218" spans="1:6" x14ac:dyDescent="0.35">
      <c r="A17218">
        <v>188775</v>
      </c>
      <c r="B17218">
        <v>261417</v>
      </c>
      <c r="C17218">
        <v>368</v>
      </c>
      <c r="D17218">
        <v>67</v>
      </c>
      <c r="E17218">
        <v>2.33</v>
      </c>
      <c r="F17218" s="2">
        <v>44628</v>
      </c>
    </row>
    <row r="17219" spans="1:6" x14ac:dyDescent="0.35">
      <c r="A17219">
        <v>188844</v>
      </c>
      <c r="B17219">
        <v>264761</v>
      </c>
      <c r="C17219">
        <v>368</v>
      </c>
      <c r="D17219">
        <v>67</v>
      </c>
      <c r="E17219">
        <v>3.12</v>
      </c>
      <c r="F17219" s="2">
        <v>44628</v>
      </c>
    </row>
    <row r="17220" spans="1:6" x14ac:dyDescent="0.35">
      <c r="A17220">
        <v>189020</v>
      </c>
      <c r="B17220">
        <v>266363</v>
      </c>
      <c r="C17220">
        <v>368</v>
      </c>
      <c r="D17220">
        <v>67</v>
      </c>
      <c r="E17220">
        <v>3.73</v>
      </c>
      <c r="F17220" s="2">
        <v>44629</v>
      </c>
    </row>
    <row r="17221" spans="1:6" x14ac:dyDescent="0.35">
      <c r="A17221">
        <v>189177</v>
      </c>
      <c r="B17221">
        <v>262641</v>
      </c>
      <c r="C17221">
        <v>368</v>
      </c>
      <c r="D17221">
        <v>67</v>
      </c>
      <c r="E17221">
        <v>3.68</v>
      </c>
      <c r="F17221" s="2">
        <v>44630</v>
      </c>
    </row>
    <row r="17222" spans="1:6" x14ac:dyDescent="0.35">
      <c r="A17222">
        <v>189187</v>
      </c>
      <c r="B17222">
        <v>266332</v>
      </c>
      <c r="C17222">
        <v>368</v>
      </c>
      <c r="D17222">
        <v>67</v>
      </c>
      <c r="E17222">
        <v>2.0699999999999998</v>
      </c>
      <c r="F17222" s="2">
        <v>44630</v>
      </c>
    </row>
    <row r="17223" spans="1:6" x14ac:dyDescent="0.35">
      <c r="A17223">
        <v>189213</v>
      </c>
      <c r="B17223">
        <v>261756</v>
      </c>
      <c r="C17223">
        <v>368</v>
      </c>
      <c r="D17223">
        <v>67</v>
      </c>
      <c r="E17223">
        <v>4.4800000000000004</v>
      </c>
      <c r="F17223" s="2">
        <v>44630</v>
      </c>
    </row>
    <row r="17224" spans="1:6" x14ac:dyDescent="0.35">
      <c r="A17224">
        <v>189334</v>
      </c>
      <c r="B17224">
        <v>265906</v>
      </c>
      <c r="C17224">
        <v>368</v>
      </c>
      <c r="D17224">
        <v>67</v>
      </c>
      <c r="E17224">
        <v>2.15</v>
      </c>
      <c r="F17224" s="2">
        <v>44630</v>
      </c>
    </row>
    <row r="17225" spans="1:6" x14ac:dyDescent="0.35">
      <c r="A17225">
        <v>189430</v>
      </c>
      <c r="B17225">
        <v>266757</v>
      </c>
      <c r="C17225">
        <v>368</v>
      </c>
      <c r="D17225">
        <v>67</v>
      </c>
      <c r="E17225">
        <v>4.57</v>
      </c>
      <c r="F17225" s="2">
        <v>44631</v>
      </c>
    </row>
    <row r="17226" spans="1:6" x14ac:dyDescent="0.35">
      <c r="A17226">
        <v>189483</v>
      </c>
      <c r="B17226">
        <v>260813</v>
      </c>
      <c r="C17226">
        <v>368</v>
      </c>
      <c r="D17226">
        <v>67</v>
      </c>
      <c r="E17226">
        <v>7.07</v>
      </c>
      <c r="F17226" s="2">
        <v>44631</v>
      </c>
    </row>
    <row r="17227" spans="1:6" x14ac:dyDescent="0.35">
      <c r="A17227">
        <v>189724</v>
      </c>
      <c r="B17227">
        <v>263529</v>
      </c>
      <c r="C17227">
        <v>368</v>
      </c>
      <c r="D17227">
        <v>67</v>
      </c>
      <c r="E17227">
        <v>1.85</v>
      </c>
      <c r="F17227" s="2">
        <v>44632</v>
      </c>
    </row>
    <row r="17228" spans="1:6" x14ac:dyDescent="0.35">
      <c r="A17228">
        <v>189734</v>
      </c>
      <c r="B17228">
        <v>266903</v>
      </c>
      <c r="C17228">
        <v>368</v>
      </c>
      <c r="D17228">
        <v>67</v>
      </c>
      <c r="E17228">
        <v>4.0999999999999996</v>
      </c>
      <c r="F17228" s="2">
        <v>44632</v>
      </c>
    </row>
    <row r="17229" spans="1:6" x14ac:dyDescent="0.35">
      <c r="A17229">
        <v>189945</v>
      </c>
      <c r="B17229">
        <v>267114</v>
      </c>
      <c r="C17229">
        <v>368</v>
      </c>
      <c r="D17229">
        <v>67</v>
      </c>
      <c r="E17229">
        <v>2.25</v>
      </c>
      <c r="F17229" s="2">
        <v>44633</v>
      </c>
    </row>
    <row r="17230" spans="1:6" x14ac:dyDescent="0.35">
      <c r="A17230">
        <v>190092</v>
      </c>
      <c r="B17230">
        <v>267073</v>
      </c>
      <c r="C17230">
        <v>368</v>
      </c>
      <c r="D17230">
        <v>67</v>
      </c>
      <c r="E17230">
        <v>0.8</v>
      </c>
      <c r="F17230" s="2">
        <v>44634</v>
      </c>
    </row>
    <row r="17231" spans="1:6" x14ac:dyDescent="0.35">
      <c r="A17231">
        <v>190139</v>
      </c>
      <c r="B17231">
        <v>265659</v>
      </c>
      <c r="C17231">
        <v>368</v>
      </c>
      <c r="D17231">
        <v>67</v>
      </c>
      <c r="E17231">
        <v>3.6</v>
      </c>
      <c r="F17231" s="2">
        <v>44634</v>
      </c>
    </row>
    <row r="17232" spans="1:6" x14ac:dyDescent="0.35">
      <c r="A17232">
        <v>190150</v>
      </c>
      <c r="B17232">
        <v>263522</v>
      </c>
      <c r="C17232">
        <v>368</v>
      </c>
      <c r="D17232">
        <v>67</v>
      </c>
      <c r="E17232">
        <v>3.25</v>
      </c>
      <c r="F17232" s="2">
        <v>44634</v>
      </c>
    </row>
    <row r="17233" spans="1:6" x14ac:dyDescent="0.35">
      <c r="A17233">
        <v>190184</v>
      </c>
      <c r="B17233">
        <v>265519</v>
      </c>
      <c r="C17233">
        <v>368</v>
      </c>
      <c r="D17233">
        <v>67</v>
      </c>
      <c r="E17233">
        <v>8.0500000000000007</v>
      </c>
      <c r="F17233" s="2">
        <v>44634</v>
      </c>
    </row>
    <row r="17234" spans="1:6" x14ac:dyDescent="0.35">
      <c r="A17234">
        <v>190253</v>
      </c>
      <c r="B17234">
        <v>266366</v>
      </c>
      <c r="C17234">
        <v>368</v>
      </c>
      <c r="D17234">
        <v>67</v>
      </c>
      <c r="E17234">
        <v>4.1500000000000004</v>
      </c>
      <c r="F17234" s="2">
        <v>44635</v>
      </c>
    </row>
    <row r="17235" spans="1:6" x14ac:dyDescent="0.35">
      <c r="A17235">
        <v>190316</v>
      </c>
      <c r="B17235">
        <v>267129</v>
      </c>
      <c r="C17235">
        <v>368</v>
      </c>
      <c r="D17235">
        <v>67</v>
      </c>
      <c r="E17235">
        <v>7.5</v>
      </c>
      <c r="F17235" s="2">
        <v>44635</v>
      </c>
    </row>
    <row r="17236" spans="1:6" x14ac:dyDescent="0.35">
      <c r="A17236">
        <v>190324</v>
      </c>
      <c r="B17236">
        <v>266001</v>
      </c>
      <c r="C17236">
        <v>368</v>
      </c>
      <c r="D17236">
        <v>67</v>
      </c>
      <c r="E17236">
        <v>3.73</v>
      </c>
      <c r="F17236" s="2">
        <v>44635</v>
      </c>
    </row>
    <row r="17237" spans="1:6" x14ac:dyDescent="0.35">
      <c r="A17237">
        <v>190429</v>
      </c>
      <c r="B17237">
        <v>267086</v>
      </c>
      <c r="C17237">
        <v>368</v>
      </c>
      <c r="D17237">
        <v>67</v>
      </c>
      <c r="E17237">
        <v>10</v>
      </c>
      <c r="F17237" s="2">
        <v>44635</v>
      </c>
    </row>
    <row r="17238" spans="1:6" x14ac:dyDescent="0.35">
      <c r="A17238">
        <v>190498</v>
      </c>
      <c r="B17238">
        <v>267409</v>
      </c>
      <c r="C17238">
        <v>368</v>
      </c>
      <c r="D17238">
        <v>67</v>
      </c>
      <c r="E17238">
        <v>5.92</v>
      </c>
      <c r="F17238" s="2">
        <v>44635</v>
      </c>
    </row>
    <row r="17239" spans="1:6" x14ac:dyDescent="0.35">
      <c r="A17239">
        <v>190662</v>
      </c>
      <c r="B17239">
        <v>267546</v>
      </c>
      <c r="C17239">
        <v>368</v>
      </c>
      <c r="D17239">
        <v>67</v>
      </c>
      <c r="E17239">
        <v>4.7699999999999996</v>
      </c>
      <c r="F17239" s="2">
        <v>44636</v>
      </c>
    </row>
    <row r="17240" spans="1:6" x14ac:dyDescent="0.35">
      <c r="A17240">
        <v>190687</v>
      </c>
      <c r="B17240">
        <v>266615</v>
      </c>
      <c r="C17240">
        <v>368</v>
      </c>
      <c r="D17240">
        <v>67</v>
      </c>
      <c r="E17240">
        <v>4.43</v>
      </c>
      <c r="F17240" s="2">
        <v>44636</v>
      </c>
    </row>
    <row r="17241" spans="1:6" x14ac:dyDescent="0.35">
      <c r="A17241">
        <v>190688</v>
      </c>
      <c r="B17241">
        <v>266833</v>
      </c>
      <c r="C17241">
        <v>368</v>
      </c>
      <c r="D17241">
        <v>67</v>
      </c>
      <c r="E17241">
        <v>1.07</v>
      </c>
      <c r="F17241" s="2">
        <v>44636</v>
      </c>
    </row>
    <row r="17242" spans="1:6" x14ac:dyDescent="0.35">
      <c r="A17242">
        <v>190740</v>
      </c>
      <c r="B17242">
        <v>267244</v>
      </c>
      <c r="C17242">
        <v>368</v>
      </c>
      <c r="D17242">
        <v>67</v>
      </c>
      <c r="E17242">
        <v>1.27</v>
      </c>
      <c r="F17242" s="2">
        <v>44636</v>
      </c>
    </row>
    <row r="17243" spans="1:6" x14ac:dyDescent="0.35">
      <c r="A17243">
        <v>190825</v>
      </c>
      <c r="B17243">
        <v>267560</v>
      </c>
      <c r="C17243">
        <v>368</v>
      </c>
      <c r="D17243">
        <v>67</v>
      </c>
      <c r="E17243">
        <v>0.32</v>
      </c>
      <c r="F17243" s="2">
        <v>44637</v>
      </c>
    </row>
    <row r="17244" spans="1:6" x14ac:dyDescent="0.35">
      <c r="A17244">
        <v>190858</v>
      </c>
      <c r="B17244">
        <v>267358</v>
      </c>
      <c r="C17244">
        <v>368</v>
      </c>
      <c r="D17244">
        <v>67</v>
      </c>
      <c r="E17244">
        <v>3.45</v>
      </c>
      <c r="F17244" s="2">
        <v>44637</v>
      </c>
    </row>
    <row r="17245" spans="1:6" x14ac:dyDescent="0.35">
      <c r="A17245">
        <v>190940</v>
      </c>
      <c r="B17245">
        <v>266896</v>
      </c>
      <c r="C17245">
        <v>368</v>
      </c>
      <c r="D17245">
        <v>67</v>
      </c>
      <c r="E17245">
        <v>1.3</v>
      </c>
      <c r="F17245" s="2">
        <v>44637</v>
      </c>
    </row>
    <row r="17246" spans="1:6" x14ac:dyDescent="0.35">
      <c r="A17246">
        <v>191027</v>
      </c>
      <c r="B17246">
        <v>267778</v>
      </c>
      <c r="C17246">
        <v>368</v>
      </c>
      <c r="D17246">
        <v>67</v>
      </c>
      <c r="E17246">
        <v>1.03</v>
      </c>
      <c r="F17246" s="2">
        <v>44638</v>
      </c>
    </row>
    <row r="17247" spans="1:6" x14ac:dyDescent="0.35">
      <c r="A17247">
        <v>191036</v>
      </c>
      <c r="B17247">
        <v>267721</v>
      </c>
      <c r="C17247">
        <v>368</v>
      </c>
      <c r="D17247">
        <v>67</v>
      </c>
      <c r="E17247">
        <v>7.25</v>
      </c>
      <c r="F17247" s="2">
        <v>44638</v>
      </c>
    </row>
    <row r="17248" spans="1:6" x14ac:dyDescent="0.35">
      <c r="A17248">
        <v>191049</v>
      </c>
      <c r="B17248">
        <v>267765</v>
      </c>
      <c r="C17248">
        <v>368</v>
      </c>
      <c r="D17248">
        <v>67</v>
      </c>
      <c r="E17248">
        <v>3.83</v>
      </c>
      <c r="F17248" s="2">
        <v>44638</v>
      </c>
    </row>
    <row r="17249" spans="1:6" x14ac:dyDescent="0.35">
      <c r="A17249">
        <v>191087</v>
      </c>
      <c r="B17249">
        <v>267578</v>
      </c>
      <c r="C17249">
        <v>368</v>
      </c>
      <c r="D17249">
        <v>67</v>
      </c>
      <c r="E17249">
        <v>7.27</v>
      </c>
      <c r="F17249" s="2">
        <v>44638</v>
      </c>
    </row>
    <row r="17250" spans="1:6" x14ac:dyDescent="0.35">
      <c r="A17250">
        <v>191155</v>
      </c>
      <c r="B17250">
        <v>267627</v>
      </c>
      <c r="C17250">
        <v>368</v>
      </c>
      <c r="D17250">
        <v>67</v>
      </c>
      <c r="E17250">
        <v>9.3000000000000007</v>
      </c>
      <c r="F17250" s="2">
        <v>44638</v>
      </c>
    </row>
    <row r="17251" spans="1:6" x14ac:dyDescent="0.35">
      <c r="A17251">
        <v>191176</v>
      </c>
      <c r="B17251">
        <v>267026</v>
      </c>
      <c r="C17251">
        <v>368</v>
      </c>
      <c r="D17251">
        <v>67</v>
      </c>
      <c r="E17251">
        <v>2.13</v>
      </c>
      <c r="F17251" s="2">
        <v>44639</v>
      </c>
    </row>
    <row r="17252" spans="1:6" x14ac:dyDescent="0.35">
      <c r="A17252">
        <v>191286</v>
      </c>
      <c r="B17252">
        <v>267525</v>
      </c>
      <c r="C17252">
        <v>368</v>
      </c>
      <c r="D17252">
        <v>67</v>
      </c>
      <c r="E17252">
        <v>10</v>
      </c>
      <c r="F17252" s="2">
        <v>44639</v>
      </c>
    </row>
    <row r="17253" spans="1:6" x14ac:dyDescent="0.35">
      <c r="A17253">
        <v>191302</v>
      </c>
      <c r="B17253">
        <v>267092</v>
      </c>
      <c r="C17253">
        <v>368</v>
      </c>
      <c r="D17253">
        <v>67</v>
      </c>
      <c r="E17253">
        <v>5.95</v>
      </c>
      <c r="F17253" s="2">
        <v>44639</v>
      </c>
    </row>
    <row r="17254" spans="1:6" x14ac:dyDescent="0.35">
      <c r="A17254">
        <v>191303</v>
      </c>
      <c r="B17254">
        <v>267936</v>
      </c>
      <c r="C17254">
        <v>368</v>
      </c>
      <c r="D17254">
        <v>67</v>
      </c>
      <c r="E17254">
        <v>3.8</v>
      </c>
      <c r="F17254" s="2">
        <v>44639</v>
      </c>
    </row>
    <row r="17255" spans="1:6" x14ac:dyDescent="0.35">
      <c r="A17255">
        <v>191492</v>
      </c>
      <c r="B17255">
        <v>268085</v>
      </c>
      <c r="C17255">
        <v>368</v>
      </c>
      <c r="D17255">
        <v>67</v>
      </c>
      <c r="E17255">
        <v>1.1499999999999999</v>
      </c>
      <c r="F17255" s="2">
        <v>44640</v>
      </c>
    </row>
    <row r="17256" spans="1:6" x14ac:dyDescent="0.35">
      <c r="A17256">
        <v>191502</v>
      </c>
      <c r="B17256">
        <v>268079</v>
      </c>
      <c r="C17256">
        <v>368</v>
      </c>
      <c r="D17256">
        <v>67</v>
      </c>
      <c r="E17256">
        <v>3.65</v>
      </c>
      <c r="F17256" s="2">
        <v>44640</v>
      </c>
    </row>
    <row r="17257" spans="1:6" x14ac:dyDescent="0.35">
      <c r="A17257">
        <v>191559</v>
      </c>
      <c r="B17257">
        <v>264623</v>
      </c>
      <c r="C17257">
        <v>368</v>
      </c>
      <c r="D17257">
        <v>67</v>
      </c>
      <c r="E17257">
        <v>0.57999999999999996</v>
      </c>
      <c r="F17257" s="2">
        <v>44640</v>
      </c>
    </row>
    <row r="17258" spans="1:6" x14ac:dyDescent="0.35">
      <c r="A17258">
        <v>191680</v>
      </c>
      <c r="B17258">
        <v>263934</v>
      </c>
      <c r="C17258">
        <v>368</v>
      </c>
      <c r="D17258">
        <v>67</v>
      </c>
      <c r="E17258">
        <v>2.42</v>
      </c>
      <c r="F17258" s="2">
        <v>44641</v>
      </c>
    </row>
    <row r="17259" spans="1:6" x14ac:dyDescent="0.35">
      <c r="A17259">
        <v>191713</v>
      </c>
      <c r="B17259">
        <v>268242</v>
      </c>
      <c r="C17259">
        <v>368</v>
      </c>
      <c r="D17259">
        <v>67</v>
      </c>
      <c r="E17259">
        <v>2.75</v>
      </c>
      <c r="F17259" s="2">
        <v>44641</v>
      </c>
    </row>
    <row r="17260" spans="1:6" x14ac:dyDescent="0.35">
      <c r="A17260">
        <v>191761</v>
      </c>
      <c r="B17260">
        <v>267888</v>
      </c>
      <c r="C17260">
        <v>368</v>
      </c>
      <c r="D17260">
        <v>67</v>
      </c>
      <c r="E17260">
        <v>5.82</v>
      </c>
      <c r="F17260" s="2">
        <v>44642</v>
      </c>
    </row>
    <row r="17261" spans="1:6" x14ac:dyDescent="0.35">
      <c r="A17261">
        <v>191903</v>
      </c>
      <c r="B17261">
        <v>268208</v>
      </c>
      <c r="C17261">
        <v>368</v>
      </c>
      <c r="D17261">
        <v>67</v>
      </c>
      <c r="E17261">
        <v>6.02</v>
      </c>
      <c r="F17261" s="2">
        <v>44642</v>
      </c>
    </row>
    <row r="17262" spans="1:6" x14ac:dyDescent="0.35">
      <c r="A17262">
        <v>191946</v>
      </c>
      <c r="B17262">
        <v>268129</v>
      </c>
      <c r="C17262">
        <v>368</v>
      </c>
      <c r="D17262">
        <v>67</v>
      </c>
      <c r="E17262">
        <v>6.05</v>
      </c>
      <c r="F17262" s="2">
        <v>44642</v>
      </c>
    </row>
    <row r="17263" spans="1:6" x14ac:dyDescent="0.35">
      <c r="A17263">
        <v>192073</v>
      </c>
      <c r="B17263">
        <v>268357</v>
      </c>
      <c r="C17263">
        <v>368</v>
      </c>
      <c r="D17263">
        <v>67</v>
      </c>
      <c r="E17263">
        <v>4.47</v>
      </c>
      <c r="F17263" s="2">
        <v>44643</v>
      </c>
    </row>
    <row r="17264" spans="1:6" x14ac:dyDescent="0.35">
      <c r="A17264">
        <v>192123</v>
      </c>
      <c r="B17264">
        <v>267098</v>
      </c>
      <c r="C17264">
        <v>368</v>
      </c>
      <c r="D17264">
        <v>67</v>
      </c>
      <c r="E17264">
        <v>2.9</v>
      </c>
      <c r="F17264" s="2">
        <v>44643</v>
      </c>
    </row>
    <row r="17265" spans="1:6" x14ac:dyDescent="0.35">
      <c r="A17265">
        <v>192251</v>
      </c>
      <c r="B17265">
        <v>268373</v>
      </c>
      <c r="C17265">
        <v>368</v>
      </c>
      <c r="D17265">
        <v>67</v>
      </c>
      <c r="E17265">
        <v>0.98</v>
      </c>
      <c r="F17265" s="2">
        <v>44644</v>
      </c>
    </row>
    <row r="17266" spans="1:6" x14ac:dyDescent="0.35">
      <c r="A17266">
        <v>192259</v>
      </c>
      <c r="B17266">
        <v>268375</v>
      </c>
      <c r="C17266">
        <v>368</v>
      </c>
      <c r="D17266">
        <v>67</v>
      </c>
      <c r="E17266">
        <v>4.7300000000000004</v>
      </c>
      <c r="F17266" s="2">
        <v>44644</v>
      </c>
    </row>
    <row r="17267" spans="1:6" x14ac:dyDescent="0.35">
      <c r="A17267">
        <v>192439</v>
      </c>
      <c r="B17267">
        <v>266477</v>
      </c>
      <c r="C17267">
        <v>368</v>
      </c>
      <c r="D17267">
        <v>67</v>
      </c>
      <c r="E17267">
        <v>3.95</v>
      </c>
      <c r="F17267" s="2">
        <v>44644</v>
      </c>
    </row>
    <row r="17268" spans="1:6" x14ac:dyDescent="0.35">
      <c r="A17268">
        <v>192690</v>
      </c>
      <c r="B17268">
        <v>268488</v>
      </c>
      <c r="C17268">
        <v>368</v>
      </c>
      <c r="D17268">
        <v>67</v>
      </c>
      <c r="E17268">
        <v>5.38</v>
      </c>
      <c r="F17268" s="2">
        <v>44646</v>
      </c>
    </row>
    <row r="17269" spans="1:6" x14ac:dyDescent="0.35">
      <c r="A17269">
        <v>192691</v>
      </c>
      <c r="B17269">
        <v>268488</v>
      </c>
      <c r="C17269">
        <v>368</v>
      </c>
      <c r="D17269">
        <v>67</v>
      </c>
      <c r="E17269">
        <v>0.85</v>
      </c>
      <c r="F17269" s="2">
        <v>44646</v>
      </c>
    </row>
    <row r="17270" spans="1:6" x14ac:dyDescent="0.35">
      <c r="A17270">
        <v>192728</v>
      </c>
      <c r="B17270">
        <v>267106</v>
      </c>
      <c r="C17270">
        <v>368</v>
      </c>
      <c r="D17270">
        <v>67</v>
      </c>
      <c r="E17270">
        <v>3.55</v>
      </c>
      <c r="F17270" s="2">
        <v>44646</v>
      </c>
    </row>
    <row r="17271" spans="1:6" x14ac:dyDescent="0.35">
      <c r="A17271">
        <v>192761</v>
      </c>
      <c r="B17271">
        <v>267949</v>
      </c>
      <c r="C17271">
        <v>368</v>
      </c>
      <c r="D17271">
        <v>67</v>
      </c>
      <c r="E17271">
        <v>2.62</v>
      </c>
      <c r="F17271" s="2">
        <v>44647</v>
      </c>
    </row>
    <row r="17272" spans="1:6" x14ac:dyDescent="0.35">
      <c r="A17272">
        <v>192965</v>
      </c>
      <c r="B17272">
        <v>268104</v>
      </c>
      <c r="C17272">
        <v>368</v>
      </c>
      <c r="D17272">
        <v>67</v>
      </c>
      <c r="E17272">
        <v>9.98</v>
      </c>
      <c r="F17272" s="2">
        <v>44648</v>
      </c>
    </row>
    <row r="17273" spans="1:6" x14ac:dyDescent="0.35">
      <c r="A17273">
        <v>193000</v>
      </c>
      <c r="B17273">
        <v>268764</v>
      </c>
      <c r="C17273">
        <v>368</v>
      </c>
      <c r="D17273">
        <v>67</v>
      </c>
      <c r="E17273">
        <v>2.5499999999999998</v>
      </c>
      <c r="F17273" s="2">
        <v>44648</v>
      </c>
    </row>
    <row r="17274" spans="1:6" x14ac:dyDescent="0.35">
      <c r="A17274">
        <v>193035</v>
      </c>
      <c r="B17274">
        <v>268645</v>
      </c>
      <c r="C17274">
        <v>368</v>
      </c>
      <c r="D17274">
        <v>67</v>
      </c>
      <c r="E17274">
        <v>7.53</v>
      </c>
      <c r="F17274" s="2">
        <v>44648</v>
      </c>
    </row>
    <row r="17275" spans="1:6" x14ac:dyDescent="0.35">
      <c r="A17275">
        <v>193062</v>
      </c>
      <c r="B17275">
        <v>268714</v>
      </c>
      <c r="C17275">
        <v>368</v>
      </c>
      <c r="D17275">
        <v>67</v>
      </c>
      <c r="E17275">
        <v>3.57</v>
      </c>
      <c r="F17275" s="2">
        <v>44648</v>
      </c>
    </row>
    <row r="17276" spans="1:6" x14ac:dyDescent="0.35">
      <c r="A17276">
        <v>193228</v>
      </c>
      <c r="B17276">
        <v>268485</v>
      </c>
      <c r="C17276">
        <v>368</v>
      </c>
      <c r="D17276">
        <v>67</v>
      </c>
      <c r="E17276">
        <v>0.4</v>
      </c>
      <c r="F17276" s="2">
        <v>44649</v>
      </c>
    </row>
    <row r="17277" spans="1:6" x14ac:dyDescent="0.35">
      <c r="A17277">
        <v>193293</v>
      </c>
      <c r="B17277">
        <v>268817</v>
      </c>
      <c r="C17277">
        <v>368</v>
      </c>
      <c r="D17277">
        <v>67</v>
      </c>
      <c r="E17277">
        <v>5.35</v>
      </c>
      <c r="F17277" s="2">
        <v>44649</v>
      </c>
    </row>
    <row r="17278" spans="1:6" x14ac:dyDescent="0.35">
      <c r="A17278">
        <v>193343</v>
      </c>
      <c r="B17278">
        <v>268510</v>
      </c>
      <c r="C17278">
        <v>368</v>
      </c>
      <c r="D17278">
        <v>67</v>
      </c>
      <c r="E17278">
        <v>4.28</v>
      </c>
      <c r="F17278" s="2">
        <v>44650</v>
      </c>
    </row>
    <row r="17279" spans="1:6" x14ac:dyDescent="0.35">
      <c r="A17279">
        <v>193388</v>
      </c>
      <c r="B17279">
        <v>268947</v>
      </c>
      <c r="C17279">
        <v>368</v>
      </c>
      <c r="D17279">
        <v>67</v>
      </c>
      <c r="E17279">
        <v>3.9</v>
      </c>
      <c r="F17279" s="2">
        <v>44650</v>
      </c>
    </row>
    <row r="17280" spans="1:6" x14ac:dyDescent="0.35">
      <c r="A17280">
        <v>193517</v>
      </c>
      <c r="B17280">
        <v>265927</v>
      </c>
      <c r="C17280">
        <v>368</v>
      </c>
      <c r="D17280">
        <v>67</v>
      </c>
      <c r="E17280">
        <v>3.78</v>
      </c>
      <c r="F17280" s="2">
        <v>44650</v>
      </c>
    </row>
    <row r="17281" spans="1:6" x14ac:dyDescent="0.35">
      <c r="A17281">
        <v>193580</v>
      </c>
      <c r="B17281">
        <v>262578</v>
      </c>
      <c r="C17281">
        <v>368</v>
      </c>
      <c r="D17281">
        <v>67</v>
      </c>
      <c r="E17281">
        <v>3.9</v>
      </c>
      <c r="F17281" s="2">
        <v>44651</v>
      </c>
    </row>
    <row r="17282" spans="1:6" x14ac:dyDescent="0.35">
      <c r="A17282">
        <v>193642</v>
      </c>
      <c r="B17282">
        <v>269047</v>
      </c>
      <c r="C17282">
        <v>368</v>
      </c>
      <c r="D17282">
        <v>67</v>
      </c>
      <c r="E17282">
        <v>7.62</v>
      </c>
      <c r="F17282" s="2">
        <v>44651</v>
      </c>
    </row>
    <row r="17283" spans="1:6" x14ac:dyDescent="0.35">
      <c r="A17283">
        <v>193649</v>
      </c>
      <c r="B17283">
        <v>269047</v>
      </c>
      <c r="C17283">
        <v>368</v>
      </c>
      <c r="D17283">
        <v>67</v>
      </c>
      <c r="E17283">
        <v>1.83</v>
      </c>
      <c r="F17283" s="2">
        <v>44651</v>
      </c>
    </row>
    <row r="17284" spans="1:6" x14ac:dyDescent="0.35">
      <c r="A17284">
        <v>193678</v>
      </c>
      <c r="B17284">
        <v>267195</v>
      </c>
      <c r="C17284">
        <v>368</v>
      </c>
      <c r="D17284">
        <v>67</v>
      </c>
      <c r="E17284">
        <v>6.33</v>
      </c>
      <c r="F17284" s="2">
        <v>44651</v>
      </c>
    </row>
    <row r="17285" spans="1:6" x14ac:dyDescent="0.35">
      <c r="A17285">
        <v>193780</v>
      </c>
      <c r="B17285">
        <v>267496</v>
      </c>
      <c r="C17285">
        <v>368</v>
      </c>
      <c r="D17285">
        <v>67</v>
      </c>
      <c r="E17285">
        <v>3.68</v>
      </c>
      <c r="F17285" s="2">
        <v>44652</v>
      </c>
    </row>
    <row r="17286" spans="1:6" x14ac:dyDescent="0.35">
      <c r="A17286">
        <v>193793</v>
      </c>
      <c r="B17286">
        <v>268825</v>
      </c>
      <c r="C17286">
        <v>368</v>
      </c>
      <c r="D17286">
        <v>67</v>
      </c>
      <c r="E17286">
        <v>3.2</v>
      </c>
      <c r="F17286" s="2">
        <v>44652</v>
      </c>
    </row>
    <row r="17287" spans="1:6" x14ac:dyDescent="0.35">
      <c r="A17287">
        <v>193800</v>
      </c>
      <c r="B17287">
        <v>268556</v>
      </c>
      <c r="C17287">
        <v>368</v>
      </c>
      <c r="D17287">
        <v>67</v>
      </c>
      <c r="E17287">
        <v>5.52</v>
      </c>
      <c r="F17287" s="2">
        <v>44652</v>
      </c>
    </row>
    <row r="17288" spans="1:6" x14ac:dyDescent="0.35">
      <c r="A17288">
        <v>193961</v>
      </c>
      <c r="B17288">
        <v>268718</v>
      </c>
      <c r="C17288">
        <v>368</v>
      </c>
      <c r="D17288">
        <v>67</v>
      </c>
      <c r="E17288">
        <v>10</v>
      </c>
      <c r="F17288" s="2">
        <v>44652</v>
      </c>
    </row>
    <row r="17289" spans="1:6" x14ac:dyDescent="0.35">
      <c r="A17289">
        <v>193973</v>
      </c>
      <c r="B17289">
        <v>268962</v>
      </c>
      <c r="C17289">
        <v>368</v>
      </c>
      <c r="D17289">
        <v>67</v>
      </c>
      <c r="E17289">
        <v>4.32</v>
      </c>
      <c r="F17289" s="2">
        <v>44652</v>
      </c>
    </row>
    <row r="17290" spans="1:6" x14ac:dyDescent="0.35">
      <c r="A17290">
        <v>193980</v>
      </c>
      <c r="B17290">
        <v>268779</v>
      </c>
      <c r="C17290">
        <v>368</v>
      </c>
      <c r="D17290">
        <v>67</v>
      </c>
      <c r="E17290">
        <v>3.57</v>
      </c>
      <c r="F17290" s="2">
        <v>44653</v>
      </c>
    </row>
    <row r="17291" spans="1:6" x14ac:dyDescent="0.35">
      <c r="A17291">
        <v>194086</v>
      </c>
      <c r="B17291">
        <v>269383</v>
      </c>
      <c r="C17291">
        <v>368</v>
      </c>
      <c r="D17291">
        <v>67</v>
      </c>
      <c r="E17291">
        <v>1.82</v>
      </c>
      <c r="F17291" s="2">
        <v>44653</v>
      </c>
    </row>
    <row r="17292" spans="1:6" x14ac:dyDescent="0.35">
      <c r="A17292">
        <v>194088</v>
      </c>
      <c r="B17292">
        <v>269383</v>
      </c>
      <c r="C17292">
        <v>368</v>
      </c>
      <c r="D17292">
        <v>67</v>
      </c>
      <c r="E17292">
        <v>0.73</v>
      </c>
      <c r="F17292" s="2">
        <v>44653</v>
      </c>
    </row>
    <row r="17293" spans="1:6" x14ac:dyDescent="0.35">
      <c r="A17293">
        <v>194089</v>
      </c>
      <c r="B17293">
        <v>269383</v>
      </c>
      <c r="C17293">
        <v>368</v>
      </c>
      <c r="D17293">
        <v>67</v>
      </c>
      <c r="E17293">
        <v>0.85</v>
      </c>
      <c r="F17293" s="2">
        <v>44653</v>
      </c>
    </row>
    <row r="17294" spans="1:6" x14ac:dyDescent="0.35">
      <c r="A17294">
        <v>194090</v>
      </c>
      <c r="B17294">
        <v>269383</v>
      </c>
      <c r="C17294">
        <v>368</v>
      </c>
      <c r="D17294">
        <v>67</v>
      </c>
      <c r="E17294">
        <v>1.2</v>
      </c>
      <c r="F17294" s="2">
        <v>44653</v>
      </c>
    </row>
    <row r="17295" spans="1:6" x14ac:dyDescent="0.35">
      <c r="A17295">
        <v>194091</v>
      </c>
      <c r="B17295">
        <v>269383</v>
      </c>
      <c r="C17295">
        <v>368</v>
      </c>
      <c r="D17295">
        <v>67</v>
      </c>
      <c r="E17295">
        <v>0.78</v>
      </c>
      <c r="F17295" s="2">
        <v>44653</v>
      </c>
    </row>
    <row r="17296" spans="1:6" x14ac:dyDescent="0.35">
      <c r="A17296">
        <v>194093</v>
      </c>
      <c r="B17296">
        <v>269397</v>
      </c>
      <c r="C17296">
        <v>368</v>
      </c>
      <c r="D17296">
        <v>67</v>
      </c>
      <c r="E17296">
        <v>3.98</v>
      </c>
      <c r="F17296" s="2">
        <v>44653</v>
      </c>
    </row>
    <row r="17297" spans="1:6" x14ac:dyDescent="0.35">
      <c r="A17297">
        <v>194188</v>
      </c>
      <c r="B17297">
        <v>269435</v>
      </c>
      <c r="C17297">
        <v>368</v>
      </c>
      <c r="D17297">
        <v>67</v>
      </c>
      <c r="E17297">
        <v>3.87</v>
      </c>
      <c r="F17297" s="2">
        <v>44654</v>
      </c>
    </row>
    <row r="17298" spans="1:6" x14ac:dyDescent="0.35">
      <c r="A17298">
        <v>194268</v>
      </c>
      <c r="B17298">
        <v>268978</v>
      </c>
      <c r="C17298">
        <v>368</v>
      </c>
      <c r="D17298">
        <v>67</v>
      </c>
      <c r="E17298">
        <v>7.67</v>
      </c>
      <c r="F17298" s="2">
        <v>44654</v>
      </c>
    </row>
    <row r="17299" spans="1:6" x14ac:dyDescent="0.35">
      <c r="A17299">
        <v>194375</v>
      </c>
      <c r="B17299">
        <v>268840</v>
      </c>
      <c r="C17299">
        <v>368</v>
      </c>
      <c r="D17299">
        <v>67</v>
      </c>
      <c r="E17299">
        <v>1.9</v>
      </c>
      <c r="F17299" s="2">
        <v>44655</v>
      </c>
    </row>
    <row r="17300" spans="1:6" x14ac:dyDescent="0.35">
      <c r="A17300">
        <v>194392</v>
      </c>
      <c r="B17300">
        <v>269458</v>
      </c>
      <c r="C17300">
        <v>368</v>
      </c>
      <c r="D17300">
        <v>67</v>
      </c>
      <c r="E17300">
        <v>6.58</v>
      </c>
      <c r="F17300" s="2">
        <v>44655</v>
      </c>
    </row>
    <row r="17301" spans="1:6" x14ac:dyDescent="0.35">
      <c r="A17301">
        <v>194461</v>
      </c>
      <c r="B17301">
        <v>261590</v>
      </c>
      <c r="C17301">
        <v>368</v>
      </c>
      <c r="D17301">
        <v>67</v>
      </c>
      <c r="E17301">
        <v>5.7</v>
      </c>
      <c r="F17301" s="2">
        <v>44655</v>
      </c>
    </row>
    <row r="17302" spans="1:6" x14ac:dyDescent="0.35">
      <c r="A17302">
        <v>194509</v>
      </c>
      <c r="B17302">
        <v>262806</v>
      </c>
      <c r="C17302">
        <v>368</v>
      </c>
      <c r="D17302">
        <v>67</v>
      </c>
      <c r="E17302">
        <v>1.75</v>
      </c>
      <c r="F17302" s="2">
        <v>44655</v>
      </c>
    </row>
    <row r="17303" spans="1:6" x14ac:dyDescent="0.35">
      <c r="A17303">
        <v>194513</v>
      </c>
      <c r="B17303">
        <v>268984</v>
      </c>
      <c r="C17303">
        <v>368</v>
      </c>
      <c r="D17303">
        <v>67</v>
      </c>
      <c r="E17303">
        <v>1.35</v>
      </c>
      <c r="F17303" s="2">
        <v>44655</v>
      </c>
    </row>
    <row r="17304" spans="1:6" x14ac:dyDescent="0.35">
      <c r="A17304">
        <v>194514</v>
      </c>
      <c r="B17304">
        <v>268984</v>
      </c>
      <c r="C17304">
        <v>368</v>
      </c>
      <c r="D17304">
        <v>67</v>
      </c>
      <c r="E17304">
        <v>0.95</v>
      </c>
      <c r="F17304" s="2">
        <v>44655</v>
      </c>
    </row>
    <row r="17305" spans="1:6" x14ac:dyDescent="0.35">
      <c r="A17305">
        <v>194557</v>
      </c>
      <c r="B17305">
        <v>269610</v>
      </c>
      <c r="C17305">
        <v>368</v>
      </c>
      <c r="D17305">
        <v>67</v>
      </c>
      <c r="E17305">
        <v>4.33</v>
      </c>
      <c r="F17305" s="2">
        <v>44656</v>
      </c>
    </row>
    <row r="17306" spans="1:6" x14ac:dyDescent="0.35">
      <c r="A17306">
        <v>194580</v>
      </c>
      <c r="B17306">
        <v>269492</v>
      </c>
      <c r="C17306">
        <v>368</v>
      </c>
      <c r="D17306">
        <v>67</v>
      </c>
      <c r="E17306">
        <v>0.42</v>
      </c>
      <c r="F17306" s="2">
        <v>44656</v>
      </c>
    </row>
    <row r="17307" spans="1:6" x14ac:dyDescent="0.35">
      <c r="A17307">
        <v>194609</v>
      </c>
      <c r="B17307">
        <v>269549</v>
      </c>
      <c r="C17307">
        <v>368</v>
      </c>
      <c r="D17307">
        <v>67</v>
      </c>
      <c r="E17307">
        <v>3.08</v>
      </c>
      <c r="F17307" s="2">
        <v>44656</v>
      </c>
    </row>
    <row r="17308" spans="1:6" x14ac:dyDescent="0.35">
      <c r="A17308">
        <v>194719</v>
      </c>
      <c r="B17308">
        <v>269070</v>
      </c>
      <c r="C17308">
        <v>368</v>
      </c>
      <c r="D17308">
        <v>67</v>
      </c>
      <c r="E17308">
        <v>7.77</v>
      </c>
      <c r="F17308" s="2">
        <v>44656</v>
      </c>
    </row>
    <row r="17309" spans="1:6" x14ac:dyDescent="0.35">
      <c r="A17309">
        <v>194796</v>
      </c>
      <c r="B17309">
        <v>269662</v>
      </c>
      <c r="C17309">
        <v>368</v>
      </c>
      <c r="D17309">
        <v>67</v>
      </c>
      <c r="E17309">
        <v>4.25</v>
      </c>
      <c r="F17309" s="2">
        <v>44657</v>
      </c>
    </row>
    <row r="17310" spans="1:6" x14ac:dyDescent="0.35">
      <c r="A17310">
        <v>194823</v>
      </c>
      <c r="B17310">
        <v>269744</v>
      </c>
      <c r="C17310">
        <v>368</v>
      </c>
      <c r="D17310">
        <v>67</v>
      </c>
      <c r="E17310">
        <v>1.88</v>
      </c>
      <c r="F17310" s="2">
        <v>44657</v>
      </c>
    </row>
    <row r="17311" spans="1:6" x14ac:dyDescent="0.35">
      <c r="A17311">
        <v>194839</v>
      </c>
      <c r="B17311">
        <v>269066</v>
      </c>
      <c r="C17311">
        <v>368</v>
      </c>
      <c r="D17311">
        <v>67</v>
      </c>
      <c r="E17311">
        <v>7.1</v>
      </c>
      <c r="F17311" s="2">
        <v>44657</v>
      </c>
    </row>
    <row r="17312" spans="1:6" x14ac:dyDescent="0.35">
      <c r="A17312">
        <v>194907</v>
      </c>
      <c r="B17312">
        <v>268390</v>
      </c>
      <c r="C17312">
        <v>368</v>
      </c>
      <c r="D17312">
        <v>67</v>
      </c>
      <c r="E17312">
        <v>3</v>
      </c>
      <c r="F17312" s="2">
        <v>44657</v>
      </c>
    </row>
    <row r="17313" spans="1:6" x14ac:dyDescent="0.35">
      <c r="A17313">
        <v>194938</v>
      </c>
      <c r="B17313">
        <v>266320</v>
      </c>
      <c r="C17313">
        <v>368</v>
      </c>
      <c r="D17313">
        <v>67</v>
      </c>
      <c r="E17313">
        <v>4.43</v>
      </c>
      <c r="F17313" s="2">
        <v>44658</v>
      </c>
    </row>
    <row r="17314" spans="1:6" x14ac:dyDescent="0.35">
      <c r="A17314">
        <v>195116</v>
      </c>
      <c r="B17314">
        <v>269840</v>
      </c>
      <c r="C17314">
        <v>368</v>
      </c>
      <c r="D17314">
        <v>67</v>
      </c>
      <c r="E17314">
        <v>0.77</v>
      </c>
      <c r="F17314" s="2">
        <v>44658</v>
      </c>
    </row>
    <row r="17315" spans="1:6" x14ac:dyDescent="0.35">
      <c r="A17315">
        <v>195217</v>
      </c>
      <c r="B17315">
        <v>266340</v>
      </c>
      <c r="C17315">
        <v>368</v>
      </c>
      <c r="D17315">
        <v>67</v>
      </c>
      <c r="E17315">
        <v>9.98</v>
      </c>
      <c r="F17315" s="2">
        <v>44659</v>
      </c>
    </row>
    <row r="17316" spans="1:6" x14ac:dyDescent="0.35">
      <c r="A17316">
        <v>195249</v>
      </c>
      <c r="B17316">
        <v>269978</v>
      </c>
      <c r="C17316">
        <v>368</v>
      </c>
      <c r="D17316">
        <v>67</v>
      </c>
      <c r="E17316">
        <v>1.22</v>
      </c>
      <c r="F17316" s="2">
        <v>44659</v>
      </c>
    </row>
    <row r="17317" spans="1:6" x14ac:dyDescent="0.35">
      <c r="A17317">
        <v>195312</v>
      </c>
      <c r="B17317">
        <v>269130</v>
      </c>
      <c r="C17317">
        <v>368</v>
      </c>
      <c r="D17317">
        <v>67</v>
      </c>
      <c r="E17317">
        <v>5.93</v>
      </c>
      <c r="F17317" s="2">
        <v>44660</v>
      </c>
    </row>
    <row r="17318" spans="1:6" x14ac:dyDescent="0.35">
      <c r="A17318">
        <v>195375</v>
      </c>
      <c r="B17318">
        <v>268618</v>
      </c>
      <c r="C17318">
        <v>368</v>
      </c>
      <c r="D17318">
        <v>67</v>
      </c>
      <c r="E17318">
        <v>2.62</v>
      </c>
      <c r="F17318" s="2">
        <v>44660</v>
      </c>
    </row>
    <row r="17319" spans="1:6" x14ac:dyDescent="0.35">
      <c r="A17319">
        <v>195478</v>
      </c>
      <c r="B17319">
        <v>270271</v>
      </c>
      <c r="C17319">
        <v>368</v>
      </c>
      <c r="D17319">
        <v>67</v>
      </c>
      <c r="E17319">
        <v>1.25</v>
      </c>
      <c r="F17319" s="2">
        <v>44661</v>
      </c>
    </row>
    <row r="17320" spans="1:6" x14ac:dyDescent="0.35">
      <c r="A17320">
        <v>195645</v>
      </c>
      <c r="B17320">
        <v>261801</v>
      </c>
      <c r="C17320">
        <v>368</v>
      </c>
      <c r="D17320">
        <v>67</v>
      </c>
      <c r="E17320">
        <v>3.7</v>
      </c>
      <c r="F17320" s="2">
        <v>44662</v>
      </c>
    </row>
    <row r="17321" spans="1:6" x14ac:dyDescent="0.35">
      <c r="A17321">
        <v>195753</v>
      </c>
      <c r="B17321">
        <v>270075</v>
      </c>
      <c r="C17321">
        <v>368</v>
      </c>
      <c r="D17321">
        <v>67</v>
      </c>
      <c r="E17321">
        <v>4.5999999999999996</v>
      </c>
      <c r="F17321" s="2">
        <v>44662</v>
      </c>
    </row>
    <row r="17322" spans="1:6" x14ac:dyDescent="0.35">
      <c r="A17322">
        <v>195919</v>
      </c>
      <c r="B17322">
        <v>270428</v>
      </c>
      <c r="C17322">
        <v>368</v>
      </c>
      <c r="D17322">
        <v>67</v>
      </c>
      <c r="E17322">
        <v>1.18</v>
      </c>
      <c r="F17322" s="2">
        <v>44663</v>
      </c>
    </row>
    <row r="17323" spans="1:6" x14ac:dyDescent="0.35">
      <c r="A17323">
        <v>195955</v>
      </c>
      <c r="B17323">
        <v>268923</v>
      </c>
      <c r="C17323">
        <v>368</v>
      </c>
      <c r="D17323">
        <v>67</v>
      </c>
      <c r="E17323">
        <v>5.05</v>
      </c>
      <c r="F17323" s="2">
        <v>44663</v>
      </c>
    </row>
    <row r="17324" spans="1:6" x14ac:dyDescent="0.35">
      <c r="A17324">
        <v>195983</v>
      </c>
      <c r="B17324">
        <v>261325</v>
      </c>
      <c r="C17324">
        <v>368</v>
      </c>
      <c r="D17324">
        <v>67</v>
      </c>
      <c r="E17324">
        <v>0.82</v>
      </c>
      <c r="F17324" s="2">
        <v>44663</v>
      </c>
    </row>
    <row r="17325" spans="1:6" x14ac:dyDescent="0.35">
      <c r="A17325">
        <v>196099</v>
      </c>
      <c r="B17325">
        <v>269670</v>
      </c>
      <c r="C17325">
        <v>368</v>
      </c>
      <c r="D17325">
        <v>67</v>
      </c>
      <c r="E17325">
        <v>2.77</v>
      </c>
      <c r="F17325" s="2">
        <v>44664</v>
      </c>
    </row>
    <row r="17326" spans="1:6" x14ac:dyDescent="0.35">
      <c r="A17326">
        <v>196166</v>
      </c>
      <c r="B17326">
        <v>268511</v>
      </c>
      <c r="C17326">
        <v>368</v>
      </c>
      <c r="D17326">
        <v>67</v>
      </c>
      <c r="E17326">
        <v>3.33</v>
      </c>
      <c r="F17326" s="2">
        <v>44664</v>
      </c>
    </row>
    <row r="17327" spans="1:6" x14ac:dyDescent="0.35">
      <c r="A17327">
        <v>196221</v>
      </c>
      <c r="B17327">
        <v>270738</v>
      </c>
      <c r="C17327">
        <v>368</v>
      </c>
      <c r="D17327">
        <v>67</v>
      </c>
      <c r="E17327">
        <v>4.7300000000000004</v>
      </c>
      <c r="F17327" s="2">
        <v>44665</v>
      </c>
    </row>
    <row r="17328" spans="1:6" x14ac:dyDescent="0.35">
      <c r="A17328">
        <v>196397</v>
      </c>
      <c r="B17328">
        <v>260910</v>
      </c>
      <c r="C17328">
        <v>368</v>
      </c>
      <c r="D17328">
        <v>67</v>
      </c>
      <c r="E17328">
        <v>5.98</v>
      </c>
      <c r="F17328" s="2">
        <v>44665</v>
      </c>
    </row>
    <row r="17329" spans="1:6" x14ac:dyDescent="0.35">
      <c r="A17329">
        <v>196515</v>
      </c>
      <c r="B17329">
        <v>261490</v>
      </c>
      <c r="C17329">
        <v>368</v>
      </c>
      <c r="D17329">
        <v>67</v>
      </c>
      <c r="E17329">
        <v>5.85</v>
      </c>
      <c r="F17329" s="2">
        <v>44666</v>
      </c>
    </row>
    <row r="17330" spans="1:6" x14ac:dyDescent="0.35">
      <c r="A17330">
        <v>196667</v>
      </c>
      <c r="B17330">
        <v>269864</v>
      </c>
      <c r="C17330">
        <v>368</v>
      </c>
      <c r="D17330">
        <v>67</v>
      </c>
      <c r="E17330">
        <v>4.53</v>
      </c>
      <c r="F17330" s="2">
        <v>44667</v>
      </c>
    </row>
    <row r="17331" spans="1:6" x14ac:dyDescent="0.35">
      <c r="A17331">
        <v>196695</v>
      </c>
      <c r="B17331">
        <v>269636</v>
      </c>
      <c r="C17331">
        <v>368</v>
      </c>
      <c r="D17331">
        <v>67</v>
      </c>
      <c r="E17331">
        <v>7.47</v>
      </c>
      <c r="F17331" s="2">
        <v>44667</v>
      </c>
    </row>
    <row r="17332" spans="1:6" x14ac:dyDescent="0.35">
      <c r="A17332">
        <v>196714</v>
      </c>
      <c r="B17332">
        <v>269020</v>
      </c>
      <c r="C17332">
        <v>368</v>
      </c>
      <c r="D17332">
        <v>67</v>
      </c>
      <c r="E17332">
        <v>0.65</v>
      </c>
      <c r="F17332" s="2">
        <v>44667</v>
      </c>
    </row>
    <row r="17333" spans="1:6" x14ac:dyDescent="0.35">
      <c r="A17333">
        <v>196766</v>
      </c>
      <c r="B17333">
        <v>269975</v>
      </c>
      <c r="C17333">
        <v>368</v>
      </c>
      <c r="D17333">
        <v>67</v>
      </c>
      <c r="E17333">
        <v>2.2999999999999998</v>
      </c>
      <c r="F17333" s="2">
        <v>44667</v>
      </c>
    </row>
    <row r="17334" spans="1:6" x14ac:dyDescent="0.35">
      <c r="A17334">
        <v>196792</v>
      </c>
      <c r="B17334">
        <v>269769</v>
      </c>
      <c r="C17334">
        <v>368</v>
      </c>
      <c r="D17334">
        <v>67</v>
      </c>
      <c r="E17334">
        <v>1.27</v>
      </c>
      <c r="F17334" s="2">
        <v>44667</v>
      </c>
    </row>
    <row r="17335" spans="1:6" x14ac:dyDescent="0.35">
      <c r="A17335">
        <v>196890</v>
      </c>
      <c r="B17335">
        <v>270872</v>
      </c>
      <c r="C17335">
        <v>368</v>
      </c>
      <c r="D17335">
        <v>67</v>
      </c>
      <c r="E17335">
        <v>4.2300000000000004</v>
      </c>
      <c r="F17335" s="2">
        <v>44668</v>
      </c>
    </row>
    <row r="17336" spans="1:6" x14ac:dyDescent="0.35">
      <c r="A17336">
        <v>196908</v>
      </c>
      <c r="B17336">
        <v>270893</v>
      </c>
      <c r="C17336">
        <v>368</v>
      </c>
      <c r="D17336">
        <v>67</v>
      </c>
      <c r="E17336">
        <v>3.5</v>
      </c>
      <c r="F17336" s="2">
        <v>44668</v>
      </c>
    </row>
    <row r="17337" spans="1:6" x14ac:dyDescent="0.35">
      <c r="A17337">
        <v>196925</v>
      </c>
      <c r="B17337">
        <v>270263</v>
      </c>
      <c r="C17337">
        <v>368</v>
      </c>
      <c r="D17337">
        <v>67</v>
      </c>
      <c r="E17337">
        <v>4.43</v>
      </c>
      <c r="F17337" s="2">
        <v>44668</v>
      </c>
    </row>
    <row r="17338" spans="1:6" x14ac:dyDescent="0.35">
      <c r="A17338">
        <v>197085</v>
      </c>
      <c r="B17338">
        <v>271144</v>
      </c>
      <c r="C17338">
        <v>368</v>
      </c>
      <c r="D17338">
        <v>67</v>
      </c>
      <c r="E17338">
        <v>5.85</v>
      </c>
      <c r="F17338" s="2">
        <v>44669</v>
      </c>
    </row>
    <row r="17339" spans="1:6" x14ac:dyDescent="0.35">
      <c r="A17339">
        <v>197326</v>
      </c>
      <c r="B17339">
        <v>271220</v>
      </c>
      <c r="C17339">
        <v>368</v>
      </c>
      <c r="D17339">
        <v>67</v>
      </c>
      <c r="E17339">
        <v>4.42</v>
      </c>
      <c r="F17339" s="2">
        <v>44670</v>
      </c>
    </row>
    <row r="17340" spans="1:6" x14ac:dyDescent="0.35">
      <c r="A17340">
        <v>197505</v>
      </c>
      <c r="B17340">
        <v>271348</v>
      </c>
      <c r="C17340">
        <v>368</v>
      </c>
      <c r="D17340">
        <v>67</v>
      </c>
      <c r="E17340">
        <v>1.02</v>
      </c>
      <c r="F17340" s="2">
        <v>44671</v>
      </c>
    </row>
    <row r="17341" spans="1:6" x14ac:dyDescent="0.35">
      <c r="A17341">
        <v>197559</v>
      </c>
      <c r="B17341">
        <v>270599</v>
      </c>
      <c r="C17341">
        <v>368</v>
      </c>
      <c r="D17341">
        <v>67</v>
      </c>
      <c r="E17341">
        <v>4.25</v>
      </c>
      <c r="F17341" s="2">
        <v>44671</v>
      </c>
    </row>
    <row r="17342" spans="1:6" x14ac:dyDescent="0.35">
      <c r="A17342">
        <v>197561</v>
      </c>
      <c r="B17342">
        <v>270298</v>
      </c>
      <c r="C17342">
        <v>368</v>
      </c>
      <c r="D17342">
        <v>67</v>
      </c>
      <c r="E17342">
        <v>5.45</v>
      </c>
      <c r="F17342" s="2">
        <v>44671</v>
      </c>
    </row>
    <row r="17343" spans="1:6" x14ac:dyDescent="0.35">
      <c r="A17343">
        <v>197665</v>
      </c>
      <c r="B17343">
        <v>271301</v>
      </c>
      <c r="C17343">
        <v>368</v>
      </c>
      <c r="D17343">
        <v>67</v>
      </c>
      <c r="E17343">
        <v>3.5</v>
      </c>
      <c r="F17343" s="2">
        <v>44671</v>
      </c>
    </row>
    <row r="17344" spans="1:6" x14ac:dyDescent="0.35">
      <c r="A17344">
        <v>197755</v>
      </c>
      <c r="B17344">
        <v>270499</v>
      </c>
      <c r="C17344">
        <v>368</v>
      </c>
      <c r="D17344">
        <v>67</v>
      </c>
      <c r="E17344">
        <v>2.57</v>
      </c>
      <c r="F17344" s="2">
        <v>44672</v>
      </c>
    </row>
    <row r="17345" spans="1:6" x14ac:dyDescent="0.35">
      <c r="A17345">
        <v>198048</v>
      </c>
      <c r="B17345">
        <v>269038</v>
      </c>
      <c r="C17345">
        <v>368</v>
      </c>
      <c r="D17345">
        <v>67</v>
      </c>
      <c r="E17345">
        <v>3.63</v>
      </c>
      <c r="F17345" s="2">
        <v>44674</v>
      </c>
    </row>
    <row r="17346" spans="1:6" x14ac:dyDescent="0.35">
      <c r="A17346">
        <v>198052</v>
      </c>
      <c r="B17346">
        <v>271669</v>
      </c>
      <c r="C17346">
        <v>368</v>
      </c>
      <c r="D17346">
        <v>67</v>
      </c>
      <c r="E17346">
        <v>1.48</v>
      </c>
      <c r="F17346" s="2">
        <v>44674</v>
      </c>
    </row>
    <row r="17347" spans="1:6" x14ac:dyDescent="0.35">
      <c r="A17347">
        <v>198206</v>
      </c>
      <c r="B17347">
        <v>271761</v>
      </c>
      <c r="C17347">
        <v>368</v>
      </c>
      <c r="D17347">
        <v>67</v>
      </c>
      <c r="E17347">
        <v>3.43</v>
      </c>
      <c r="F17347" s="2">
        <v>44675</v>
      </c>
    </row>
    <row r="17348" spans="1:6" x14ac:dyDescent="0.35">
      <c r="A17348">
        <v>198208</v>
      </c>
      <c r="B17348">
        <v>271777</v>
      </c>
      <c r="C17348">
        <v>368</v>
      </c>
      <c r="D17348">
        <v>67</v>
      </c>
      <c r="E17348">
        <v>1.17</v>
      </c>
      <c r="F17348" s="2">
        <v>44675</v>
      </c>
    </row>
    <row r="17349" spans="1:6" x14ac:dyDescent="0.35">
      <c r="A17349">
        <v>198273</v>
      </c>
      <c r="B17349">
        <v>271806</v>
      </c>
      <c r="C17349">
        <v>368</v>
      </c>
      <c r="D17349">
        <v>67</v>
      </c>
      <c r="E17349">
        <v>3.58</v>
      </c>
      <c r="F17349" s="2">
        <v>44675</v>
      </c>
    </row>
    <row r="17350" spans="1:6" x14ac:dyDescent="0.35">
      <c r="A17350">
        <v>198323</v>
      </c>
      <c r="B17350">
        <v>271825</v>
      </c>
      <c r="C17350">
        <v>368</v>
      </c>
      <c r="D17350">
        <v>67</v>
      </c>
      <c r="E17350">
        <v>3.02</v>
      </c>
      <c r="F17350" s="2">
        <v>44676</v>
      </c>
    </row>
    <row r="17351" spans="1:6" x14ac:dyDescent="0.35">
      <c r="A17351">
        <v>198385</v>
      </c>
      <c r="B17351">
        <v>271787</v>
      </c>
      <c r="C17351">
        <v>368</v>
      </c>
      <c r="D17351">
        <v>67</v>
      </c>
      <c r="E17351">
        <v>3.03</v>
      </c>
      <c r="F17351" s="2">
        <v>44676</v>
      </c>
    </row>
    <row r="17352" spans="1:6" x14ac:dyDescent="0.35">
      <c r="A17352">
        <v>198390</v>
      </c>
      <c r="B17352">
        <v>271900</v>
      </c>
      <c r="C17352">
        <v>368</v>
      </c>
      <c r="D17352">
        <v>67</v>
      </c>
      <c r="E17352">
        <v>1.43</v>
      </c>
      <c r="F17352" s="2">
        <v>44676</v>
      </c>
    </row>
    <row r="17353" spans="1:6" x14ac:dyDescent="0.35">
      <c r="A17353">
        <v>198483</v>
      </c>
      <c r="B17353">
        <v>271883</v>
      </c>
      <c r="C17353">
        <v>368</v>
      </c>
      <c r="D17353">
        <v>67</v>
      </c>
      <c r="E17353">
        <v>2.85</v>
      </c>
      <c r="F17353" s="2">
        <v>44677</v>
      </c>
    </row>
    <row r="17354" spans="1:6" x14ac:dyDescent="0.35">
      <c r="A17354">
        <v>198559</v>
      </c>
      <c r="B17354">
        <v>271991</v>
      </c>
      <c r="C17354">
        <v>368</v>
      </c>
      <c r="D17354">
        <v>67</v>
      </c>
      <c r="E17354">
        <v>5.07</v>
      </c>
      <c r="F17354" s="2">
        <v>44677</v>
      </c>
    </row>
    <row r="17355" spans="1:6" x14ac:dyDescent="0.35">
      <c r="A17355">
        <v>198692</v>
      </c>
      <c r="B17355">
        <v>271903</v>
      </c>
      <c r="C17355">
        <v>368</v>
      </c>
      <c r="D17355">
        <v>67</v>
      </c>
      <c r="E17355">
        <v>9.4499999999999993</v>
      </c>
      <c r="F17355" s="2">
        <v>44678</v>
      </c>
    </row>
    <row r="17356" spans="1:6" x14ac:dyDescent="0.35">
      <c r="A17356">
        <v>198710</v>
      </c>
      <c r="B17356">
        <v>271388</v>
      </c>
      <c r="C17356">
        <v>368</v>
      </c>
      <c r="D17356">
        <v>67</v>
      </c>
      <c r="E17356">
        <v>4.05</v>
      </c>
      <c r="F17356" s="2">
        <v>44678</v>
      </c>
    </row>
    <row r="17357" spans="1:6" x14ac:dyDescent="0.35">
      <c r="A17357">
        <v>198727</v>
      </c>
      <c r="B17357">
        <v>272122</v>
      </c>
      <c r="C17357">
        <v>368</v>
      </c>
      <c r="D17357">
        <v>67</v>
      </c>
      <c r="E17357">
        <v>2.93</v>
      </c>
      <c r="F17357" s="2">
        <v>44678</v>
      </c>
    </row>
    <row r="17358" spans="1:6" x14ac:dyDescent="0.35">
      <c r="A17358">
        <v>198776</v>
      </c>
      <c r="B17358">
        <v>263706</v>
      </c>
      <c r="C17358">
        <v>368</v>
      </c>
      <c r="D17358">
        <v>67</v>
      </c>
      <c r="E17358">
        <v>3.52</v>
      </c>
      <c r="F17358" s="2">
        <v>44679</v>
      </c>
    </row>
    <row r="17359" spans="1:6" x14ac:dyDescent="0.35">
      <c r="A17359">
        <v>198866</v>
      </c>
      <c r="B17359">
        <v>271741</v>
      </c>
      <c r="C17359">
        <v>368</v>
      </c>
      <c r="D17359">
        <v>67</v>
      </c>
      <c r="E17359">
        <v>2.5</v>
      </c>
      <c r="F17359" s="2">
        <v>44679</v>
      </c>
    </row>
    <row r="17360" spans="1:6" x14ac:dyDescent="0.35">
      <c r="A17360">
        <v>198951</v>
      </c>
      <c r="B17360">
        <v>271197</v>
      </c>
      <c r="C17360">
        <v>368</v>
      </c>
      <c r="D17360">
        <v>67</v>
      </c>
      <c r="E17360">
        <v>7.22</v>
      </c>
      <c r="F17360" s="2">
        <v>44680</v>
      </c>
    </row>
    <row r="17361" spans="1:6" x14ac:dyDescent="0.35">
      <c r="A17361">
        <v>199041</v>
      </c>
      <c r="B17361">
        <v>271792</v>
      </c>
      <c r="C17361">
        <v>368</v>
      </c>
      <c r="D17361">
        <v>67</v>
      </c>
      <c r="E17361">
        <v>5.6</v>
      </c>
      <c r="F17361" s="2">
        <v>44681</v>
      </c>
    </row>
    <row r="17362" spans="1:6" x14ac:dyDescent="0.35">
      <c r="A17362">
        <v>199106</v>
      </c>
      <c r="B17362">
        <v>271296</v>
      </c>
      <c r="C17362">
        <v>368</v>
      </c>
      <c r="D17362">
        <v>67</v>
      </c>
      <c r="E17362">
        <v>2.2000000000000002</v>
      </c>
      <c r="F17362" s="2">
        <v>44681</v>
      </c>
    </row>
    <row r="17363" spans="1:6" x14ac:dyDescent="0.35">
      <c r="A17363">
        <v>199272</v>
      </c>
      <c r="B17363">
        <v>272543</v>
      </c>
      <c r="C17363">
        <v>368</v>
      </c>
      <c r="D17363">
        <v>67</v>
      </c>
      <c r="E17363">
        <v>2.17</v>
      </c>
      <c r="F17363" s="2">
        <v>44682</v>
      </c>
    </row>
    <row r="17364" spans="1:6" x14ac:dyDescent="0.35">
      <c r="A17364">
        <v>199324</v>
      </c>
      <c r="B17364">
        <v>258956</v>
      </c>
      <c r="C17364">
        <v>368</v>
      </c>
      <c r="D17364">
        <v>67</v>
      </c>
      <c r="E17364">
        <v>7.83</v>
      </c>
      <c r="F17364" s="2">
        <v>44683</v>
      </c>
    </row>
    <row r="17365" spans="1:6" x14ac:dyDescent="0.35">
      <c r="A17365">
        <v>199376</v>
      </c>
      <c r="B17365">
        <v>272609</v>
      </c>
      <c r="C17365">
        <v>368</v>
      </c>
      <c r="D17365">
        <v>67</v>
      </c>
      <c r="E17365">
        <v>2.0299999999999998</v>
      </c>
      <c r="F17365" s="2">
        <v>44683</v>
      </c>
    </row>
    <row r="17366" spans="1:6" x14ac:dyDescent="0.35">
      <c r="A17366">
        <v>199586</v>
      </c>
      <c r="B17366">
        <v>272709</v>
      </c>
      <c r="C17366">
        <v>368</v>
      </c>
      <c r="D17366">
        <v>67</v>
      </c>
      <c r="E17366">
        <v>0.4</v>
      </c>
      <c r="F17366" s="2">
        <v>44684</v>
      </c>
    </row>
    <row r="17367" spans="1:6" x14ac:dyDescent="0.35">
      <c r="A17367">
        <v>199620</v>
      </c>
      <c r="B17367">
        <v>272669</v>
      </c>
      <c r="C17367">
        <v>368</v>
      </c>
      <c r="D17367">
        <v>67</v>
      </c>
      <c r="E17367">
        <v>4.57</v>
      </c>
      <c r="F17367" s="2">
        <v>44684</v>
      </c>
    </row>
    <row r="17368" spans="1:6" x14ac:dyDescent="0.35">
      <c r="A17368">
        <v>199654</v>
      </c>
      <c r="B17368">
        <v>270809</v>
      </c>
      <c r="C17368">
        <v>368</v>
      </c>
      <c r="D17368">
        <v>67</v>
      </c>
      <c r="E17368">
        <v>0.56999999999999995</v>
      </c>
      <c r="F17368" s="2">
        <v>44685</v>
      </c>
    </row>
    <row r="17369" spans="1:6" x14ac:dyDescent="0.35">
      <c r="A17369">
        <v>199656</v>
      </c>
      <c r="B17369">
        <v>270809</v>
      </c>
      <c r="C17369">
        <v>368</v>
      </c>
      <c r="D17369">
        <v>67</v>
      </c>
      <c r="E17369">
        <v>1.4</v>
      </c>
      <c r="F17369" s="2">
        <v>44685</v>
      </c>
    </row>
    <row r="17370" spans="1:6" x14ac:dyDescent="0.35">
      <c r="A17370">
        <v>199844</v>
      </c>
      <c r="B17370">
        <v>272842</v>
      </c>
      <c r="C17370">
        <v>368</v>
      </c>
      <c r="D17370">
        <v>67</v>
      </c>
      <c r="E17370">
        <v>2.7</v>
      </c>
      <c r="F17370" s="2">
        <v>44686</v>
      </c>
    </row>
    <row r="17371" spans="1:6" x14ac:dyDescent="0.35">
      <c r="A17371">
        <v>199887</v>
      </c>
      <c r="B17371">
        <v>268718</v>
      </c>
      <c r="C17371">
        <v>368</v>
      </c>
      <c r="D17371">
        <v>67</v>
      </c>
      <c r="E17371">
        <v>8.93</v>
      </c>
      <c r="F17371" s="2">
        <v>44686</v>
      </c>
    </row>
    <row r="17372" spans="1:6" x14ac:dyDescent="0.35">
      <c r="A17372">
        <v>199927</v>
      </c>
      <c r="B17372">
        <v>271360</v>
      </c>
      <c r="C17372">
        <v>368</v>
      </c>
      <c r="D17372">
        <v>67</v>
      </c>
      <c r="E17372">
        <v>1.33</v>
      </c>
      <c r="F17372" s="2">
        <v>44686</v>
      </c>
    </row>
    <row r="17373" spans="1:6" x14ac:dyDescent="0.35">
      <c r="A17373">
        <v>199978</v>
      </c>
      <c r="B17373">
        <v>272554</v>
      </c>
      <c r="C17373">
        <v>368</v>
      </c>
      <c r="D17373">
        <v>67</v>
      </c>
      <c r="E17373">
        <v>2.5499999999999998</v>
      </c>
      <c r="F17373" s="2">
        <v>44686</v>
      </c>
    </row>
    <row r="17374" spans="1:6" x14ac:dyDescent="0.35">
      <c r="A17374">
        <v>200015</v>
      </c>
      <c r="B17374">
        <v>272945</v>
      </c>
      <c r="C17374">
        <v>368</v>
      </c>
      <c r="D17374">
        <v>67</v>
      </c>
      <c r="E17374">
        <v>5.12</v>
      </c>
      <c r="F17374" s="2">
        <v>44687</v>
      </c>
    </row>
    <row r="17375" spans="1:6" x14ac:dyDescent="0.35">
      <c r="A17375">
        <v>200097</v>
      </c>
      <c r="B17375">
        <v>272727</v>
      </c>
      <c r="C17375">
        <v>368</v>
      </c>
      <c r="D17375">
        <v>67</v>
      </c>
      <c r="E17375">
        <v>3.73</v>
      </c>
      <c r="F17375" s="2">
        <v>44687</v>
      </c>
    </row>
    <row r="17376" spans="1:6" x14ac:dyDescent="0.35">
      <c r="A17376">
        <v>200106</v>
      </c>
      <c r="B17376">
        <v>273040</v>
      </c>
      <c r="C17376">
        <v>368</v>
      </c>
      <c r="D17376">
        <v>67</v>
      </c>
      <c r="E17376">
        <v>3.28</v>
      </c>
      <c r="F17376" s="2">
        <v>44687</v>
      </c>
    </row>
    <row r="17377" spans="1:6" x14ac:dyDescent="0.35">
      <c r="A17377">
        <v>200139</v>
      </c>
      <c r="B17377">
        <v>272965</v>
      </c>
      <c r="C17377">
        <v>368</v>
      </c>
      <c r="D17377">
        <v>67</v>
      </c>
      <c r="E17377">
        <v>6.48</v>
      </c>
      <c r="F17377" s="2">
        <v>44687</v>
      </c>
    </row>
    <row r="17378" spans="1:6" x14ac:dyDescent="0.35">
      <c r="A17378">
        <v>200285</v>
      </c>
      <c r="B17378">
        <v>272283</v>
      </c>
      <c r="C17378">
        <v>368</v>
      </c>
      <c r="D17378">
        <v>67</v>
      </c>
      <c r="E17378">
        <v>4.8</v>
      </c>
      <c r="F17378" s="2">
        <v>44689</v>
      </c>
    </row>
    <row r="17379" spans="1:6" x14ac:dyDescent="0.35">
      <c r="A17379">
        <v>200294</v>
      </c>
      <c r="B17379">
        <v>273179</v>
      </c>
      <c r="C17379">
        <v>368</v>
      </c>
      <c r="D17379">
        <v>67</v>
      </c>
      <c r="E17379">
        <v>0.67</v>
      </c>
      <c r="F17379" s="2">
        <v>44689</v>
      </c>
    </row>
    <row r="17380" spans="1:6" x14ac:dyDescent="0.35">
      <c r="A17380">
        <v>200393</v>
      </c>
      <c r="B17380">
        <v>273235</v>
      </c>
      <c r="C17380">
        <v>368</v>
      </c>
      <c r="D17380">
        <v>67</v>
      </c>
      <c r="E17380">
        <v>2.2200000000000002</v>
      </c>
      <c r="F17380" s="2">
        <v>44689</v>
      </c>
    </row>
    <row r="17381" spans="1:6" x14ac:dyDescent="0.35">
      <c r="A17381">
        <v>200410</v>
      </c>
      <c r="B17381">
        <v>272570</v>
      </c>
      <c r="C17381">
        <v>368</v>
      </c>
      <c r="D17381">
        <v>67</v>
      </c>
      <c r="E17381">
        <v>1.42</v>
      </c>
      <c r="F17381" s="2">
        <v>44690</v>
      </c>
    </row>
    <row r="17382" spans="1:6" x14ac:dyDescent="0.35">
      <c r="A17382">
        <v>200462</v>
      </c>
      <c r="B17382">
        <v>260616</v>
      </c>
      <c r="C17382">
        <v>368</v>
      </c>
      <c r="D17382">
        <v>67</v>
      </c>
      <c r="E17382">
        <v>5.42</v>
      </c>
      <c r="F17382" s="2">
        <v>44690</v>
      </c>
    </row>
    <row r="17383" spans="1:6" x14ac:dyDescent="0.35">
      <c r="A17383">
        <v>200592</v>
      </c>
      <c r="B17383">
        <v>272693</v>
      </c>
      <c r="C17383">
        <v>368</v>
      </c>
      <c r="D17383">
        <v>67</v>
      </c>
      <c r="E17383">
        <v>4.43</v>
      </c>
      <c r="F17383" s="2">
        <v>44691</v>
      </c>
    </row>
    <row r="17384" spans="1:6" x14ac:dyDescent="0.35">
      <c r="A17384">
        <v>200609</v>
      </c>
      <c r="B17384">
        <v>273371</v>
      </c>
      <c r="C17384">
        <v>368</v>
      </c>
      <c r="D17384">
        <v>67</v>
      </c>
      <c r="E17384">
        <v>2.15</v>
      </c>
      <c r="F17384" s="2">
        <v>44691</v>
      </c>
    </row>
    <row r="17385" spans="1:6" x14ac:dyDescent="0.35">
      <c r="A17385">
        <v>200989</v>
      </c>
      <c r="B17385">
        <v>273621</v>
      </c>
      <c r="C17385">
        <v>368</v>
      </c>
      <c r="D17385">
        <v>67</v>
      </c>
      <c r="E17385">
        <v>3.3</v>
      </c>
      <c r="F17385" s="2">
        <v>44693</v>
      </c>
    </row>
    <row r="17386" spans="1:6" x14ac:dyDescent="0.35">
      <c r="A17386">
        <v>200996</v>
      </c>
      <c r="B17386">
        <v>273060</v>
      </c>
      <c r="C17386">
        <v>368</v>
      </c>
      <c r="D17386">
        <v>67</v>
      </c>
      <c r="E17386">
        <v>9.6300000000000008</v>
      </c>
      <c r="F17386" s="2">
        <v>44693</v>
      </c>
    </row>
    <row r="17387" spans="1:6" x14ac:dyDescent="0.35">
      <c r="A17387">
        <v>201017</v>
      </c>
      <c r="B17387">
        <v>273654</v>
      </c>
      <c r="C17387">
        <v>368</v>
      </c>
      <c r="D17387">
        <v>67</v>
      </c>
      <c r="E17387">
        <v>5.27</v>
      </c>
      <c r="F17387" s="2">
        <v>44693</v>
      </c>
    </row>
    <row r="17388" spans="1:6" x14ac:dyDescent="0.35">
      <c r="A17388">
        <v>201216</v>
      </c>
      <c r="B17388">
        <v>273852</v>
      </c>
      <c r="C17388">
        <v>368</v>
      </c>
      <c r="D17388">
        <v>67</v>
      </c>
      <c r="E17388">
        <v>6.62</v>
      </c>
      <c r="F17388" s="2">
        <v>44694</v>
      </c>
    </row>
    <row r="17389" spans="1:6" x14ac:dyDescent="0.35">
      <c r="A17389">
        <v>201237</v>
      </c>
      <c r="B17389">
        <v>272063</v>
      </c>
      <c r="C17389">
        <v>368</v>
      </c>
      <c r="D17389">
        <v>67</v>
      </c>
      <c r="E17389">
        <v>2</v>
      </c>
      <c r="F17389" s="2">
        <v>44695</v>
      </c>
    </row>
    <row r="17390" spans="1:6" x14ac:dyDescent="0.35">
      <c r="A17390">
        <v>201404</v>
      </c>
      <c r="B17390">
        <v>273820</v>
      </c>
      <c r="C17390">
        <v>368</v>
      </c>
      <c r="D17390">
        <v>67</v>
      </c>
      <c r="E17390">
        <v>3.47</v>
      </c>
      <c r="F17390" s="2">
        <v>44696</v>
      </c>
    </row>
    <row r="17391" spans="1:6" x14ac:dyDescent="0.35">
      <c r="A17391">
        <v>201466</v>
      </c>
      <c r="B17391">
        <v>273628</v>
      </c>
      <c r="C17391">
        <v>368</v>
      </c>
      <c r="D17391">
        <v>67</v>
      </c>
      <c r="E17391">
        <v>4.13</v>
      </c>
      <c r="F17391" s="2">
        <v>44696</v>
      </c>
    </row>
    <row r="17392" spans="1:6" x14ac:dyDescent="0.35">
      <c r="A17392">
        <v>201485</v>
      </c>
      <c r="B17392">
        <v>273971</v>
      </c>
      <c r="C17392">
        <v>368</v>
      </c>
      <c r="D17392">
        <v>67</v>
      </c>
      <c r="E17392">
        <v>6.68</v>
      </c>
      <c r="F17392" s="2">
        <v>44697</v>
      </c>
    </row>
    <row r="17393" spans="1:6" x14ac:dyDescent="0.35">
      <c r="A17393">
        <v>201649</v>
      </c>
      <c r="B17393">
        <v>271508</v>
      </c>
      <c r="C17393">
        <v>368</v>
      </c>
      <c r="D17393">
        <v>67</v>
      </c>
      <c r="E17393">
        <v>3.63</v>
      </c>
      <c r="F17393" s="2">
        <v>44698</v>
      </c>
    </row>
    <row r="17394" spans="1:6" x14ac:dyDescent="0.35">
      <c r="A17394">
        <v>201700</v>
      </c>
      <c r="B17394">
        <v>273442</v>
      </c>
      <c r="C17394">
        <v>368</v>
      </c>
      <c r="D17394">
        <v>67</v>
      </c>
      <c r="E17394">
        <v>1.72</v>
      </c>
      <c r="F17394" s="2">
        <v>44698</v>
      </c>
    </row>
    <row r="17395" spans="1:6" x14ac:dyDescent="0.35">
      <c r="A17395">
        <v>201820</v>
      </c>
      <c r="B17395">
        <v>274096</v>
      </c>
      <c r="C17395">
        <v>368</v>
      </c>
      <c r="D17395">
        <v>67</v>
      </c>
      <c r="E17395">
        <v>2.27</v>
      </c>
      <c r="F17395" s="2">
        <v>44699</v>
      </c>
    </row>
    <row r="17396" spans="1:6" x14ac:dyDescent="0.35">
      <c r="A17396">
        <v>201956</v>
      </c>
      <c r="B17396">
        <v>274255</v>
      </c>
      <c r="C17396">
        <v>368</v>
      </c>
      <c r="D17396">
        <v>67</v>
      </c>
      <c r="E17396">
        <v>5.2</v>
      </c>
      <c r="F17396" s="2">
        <v>44700</v>
      </c>
    </row>
    <row r="17397" spans="1:6" x14ac:dyDescent="0.35">
      <c r="A17397">
        <v>201970</v>
      </c>
      <c r="B17397">
        <v>273773</v>
      </c>
      <c r="C17397">
        <v>368</v>
      </c>
      <c r="D17397">
        <v>67</v>
      </c>
      <c r="E17397">
        <v>10</v>
      </c>
      <c r="F17397" s="2">
        <v>44700</v>
      </c>
    </row>
    <row r="17398" spans="1:6" x14ac:dyDescent="0.35">
      <c r="A17398">
        <v>201974</v>
      </c>
      <c r="B17398">
        <v>274231</v>
      </c>
      <c r="C17398">
        <v>368</v>
      </c>
      <c r="D17398">
        <v>67</v>
      </c>
      <c r="E17398">
        <v>0.77</v>
      </c>
      <c r="F17398" s="2">
        <v>44700</v>
      </c>
    </row>
    <row r="17399" spans="1:6" x14ac:dyDescent="0.35">
      <c r="A17399">
        <v>201994</v>
      </c>
      <c r="B17399">
        <v>273544</v>
      </c>
      <c r="C17399">
        <v>368</v>
      </c>
      <c r="D17399">
        <v>67</v>
      </c>
      <c r="E17399">
        <v>4.03</v>
      </c>
      <c r="F17399" s="2">
        <v>44700</v>
      </c>
    </row>
    <row r="17400" spans="1:6" x14ac:dyDescent="0.35">
      <c r="A17400">
        <v>202025</v>
      </c>
      <c r="B17400">
        <v>270930</v>
      </c>
      <c r="C17400">
        <v>368</v>
      </c>
      <c r="D17400">
        <v>67</v>
      </c>
      <c r="E17400">
        <v>10</v>
      </c>
      <c r="F17400" s="2">
        <v>44700</v>
      </c>
    </row>
    <row r="17401" spans="1:6" x14ac:dyDescent="0.35">
      <c r="A17401">
        <v>202070</v>
      </c>
      <c r="B17401">
        <v>274392</v>
      </c>
      <c r="C17401">
        <v>368</v>
      </c>
      <c r="D17401">
        <v>67</v>
      </c>
      <c r="E17401">
        <v>3.12</v>
      </c>
      <c r="F17401" s="2">
        <v>44700</v>
      </c>
    </row>
    <row r="17402" spans="1:6" x14ac:dyDescent="0.35">
      <c r="A17402">
        <v>202116</v>
      </c>
      <c r="B17402">
        <v>270931</v>
      </c>
      <c r="C17402">
        <v>368</v>
      </c>
      <c r="D17402">
        <v>67</v>
      </c>
      <c r="E17402">
        <v>0.78</v>
      </c>
      <c r="F17402" s="2">
        <v>44701</v>
      </c>
    </row>
    <row r="17403" spans="1:6" x14ac:dyDescent="0.35">
      <c r="A17403">
        <v>202121</v>
      </c>
      <c r="B17403">
        <v>273544</v>
      </c>
      <c r="C17403">
        <v>368</v>
      </c>
      <c r="D17403">
        <v>67</v>
      </c>
      <c r="E17403">
        <v>2.67</v>
      </c>
      <c r="F17403" s="2">
        <v>44701</v>
      </c>
    </row>
    <row r="17404" spans="1:6" x14ac:dyDescent="0.35">
      <c r="A17404">
        <v>202348</v>
      </c>
      <c r="B17404">
        <v>274602</v>
      </c>
      <c r="C17404">
        <v>368</v>
      </c>
      <c r="D17404">
        <v>67</v>
      </c>
      <c r="E17404">
        <v>3.48</v>
      </c>
      <c r="F17404" s="2">
        <v>44702</v>
      </c>
    </row>
    <row r="17405" spans="1:6" x14ac:dyDescent="0.35">
      <c r="A17405">
        <v>202405</v>
      </c>
      <c r="B17405">
        <v>274501</v>
      </c>
      <c r="C17405">
        <v>368</v>
      </c>
      <c r="D17405">
        <v>67</v>
      </c>
      <c r="E17405">
        <v>1.35</v>
      </c>
      <c r="F17405" s="2">
        <v>44703</v>
      </c>
    </row>
    <row r="17406" spans="1:6" x14ac:dyDescent="0.35">
      <c r="A17406">
        <v>202803</v>
      </c>
      <c r="B17406">
        <v>264831</v>
      </c>
      <c r="C17406">
        <v>368</v>
      </c>
      <c r="D17406">
        <v>67</v>
      </c>
      <c r="E17406">
        <v>0.82</v>
      </c>
      <c r="F17406" s="2">
        <v>44705</v>
      </c>
    </row>
    <row r="17407" spans="1:6" x14ac:dyDescent="0.35">
      <c r="A17407">
        <v>202833</v>
      </c>
      <c r="B17407">
        <v>274814</v>
      </c>
      <c r="C17407">
        <v>368</v>
      </c>
      <c r="D17407">
        <v>67</v>
      </c>
      <c r="E17407">
        <v>3.08</v>
      </c>
      <c r="F17407" s="2">
        <v>44705</v>
      </c>
    </row>
    <row r="17408" spans="1:6" x14ac:dyDescent="0.35">
      <c r="A17408">
        <v>202886</v>
      </c>
      <c r="B17408">
        <v>274933</v>
      </c>
      <c r="C17408">
        <v>368</v>
      </c>
      <c r="D17408">
        <v>67</v>
      </c>
      <c r="E17408">
        <v>0.88</v>
      </c>
      <c r="F17408" s="2">
        <v>44705</v>
      </c>
    </row>
    <row r="17409" spans="1:6" x14ac:dyDescent="0.35">
      <c r="A17409">
        <v>202973</v>
      </c>
      <c r="B17409">
        <v>274354</v>
      </c>
      <c r="C17409">
        <v>368</v>
      </c>
      <c r="D17409">
        <v>67</v>
      </c>
      <c r="E17409">
        <v>1.92</v>
      </c>
      <c r="F17409" s="2">
        <v>44706</v>
      </c>
    </row>
    <row r="17410" spans="1:6" x14ac:dyDescent="0.35">
      <c r="A17410">
        <v>203176</v>
      </c>
      <c r="B17410">
        <v>275061</v>
      </c>
      <c r="C17410">
        <v>368</v>
      </c>
      <c r="D17410">
        <v>67</v>
      </c>
      <c r="E17410">
        <v>3.4</v>
      </c>
      <c r="F17410" s="2">
        <v>44707</v>
      </c>
    </row>
    <row r="17411" spans="1:6" x14ac:dyDescent="0.35">
      <c r="A17411">
        <v>203193</v>
      </c>
      <c r="B17411">
        <v>274630</v>
      </c>
      <c r="C17411">
        <v>368</v>
      </c>
      <c r="D17411">
        <v>67</v>
      </c>
      <c r="E17411">
        <v>2.87</v>
      </c>
      <c r="F17411" s="2">
        <v>44707</v>
      </c>
    </row>
    <row r="17412" spans="1:6" x14ac:dyDescent="0.35">
      <c r="A17412">
        <v>203200</v>
      </c>
      <c r="B17412">
        <v>275020</v>
      </c>
      <c r="C17412">
        <v>368</v>
      </c>
      <c r="D17412">
        <v>67</v>
      </c>
      <c r="E17412">
        <v>2.77</v>
      </c>
      <c r="F17412" s="2">
        <v>44707</v>
      </c>
    </row>
    <row r="17413" spans="1:6" x14ac:dyDescent="0.35">
      <c r="A17413">
        <v>203223</v>
      </c>
      <c r="B17413">
        <v>275087</v>
      </c>
      <c r="C17413">
        <v>368</v>
      </c>
      <c r="D17413">
        <v>67</v>
      </c>
      <c r="E17413">
        <v>1.75</v>
      </c>
      <c r="F17413" s="2">
        <v>44707</v>
      </c>
    </row>
    <row r="17414" spans="1:6" x14ac:dyDescent="0.35">
      <c r="A17414">
        <v>203346</v>
      </c>
      <c r="B17414">
        <v>269959</v>
      </c>
      <c r="C17414">
        <v>368</v>
      </c>
      <c r="D17414">
        <v>67</v>
      </c>
      <c r="E17414">
        <v>3.17</v>
      </c>
      <c r="F17414" s="2">
        <v>44708</v>
      </c>
    </row>
    <row r="17415" spans="1:6" x14ac:dyDescent="0.35">
      <c r="A17415">
        <v>203382</v>
      </c>
      <c r="B17415">
        <v>274994</v>
      </c>
      <c r="C17415">
        <v>368</v>
      </c>
      <c r="D17415">
        <v>67</v>
      </c>
      <c r="E17415">
        <v>10</v>
      </c>
      <c r="F17415" s="2">
        <v>44708</v>
      </c>
    </row>
    <row r="17416" spans="1:6" x14ac:dyDescent="0.35">
      <c r="A17416">
        <v>203492</v>
      </c>
      <c r="B17416">
        <v>274906</v>
      </c>
      <c r="C17416">
        <v>368</v>
      </c>
      <c r="D17416">
        <v>67</v>
      </c>
      <c r="E17416">
        <v>4.82</v>
      </c>
      <c r="F17416" s="2">
        <v>44709</v>
      </c>
    </row>
    <row r="17417" spans="1:6" x14ac:dyDescent="0.35">
      <c r="A17417">
        <v>203495</v>
      </c>
      <c r="B17417">
        <v>274906</v>
      </c>
      <c r="C17417">
        <v>368</v>
      </c>
      <c r="D17417">
        <v>67</v>
      </c>
      <c r="E17417">
        <v>1.38</v>
      </c>
      <c r="F17417" s="2">
        <v>44709</v>
      </c>
    </row>
    <row r="17418" spans="1:6" x14ac:dyDescent="0.35">
      <c r="A17418">
        <v>203515</v>
      </c>
      <c r="B17418">
        <v>275281</v>
      </c>
      <c r="C17418">
        <v>368</v>
      </c>
      <c r="D17418">
        <v>67</v>
      </c>
      <c r="E17418">
        <v>0.55000000000000004</v>
      </c>
      <c r="F17418" s="2">
        <v>44709</v>
      </c>
    </row>
    <row r="17419" spans="1:6" x14ac:dyDescent="0.35">
      <c r="A17419">
        <v>203516</v>
      </c>
      <c r="B17419">
        <v>275281</v>
      </c>
      <c r="C17419">
        <v>368</v>
      </c>
      <c r="D17419">
        <v>67</v>
      </c>
      <c r="E17419">
        <v>0.5</v>
      </c>
      <c r="F17419" s="2">
        <v>44709</v>
      </c>
    </row>
    <row r="17420" spans="1:6" x14ac:dyDescent="0.35">
      <c r="A17420">
        <v>203522</v>
      </c>
      <c r="B17420">
        <v>273210</v>
      </c>
      <c r="C17420">
        <v>368</v>
      </c>
      <c r="D17420">
        <v>67</v>
      </c>
      <c r="E17420">
        <v>4.78</v>
      </c>
      <c r="F17420" s="2">
        <v>44709</v>
      </c>
    </row>
    <row r="17421" spans="1:6" x14ac:dyDescent="0.35">
      <c r="A17421">
        <v>203582</v>
      </c>
      <c r="B17421">
        <v>275033</v>
      </c>
      <c r="C17421">
        <v>368</v>
      </c>
      <c r="D17421">
        <v>67</v>
      </c>
      <c r="E17421">
        <v>6.7</v>
      </c>
      <c r="F17421" s="2">
        <v>44710</v>
      </c>
    </row>
    <row r="17422" spans="1:6" x14ac:dyDescent="0.35">
      <c r="A17422">
        <v>203600</v>
      </c>
      <c r="B17422">
        <v>274836</v>
      </c>
      <c r="C17422">
        <v>368</v>
      </c>
      <c r="D17422">
        <v>67</v>
      </c>
      <c r="E17422">
        <v>3.2</v>
      </c>
      <c r="F17422" s="2">
        <v>44710</v>
      </c>
    </row>
    <row r="17423" spans="1:6" x14ac:dyDescent="0.35">
      <c r="A17423">
        <v>203703</v>
      </c>
      <c r="B17423">
        <v>271884</v>
      </c>
      <c r="C17423">
        <v>368</v>
      </c>
      <c r="D17423">
        <v>67</v>
      </c>
      <c r="E17423">
        <v>2.13</v>
      </c>
      <c r="F17423" s="2">
        <v>44711</v>
      </c>
    </row>
    <row r="17424" spans="1:6" x14ac:dyDescent="0.35">
      <c r="A17424">
        <v>203725</v>
      </c>
      <c r="B17424">
        <v>275277</v>
      </c>
      <c r="C17424">
        <v>368</v>
      </c>
      <c r="D17424">
        <v>67</v>
      </c>
      <c r="E17424">
        <v>2.25</v>
      </c>
      <c r="F17424" s="2">
        <v>44711</v>
      </c>
    </row>
    <row r="17425" spans="1:6" x14ac:dyDescent="0.35">
      <c r="A17425">
        <v>203872</v>
      </c>
      <c r="B17425">
        <v>274861</v>
      </c>
      <c r="C17425">
        <v>368</v>
      </c>
      <c r="D17425">
        <v>67</v>
      </c>
      <c r="E17425">
        <v>3.68</v>
      </c>
      <c r="F17425" s="2">
        <v>44712</v>
      </c>
    </row>
    <row r="17426" spans="1:6" x14ac:dyDescent="0.35">
      <c r="A17426">
        <v>203873</v>
      </c>
      <c r="B17426">
        <v>274861</v>
      </c>
      <c r="C17426">
        <v>368</v>
      </c>
      <c r="D17426">
        <v>67</v>
      </c>
      <c r="E17426">
        <v>0.63</v>
      </c>
      <c r="F17426" s="2">
        <v>44712</v>
      </c>
    </row>
    <row r="17427" spans="1:6" x14ac:dyDescent="0.35">
      <c r="A17427">
        <v>203874</v>
      </c>
      <c r="B17427">
        <v>274861</v>
      </c>
      <c r="C17427">
        <v>368</v>
      </c>
      <c r="D17427">
        <v>67</v>
      </c>
      <c r="E17427">
        <v>0.85</v>
      </c>
      <c r="F17427" s="2">
        <v>44712</v>
      </c>
    </row>
    <row r="17428" spans="1:6" x14ac:dyDescent="0.35">
      <c r="A17428">
        <v>203876</v>
      </c>
      <c r="B17428">
        <v>270183</v>
      </c>
      <c r="C17428">
        <v>368</v>
      </c>
      <c r="D17428">
        <v>67</v>
      </c>
      <c r="E17428">
        <v>3.92</v>
      </c>
      <c r="F17428" s="2">
        <v>44712</v>
      </c>
    </row>
    <row r="17429" spans="1:6" x14ac:dyDescent="0.35">
      <c r="A17429">
        <v>203937</v>
      </c>
      <c r="B17429">
        <v>275470</v>
      </c>
      <c r="C17429">
        <v>368</v>
      </c>
      <c r="D17429">
        <v>67</v>
      </c>
      <c r="E17429">
        <v>8.2200000000000006</v>
      </c>
      <c r="F17429" s="2">
        <v>44712</v>
      </c>
    </row>
    <row r="17430" spans="1:6" x14ac:dyDescent="0.35">
      <c r="A17430">
        <v>204096</v>
      </c>
      <c r="B17430">
        <v>275360</v>
      </c>
      <c r="C17430">
        <v>368</v>
      </c>
      <c r="D17430">
        <v>67</v>
      </c>
      <c r="E17430">
        <v>0.6</v>
      </c>
      <c r="F17430" s="2">
        <v>44713</v>
      </c>
    </row>
    <row r="17431" spans="1:6" x14ac:dyDescent="0.35">
      <c r="A17431">
        <v>204115</v>
      </c>
      <c r="B17431">
        <v>275513</v>
      </c>
      <c r="C17431">
        <v>368</v>
      </c>
      <c r="D17431">
        <v>67</v>
      </c>
      <c r="E17431">
        <v>4.7300000000000004</v>
      </c>
      <c r="F17431" s="2">
        <v>44713</v>
      </c>
    </row>
    <row r="17432" spans="1:6" x14ac:dyDescent="0.35">
      <c r="A17432">
        <v>204120</v>
      </c>
      <c r="B17432">
        <v>275591</v>
      </c>
      <c r="C17432">
        <v>368</v>
      </c>
      <c r="D17432">
        <v>67</v>
      </c>
      <c r="E17432">
        <v>0.73</v>
      </c>
      <c r="F17432" s="2">
        <v>44713</v>
      </c>
    </row>
    <row r="17433" spans="1:6" x14ac:dyDescent="0.35">
      <c r="A17433">
        <v>204224</v>
      </c>
      <c r="B17433">
        <v>275788</v>
      </c>
      <c r="C17433">
        <v>368</v>
      </c>
      <c r="D17433">
        <v>67</v>
      </c>
      <c r="E17433">
        <v>0.56999999999999995</v>
      </c>
      <c r="F17433" s="2">
        <v>44713</v>
      </c>
    </row>
    <row r="17434" spans="1:6" x14ac:dyDescent="0.35">
      <c r="A17434">
        <v>204270</v>
      </c>
      <c r="B17434">
        <v>274996</v>
      </c>
      <c r="C17434">
        <v>368</v>
      </c>
      <c r="D17434">
        <v>67</v>
      </c>
      <c r="E17434">
        <v>1.87</v>
      </c>
      <c r="F17434" s="2">
        <v>44714</v>
      </c>
    </row>
    <row r="17435" spans="1:6" x14ac:dyDescent="0.35">
      <c r="A17435">
        <v>204323</v>
      </c>
      <c r="B17435">
        <v>274050</v>
      </c>
      <c r="C17435">
        <v>368</v>
      </c>
      <c r="D17435">
        <v>67</v>
      </c>
      <c r="E17435">
        <v>4.7</v>
      </c>
      <c r="F17435" s="2">
        <v>44714</v>
      </c>
    </row>
    <row r="17436" spans="1:6" x14ac:dyDescent="0.35">
      <c r="A17436">
        <v>204434</v>
      </c>
      <c r="B17436">
        <v>276168</v>
      </c>
      <c r="C17436">
        <v>368</v>
      </c>
      <c r="D17436">
        <v>67</v>
      </c>
      <c r="E17436">
        <v>3.07</v>
      </c>
      <c r="F17436" s="2">
        <v>44714</v>
      </c>
    </row>
    <row r="17437" spans="1:6" x14ac:dyDescent="0.35">
      <c r="A17437">
        <v>204503</v>
      </c>
      <c r="B17437">
        <v>275165</v>
      </c>
      <c r="C17437">
        <v>368</v>
      </c>
      <c r="D17437">
        <v>67</v>
      </c>
      <c r="E17437">
        <v>8.9700000000000006</v>
      </c>
      <c r="F17437" s="2">
        <v>44715</v>
      </c>
    </row>
    <row r="17438" spans="1:6" x14ac:dyDescent="0.35">
      <c r="A17438">
        <v>204611</v>
      </c>
      <c r="B17438">
        <v>276232</v>
      </c>
      <c r="C17438">
        <v>368</v>
      </c>
      <c r="D17438">
        <v>67</v>
      </c>
      <c r="E17438">
        <v>0.9</v>
      </c>
      <c r="F17438" s="2">
        <v>44715</v>
      </c>
    </row>
    <row r="17439" spans="1:6" x14ac:dyDescent="0.35">
      <c r="A17439">
        <v>204624</v>
      </c>
      <c r="B17439">
        <v>276455</v>
      </c>
      <c r="C17439">
        <v>368</v>
      </c>
      <c r="D17439">
        <v>67</v>
      </c>
      <c r="E17439">
        <v>1.5</v>
      </c>
      <c r="F17439" s="2">
        <v>44715</v>
      </c>
    </row>
    <row r="17440" spans="1:6" x14ac:dyDescent="0.35">
      <c r="A17440">
        <v>204696</v>
      </c>
      <c r="B17440">
        <v>276370</v>
      </c>
      <c r="C17440">
        <v>368</v>
      </c>
      <c r="D17440">
        <v>67</v>
      </c>
      <c r="E17440">
        <v>0.65</v>
      </c>
      <c r="F17440" s="2">
        <v>44716</v>
      </c>
    </row>
    <row r="17441" spans="1:6" x14ac:dyDescent="0.35">
      <c r="A17441">
        <v>204763</v>
      </c>
      <c r="B17441">
        <v>275100</v>
      </c>
      <c r="C17441">
        <v>368</v>
      </c>
      <c r="D17441">
        <v>67</v>
      </c>
      <c r="E17441">
        <v>1.57</v>
      </c>
      <c r="F17441" s="2">
        <v>44716</v>
      </c>
    </row>
    <row r="17442" spans="1:6" x14ac:dyDescent="0.35">
      <c r="A17442">
        <v>204776</v>
      </c>
      <c r="B17442">
        <v>276449</v>
      </c>
      <c r="C17442">
        <v>368</v>
      </c>
      <c r="D17442">
        <v>67</v>
      </c>
      <c r="E17442">
        <v>1.42</v>
      </c>
      <c r="F17442" s="2">
        <v>44716</v>
      </c>
    </row>
    <row r="17443" spans="1:6" x14ac:dyDescent="0.35">
      <c r="A17443">
        <v>204777</v>
      </c>
      <c r="B17443">
        <v>276449</v>
      </c>
      <c r="C17443">
        <v>368</v>
      </c>
      <c r="D17443">
        <v>67</v>
      </c>
      <c r="E17443">
        <v>0.83</v>
      </c>
      <c r="F17443" s="2">
        <v>44716</v>
      </c>
    </row>
    <row r="17444" spans="1:6" x14ac:dyDescent="0.35">
      <c r="A17444">
        <v>204778</v>
      </c>
      <c r="B17444">
        <v>276449</v>
      </c>
      <c r="C17444">
        <v>368</v>
      </c>
      <c r="D17444">
        <v>67</v>
      </c>
      <c r="E17444">
        <v>0.98</v>
      </c>
      <c r="F17444" s="2">
        <v>44716</v>
      </c>
    </row>
    <row r="17445" spans="1:6" x14ac:dyDescent="0.35">
      <c r="A17445">
        <v>205092</v>
      </c>
      <c r="B17445">
        <v>274338</v>
      </c>
      <c r="C17445">
        <v>368</v>
      </c>
      <c r="D17445">
        <v>67</v>
      </c>
      <c r="E17445">
        <v>2.13</v>
      </c>
      <c r="F17445" s="2">
        <v>44718</v>
      </c>
    </row>
    <row r="17446" spans="1:6" x14ac:dyDescent="0.35">
      <c r="A17446">
        <v>205248</v>
      </c>
      <c r="B17446">
        <v>275317</v>
      </c>
      <c r="C17446">
        <v>368</v>
      </c>
      <c r="D17446">
        <v>67</v>
      </c>
      <c r="E17446">
        <v>3.37</v>
      </c>
      <c r="F17446" s="2">
        <v>44719</v>
      </c>
    </row>
    <row r="17447" spans="1:6" x14ac:dyDescent="0.35">
      <c r="A17447">
        <v>205268</v>
      </c>
      <c r="B17447">
        <v>276879</v>
      </c>
      <c r="C17447">
        <v>368</v>
      </c>
      <c r="D17447">
        <v>67</v>
      </c>
      <c r="E17447">
        <v>4.18</v>
      </c>
      <c r="F17447" s="2">
        <v>44719</v>
      </c>
    </row>
    <row r="17448" spans="1:6" x14ac:dyDescent="0.35">
      <c r="A17448">
        <v>205287</v>
      </c>
      <c r="B17448">
        <v>276505</v>
      </c>
      <c r="C17448">
        <v>368</v>
      </c>
      <c r="D17448">
        <v>67</v>
      </c>
      <c r="E17448">
        <v>3.13</v>
      </c>
      <c r="F17448" s="2">
        <v>44719</v>
      </c>
    </row>
    <row r="17449" spans="1:6" x14ac:dyDescent="0.35">
      <c r="A17449">
        <v>205575</v>
      </c>
      <c r="B17449">
        <v>275575</v>
      </c>
      <c r="C17449">
        <v>368</v>
      </c>
      <c r="D17449">
        <v>67</v>
      </c>
      <c r="E17449">
        <v>9.0500000000000007</v>
      </c>
      <c r="F17449" s="2">
        <v>44720</v>
      </c>
    </row>
    <row r="17450" spans="1:6" x14ac:dyDescent="0.35">
      <c r="A17450">
        <v>205603</v>
      </c>
      <c r="B17450">
        <v>277099</v>
      </c>
      <c r="C17450">
        <v>368</v>
      </c>
      <c r="D17450">
        <v>67</v>
      </c>
      <c r="E17450">
        <v>6.58</v>
      </c>
      <c r="F17450" s="2">
        <v>44720</v>
      </c>
    </row>
    <row r="17451" spans="1:6" x14ac:dyDescent="0.35">
      <c r="A17451">
        <v>205785</v>
      </c>
      <c r="B17451">
        <v>275552</v>
      </c>
      <c r="C17451">
        <v>368</v>
      </c>
      <c r="D17451">
        <v>67</v>
      </c>
      <c r="E17451">
        <v>2.12</v>
      </c>
      <c r="F17451" s="2">
        <v>44721</v>
      </c>
    </row>
    <row r="17452" spans="1:6" x14ac:dyDescent="0.35">
      <c r="A17452">
        <v>205887</v>
      </c>
      <c r="B17452">
        <v>277274</v>
      </c>
      <c r="C17452">
        <v>368</v>
      </c>
      <c r="D17452">
        <v>67</v>
      </c>
      <c r="E17452">
        <v>3</v>
      </c>
      <c r="F17452" s="2">
        <v>44722</v>
      </c>
    </row>
    <row r="17453" spans="1:6" x14ac:dyDescent="0.35">
      <c r="A17453">
        <v>206038</v>
      </c>
      <c r="B17453">
        <v>274964</v>
      </c>
      <c r="C17453">
        <v>368</v>
      </c>
      <c r="D17453">
        <v>67</v>
      </c>
      <c r="E17453">
        <v>3.33</v>
      </c>
      <c r="F17453" s="2">
        <v>44723</v>
      </c>
    </row>
    <row r="17454" spans="1:6" x14ac:dyDescent="0.35">
      <c r="A17454">
        <v>206054</v>
      </c>
      <c r="B17454">
        <v>275293</v>
      </c>
      <c r="C17454">
        <v>368</v>
      </c>
      <c r="D17454">
        <v>67</v>
      </c>
      <c r="E17454">
        <v>3.47</v>
      </c>
      <c r="F17454" s="2">
        <v>44723</v>
      </c>
    </row>
    <row r="17455" spans="1:6" x14ac:dyDescent="0.35">
      <c r="A17455">
        <v>206139</v>
      </c>
      <c r="B17455">
        <v>276887</v>
      </c>
      <c r="C17455">
        <v>368</v>
      </c>
      <c r="D17455">
        <v>67</v>
      </c>
      <c r="E17455">
        <v>7.12</v>
      </c>
      <c r="F17455" s="2">
        <v>44723</v>
      </c>
    </row>
    <row r="17456" spans="1:6" x14ac:dyDescent="0.35">
      <c r="A17456">
        <v>206238</v>
      </c>
      <c r="B17456">
        <v>277403</v>
      </c>
      <c r="C17456">
        <v>368</v>
      </c>
      <c r="D17456">
        <v>67</v>
      </c>
      <c r="E17456">
        <v>3.48</v>
      </c>
      <c r="F17456" s="2">
        <v>44724</v>
      </c>
    </row>
    <row r="17457" spans="1:6" x14ac:dyDescent="0.35">
      <c r="A17457">
        <v>206380</v>
      </c>
      <c r="B17457">
        <v>277398</v>
      </c>
      <c r="C17457">
        <v>368</v>
      </c>
      <c r="D17457">
        <v>67</v>
      </c>
      <c r="E17457">
        <v>4</v>
      </c>
      <c r="F17457" s="2">
        <v>44724</v>
      </c>
    </row>
    <row r="17458" spans="1:6" x14ac:dyDescent="0.35">
      <c r="A17458">
        <v>206438</v>
      </c>
      <c r="B17458">
        <v>277066</v>
      </c>
      <c r="C17458">
        <v>368</v>
      </c>
      <c r="D17458">
        <v>67</v>
      </c>
      <c r="E17458">
        <v>0.63</v>
      </c>
      <c r="F17458" s="2">
        <v>44725</v>
      </c>
    </row>
    <row r="17459" spans="1:6" x14ac:dyDescent="0.35">
      <c r="A17459">
        <v>206458</v>
      </c>
      <c r="B17459">
        <v>277285</v>
      </c>
      <c r="C17459">
        <v>368</v>
      </c>
      <c r="D17459">
        <v>67</v>
      </c>
      <c r="E17459">
        <v>2.62</v>
      </c>
      <c r="F17459" s="2">
        <v>44725</v>
      </c>
    </row>
    <row r="17460" spans="1:6" x14ac:dyDescent="0.35">
      <c r="A17460">
        <v>206507</v>
      </c>
      <c r="B17460">
        <v>277084</v>
      </c>
      <c r="C17460">
        <v>368</v>
      </c>
      <c r="D17460">
        <v>67</v>
      </c>
      <c r="E17460">
        <v>6.87</v>
      </c>
      <c r="F17460" s="2">
        <v>44725</v>
      </c>
    </row>
    <row r="17461" spans="1:6" x14ac:dyDescent="0.35">
      <c r="A17461">
        <v>206539</v>
      </c>
      <c r="B17461">
        <v>277685</v>
      </c>
      <c r="C17461">
        <v>368</v>
      </c>
      <c r="D17461">
        <v>67</v>
      </c>
      <c r="E17461">
        <v>3.05</v>
      </c>
      <c r="F17461" s="2">
        <v>44725</v>
      </c>
    </row>
    <row r="17462" spans="1:6" x14ac:dyDescent="0.35">
      <c r="A17462">
        <v>206736</v>
      </c>
      <c r="B17462">
        <v>274070</v>
      </c>
      <c r="C17462">
        <v>368</v>
      </c>
      <c r="D17462">
        <v>67</v>
      </c>
      <c r="E17462">
        <v>6.75</v>
      </c>
      <c r="F17462" s="2">
        <v>44726</v>
      </c>
    </row>
    <row r="17463" spans="1:6" x14ac:dyDescent="0.35">
      <c r="A17463">
        <v>206753</v>
      </c>
      <c r="B17463">
        <v>277665</v>
      </c>
      <c r="C17463">
        <v>368</v>
      </c>
      <c r="D17463">
        <v>67</v>
      </c>
      <c r="E17463">
        <v>7.08</v>
      </c>
      <c r="F17463" s="2">
        <v>44727</v>
      </c>
    </row>
    <row r="17464" spans="1:6" x14ac:dyDescent="0.35">
      <c r="A17464">
        <v>206764</v>
      </c>
      <c r="B17464">
        <v>275479</v>
      </c>
      <c r="C17464">
        <v>368</v>
      </c>
      <c r="D17464">
        <v>67</v>
      </c>
      <c r="E17464">
        <v>6.8</v>
      </c>
      <c r="F17464" s="2">
        <v>44727</v>
      </c>
    </row>
    <row r="17465" spans="1:6" x14ac:dyDescent="0.35">
      <c r="A17465">
        <v>206863</v>
      </c>
      <c r="B17465">
        <v>277766</v>
      </c>
      <c r="C17465">
        <v>368</v>
      </c>
      <c r="D17465">
        <v>67</v>
      </c>
      <c r="E17465">
        <v>7.5</v>
      </c>
      <c r="F17465" s="2">
        <v>44727</v>
      </c>
    </row>
    <row r="17466" spans="1:6" x14ac:dyDescent="0.35">
      <c r="A17466">
        <v>206940</v>
      </c>
      <c r="B17466">
        <v>277825</v>
      </c>
      <c r="C17466">
        <v>368</v>
      </c>
      <c r="D17466">
        <v>67</v>
      </c>
      <c r="E17466">
        <v>0.98</v>
      </c>
      <c r="F17466" s="2">
        <v>44727</v>
      </c>
    </row>
    <row r="17467" spans="1:6" x14ac:dyDescent="0.35">
      <c r="A17467">
        <v>206963</v>
      </c>
      <c r="B17467">
        <v>277945</v>
      </c>
      <c r="C17467">
        <v>368</v>
      </c>
      <c r="D17467">
        <v>67</v>
      </c>
      <c r="E17467">
        <v>3.95</v>
      </c>
      <c r="F17467" s="2">
        <v>44728</v>
      </c>
    </row>
    <row r="17468" spans="1:6" x14ac:dyDescent="0.35">
      <c r="A17468">
        <v>207238</v>
      </c>
      <c r="B17468">
        <v>278129</v>
      </c>
      <c r="C17468">
        <v>368</v>
      </c>
      <c r="D17468">
        <v>67</v>
      </c>
      <c r="E17468">
        <v>6.17</v>
      </c>
      <c r="F17468" s="2">
        <v>44729</v>
      </c>
    </row>
    <row r="17469" spans="1:6" x14ac:dyDescent="0.35">
      <c r="A17469">
        <v>207251</v>
      </c>
      <c r="B17469">
        <v>277864</v>
      </c>
      <c r="C17469">
        <v>368</v>
      </c>
      <c r="D17469">
        <v>67</v>
      </c>
      <c r="E17469">
        <v>10</v>
      </c>
      <c r="F17469" s="2">
        <v>44729</v>
      </c>
    </row>
    <row r="17470" spans="1:6" x14ac:dyDescent="0.35">
      <c r="A17470">
        <v>207318</v>
      </c>
      <c r="B17470">
        <v>278208</v>
      </c>
      <c r="C17470">
        <v>368</v>
      </c>
      <c r="D17470">
        <v>67</v>
      </c>
      <c r="E17470">
        <v>0.65</v>
      </c>
      <c r="F17470" s="2">
        <v>44729</v>
      </c>
    </row>
    <row r="17471" spans="1:6" x14ac:dyDescent="0.35">
      <c r="A17471">
        <v>207351</v>
      </c>
      <c r="B17471">
        <v>278113</v>
      </c>
      <c r="C17471">
        <v>368</v>
      </c>
      <c r="D17471">
        <v>67</v>
      </c>
      <c r="E17471">
        <v>2.42</v>
      </c>
      <c r="F17471" s="2">
        <v>44730</v>
      </c>
    </row>
    <row r="17472" spans="1:6" x14ac:dyDescent="0.35">
      <c r="A17472">
        <v>207423</v>
      </c>
      <c r="B17472">
        <v>270988</v>
      </c>
      <c r="C17472">
        <v>368</v>
      </c>
      <c r="D17472">
        <v>67</v>
      </c>
      <c r="E17472">
        <v>9.68</v>
      </c>
      <c r="F17472" s="2">
        <v>44730</v>
      </c>
    </row>
    <row r="17473" spans="1:6" x14ac:dyDescent="0.35">
      <c r="A17473">
        <v>207441</v>
      </c>
      <c r="B17473">
        <v>269540</v>
      </c>
      <c r="C17473">
        <v>368</v>
      </c>
      <c r="D17473">
        <v>67</v>
      </c>
      <c r="E17473">
        <v>9.58</v>
      </c>
      <c r="F17473" s="2">
        <v>44730</v>
      </c>
    </row>
    <row r="17474" spans="1:6" x14ac:dyDescent="0.35">
      <c r="A17474">
        <v>207558</v>
      </c>
      <c r="B17474">
        <v>278509</v>
      </c>
      <c r="C17474">
        <v>368</v>
      </c>
      <c r="D17474">
        <v>67</v>
      </c>
      <c r="E17474">
        <v>2.58</v>
      </c>
      <c r="F17474" s="2">
        <v>44731</v>
      </c>
    </row>
    <row r="17475" spans="1:6" x14ac:dyDescent="0.35">
      <c r="A17475">
        <v>207624</v>
      </c>
      <c r="B17475">
        <v>278353</v>
      </c>
      <c r="C17475">
        <v>368</v>
      </c>
      <c r="D17475">
        <v>67</v>
      </c>
      <c r="E17475">
        <v>3.37</v>
      </c>
      <c r="F17475" s="2">
        <v>44732</v>
      </c>
    </row>
    <row r="17476" spans="1:6" x14ac:dyDescent="0.35">
      <c r="A17476">
        <v>207755</v>
      </c>
      <c r="B17476">
        <v>275589</v>
      </c>
      <c r="C17476">
        <v>368</v>
      </c>
      <c r="D17476">
        <v>67</v>
      </c>
      <c r="E17476">
        <v>6.95</v>
      </c>
      <c r="F17476" s="2">
        <v>44732</v>
      </c>
    </row>
    <row r="17477" spans="1:6" x14ac:dyDescent="0.35">
      <c r="A17477">
        <v>207846</v>
      </c>
      <c r="B17477">
        <v>261408</v>
      </c>
      <c r="C17477">
        <v>368</v>
      </c>
      <c r="D17477">
        <v>67</v>
      </c>
      <c r="E17477">
        <v>3.27</v>
      </c>
      <c r="F17477" s="2">
        <v>44733</v>
      </c>
    </row>
    <row r="17478" spans="1:6" x14ac:dyDescent="0.35">
      <c r="A17478">
        <v>207857</v>
      </c>
      <c r="B17478">
        <v>278119</v>
      </c>
      <c r="C17478">
        <v>368</v>
      </c>
      <c r="D17478">
        <v>67</v>
      </c>
      <c r="E17478">
        <v>3.52</v>
      </c>
      <c r="F17478" s="2">
        <v>44733</v>
      </c>
    </row>
    <row r="17479" spans="1:6" x14ac:dyDescent="0.35">
      <c r="A17479">
        <v>207929</v>
      </c>
      <c r="B17479">
        <v>275548</v>
      </c>
      <c r="C17479">
        <v>368</v>
      </c>
      <c r="D17479">
        <v>67</v>
      </c>
      <c r="E17479">
        <v>3.67</v>
      </c>
      <c r="F17479" s="2">
        <v>44733</v>
      </c>
    </row>
    <row r="17480" spans="1:6" x14ac:dyDescent="0.35">
      <c r="A17480">
        <v>207987</v>
      </c>
      <c r="B17480">
        <v>278758</v>
      </c>
      <c r="C17480">
        <v>368</v>
      </c>
      <c r="D17480">
        <v>67</v>
      </c>
      <c r="E17480">
        <v>10</v>
      </c>
      <c r="F17480" s="2">
        <v>44734</v>
      </c>
    </row>
    <row r="17481" spans="1:6" x14ac:dyDescent="0.35">
      <c r="A17481">
        <v>208059</v>
      </c>
      <c r="B17481">
        <v>269745</v>
      </c>
      <c r="C17481">
        <v>368</v>
      </c>
      <c r="D17481">
        <v>67</v>
      </c>
      <c r="E17481">
        <v>3.63</v>
      </c>
      <c r="F17481" s="2">
        <v>44734</v>
      </c>
    </row>
    <row r="17482" spans="1:6" x14ac:dyDescent="0.35">
      <c r="A17482">
        <v>208066</v>
      </c>
      <c r="B17482">
        <v>278782</v>
      </c>
      <c r="C17482">
        <v>368</v>
      </c>
      <c r="D17482">
        <v>67</v>
      </c>
      <c r="E17482">
        <v>3.5</v>
      </c>
      <c r="F17482" s="2">
        <v>44734</v>
      </c>
    </row>
    <row r="17483" spans="1:6" x14ac:dyDescent="0.35">
      <c r="A17483">
        <v>208108</v>
      </c>
      <c r="B17483">
        <v>278882</v>
      </c>
      <c r="C17483">
        <v>368</v>
      </c>
      <c r="D17483">
        <v>67</v>
      </c>
      <c r="E17483">
        <v>2.78</v>
      </c>
      <c r="F17483" s="2">
        <v>44734</v>
      </c>
    </row>
    <row r="17484" spans="1:6" x14ac:dyDescent="0.35">
      <c r="A17484">
        <v>208421</v>
      </c>
      <c r="B17484">
        <v>275834</v>
      </c>
      <c r="C17484">
        <v>368</v>
      </c>
      <c r="D17484">
        <v>67</v>
      </c>
      <c r="E17484">
        <v>0.56999999999999995</v>
      </c>
      <c r="F17484" s="2">
        <v>44736</v>
      </c>
    </row>
    <row r="17485" spans="1:6" x14ac:dyDescent="0.35">
      <c r="A17485">
        <v>208455</v>
      </c>
      <c r="B17485">
        <v>279098</v>
      </c>
      <c r="C17485">
        <v>368</v>
      </c>
      <c r="D17485">
        <v>67</v>
      </c>
      <c r="E17485">
        <v>4.12</v>
      </c>
      <c r="F17485" s="2">
        <v>44736</v>
      </c>
    </row>
    <row r="17486" spans="1:6" x14ac:dyDescent="0.35">
      <c r="A17486">
        <v>208582</v>
      </c>
      <c r="B17486">
        <v>277657</v>
      </c>
      <c r="C17486">
        <v>368</v>
      </c>
      <c r="D17486">
        <v>67</v>
      </c>
      <c r="E17486">
        <v>4.67</v>
      </c>
      <c r="F17486" s="2">
        <v>44736</v>
      </c>
    </row>
    <row r="17487" spans="1:6" x14ac:dyDescent="0.35">
      <c r="A17487">
        <v>208642</v>
      </c>
      <c r="B17487">
        <v>278881</v>
      </c>
      <c r="C17487">
        <v>368</v>
      </c>
      <c r="D17487">
        <v>67</v>
      </c>
      <c r="E17487">
        <v>9</v>
      </c>
      <c r="F17487" s="2">
        <v>44737</v>
      </c>
    </row>
    <row r="17488" spans="1:6" x14ac:dyDescent="0.35">
      <c r="A17488">
        <v>208733</v>
      </c>
      <c r="B17488">
        <v>276790</v>
      </c>
      <c r="C17488">
        <v>368</v>
      </c>
      <c r="D17488">
        <v>67</v>
      </c>
      <c r="E17488">
        <v>5.43</v>
      </c>
      <c r="F17488" s="2">
        <v>44737</v>
      </c>
    </row>
    <row r="17489" spans="1:6" x14ac:dyDescent="0.35">
      <c r="A17489">
        <v>208746</v>
      </c>
      <c r="B17489">
        <v>278833</v>
      </c>
      <c r="C17489">
        <v>368</v>
      </c>
      <c r="D17489">
        <v>67</v>
      </c>
      <c r="E17489">
        <v>3.55</v>
      </c>
      <c r="F17489" s="2">
        <v>44737</v>
      </c>
    </row>
    <row r="17490" spans="1:6" x14ac:dyDescent="0.35">
      <c r="A17490">
        <v>208985</v>
      </c>
      <c r="B17490">
        <v>279132</v>
      </c>
      <c r="C17490">
        <v>368</v>
      </c>
      <c r="D17490">
        <v>67</v>
      </c>
      <c r="E17490">
        <v>4.9800000000000004</v>
      </c>
      <c r="F17490" s="2">
        <v>44739</v>
      </c>
    </row>
    <row r="17491" spans="1:6" x14ac:dyDescent="0.35">
      <c r="A17491">
        <v>209238</v>
      </c>
      <c r="B17491">
        <v>264295</v>
      </c>
      <c r="C17491">
        <v>368</v>
      </c>
      <c r="D17491">
        <v>67</v>
      </c>
      <c r="E17491">
        <v>2.77</v>
      </c>
      <c r="F17491" s="2">
        <v>44740</v>
      </c>
    </row>
    <row r="17492" spans="1:6" x14ac:dyDescent="0.35">
      <c r="A17492">
        <v>209398</v>
      </c>
      <c r="B17492">
        <v>278870</v>
      </c>
      <c r="C17492">
        <v>368</v>
      </c>
      <c r="D17492">
        <v>67</v>
      </c>
      <c r="E17492">
        <v>3.28</v>
      </c>
      <c r="F17492" s="2">
        <v>44741</v>
      </c>
    </row>
    <row r="17493" spans="1:6" x14ac:dyDescent="0.35">
      <c r="A17493">
        <v>209498</v>
      </c>
      <c r="B17493">
        <v>279615</v>
      </c>
      <c r="C17493">
        <v>368</v>
      </c>
      <c r="D17493">
        <v>67</v>
      </c>
      <c r="E17493">
        <v>7.17</v>
      </c>
      <c r="F17493" s="2">
        <v>44741</v>
      </c>
    </row>
    <row r="17494" spans="1:6" x14ac:dyDescent="0.35">
      <c r="A17494">
        <v>209555</v>
      </c>
      <c r="B17494">
        <v>279766</v>
      </c>
      <c r="C17494">
        <v>368</v>
      </c>
      <c r="D17494">
        <v>67</v>
      </c>
      <c r="E17494">
        <v>3.95</v>
      </c>
      <c r="F17494" s="2">
        <v>44742</v>
      </c>
    </row>
    <row r="17495" spans="1:6" x14ac:dyDescent="0.35">
      <c r="A17495">
        <v>209582</v>
      </c>
      <c r="B17495">
        <v>279768</v>
      </c>
      <c r="C17495">
        <v>368</v>
      </c>
      <c r="D17495">
        <v>67</v>
      </c>
      <c r="E17495">
        <v>1.78</v>
      </c>
      <c r="F17495" s="2">
        <v>44742</v>
      </c>
    </row>
    <row r="17496" spans="1:6" x14ac:dyDescent="0.35">
      <c r="A17496">
        <v>209604</v>
      </c>
      <c r="B17496">
        <v>279742</v>
      </c>
      <c r="C17496">
        <v>368</v>
      </c>
      <c r="D17496">
        <v>67</v>
      </c>
      <c r="E17496">
        <v>2.12</v>
      </c>
      <c r="F17496" s="2">
        <v>44742</v>
      </c>
    </row>
    <row r="17497" spans="1:6" x14ac:dyDescent="0.35">
      <c r="A17497">
        <v>209605</v>
      </c>
      <c r="B17497">
        <v>279742</v>
      </c>
      <c r="C17497">
        <v>368</v>
      </c>
      <c r="D17497">
        <v>67</v>
      </c>
      <c r="E17497">
        <v>1.62</v>
      </c>
      <c r="F17497" s="2">
        <v>44742</v>
      </c>
    </row>
    <row r="17498" spans="1:6" x14ac:dyDescent="0.35">
      <c r="A17498">
        <v>209616</v>
      </c>
      <c r="B17498">
        <v>279787</v>
      </c>
      <c r="C17498">
        <v>368</v>
      </c>
      <c r="D17498">
        <v>67</v>
      </c>
      <c r="E17498">
        <v>5.42</v>
      </c>
      <c r="F17498" s="2">
        <v>44742</v>
      </c>
    </row>
    <row r="17499" spans="1:6" x14ac:dyDescent="0.35">
      <c r="A17499">
        <v>209662</v>
      </c>
      <c r="B17499">
        <v>279624</v>
      </c>
      <c r="C17499">
        <v>368</v>
      </c>
      <c r="D17499">
        <v>67</v>
      </c>
      <c r="E17499">
        <v>4.75</v>
      </c>
      <c r="F17499" s="2">
        <v>44742</v>
      </c>
    </row>
    <row r="17500" spans="1:6" x14ac:dyDescent="0.35">
      <c r="A17500">
        <v>210344</v>
      </c>
      <c r="B17500">
        <v>275592</v>
      </c>
      <c r="C17500">
        <v>755</v>
      </c>
      <c r="D17500">
        <v>67</v>
      </c>
      <c r="E17500">
        <v>0.75</v>
      </c>
      <c r="F17500" s="2">
        <v>44746</v>
      </c>
    </row>
    <row r="17501" spans="1:6" x14ac:dyDescent="0.35">
      <c r="A17501">
        <v>210363</v>
      </c>
      <c r="B17501">
        <v>280134</v>
      </c>
      <c r="C17501">
        <v>755</v>
      </c>
      <c r="D17501">
        <v>67</v>
      </c>
      <c r="E17501">
        <v>2.97</v>
      </c>
      <c r="F17501" s="2">
        <v>44746</v>
      </c>
    </row>
    <row r="17502" spans="1:6" x14ac:dyDescent="0.35">
      <c r="A17502">
        <v>210471</v>
      </c>
      <c r="B17502">
        <v>278701</v>
      </c>
      <c r="C17502">
        <v>755</v>
      </c>
      <c r="D17502">
        <v>67</v>
      </c>
      <c r="E17502">
        <v>8.42</v>
      </c>
      <c r="F17502" s="2">
        <v>44747</v>
      </c>
    </row>
    <row r="17503" spans="1:6" x14ac:dyDescent="0.35">
      <c r="A17503">
        <v>210528</v>
      </c>
      <c r="B17503">
        <v>280327</v>
      </c>
      <c r="C17503">
        <v>755</v>
      </c>
      <c r="D17503">
        <v>67</v>
      </c>
      <c r="E17503">
        <v>4.2</v>
      </c>
      <c r="F17503" s="2">
        <v>44747</v>
      </c>
    </row>
    <row r="17504" spans="1:6" x14ac:dyDescent="0.35">
      <c r="A17504">
        <v>210583</v>
      </c>
      <c r="B17504">
        <v>280006</v>
      </c>
      <c r="C17504">
        <v>755</v>
      </c>
      <c r="D17504">
        <v>67</v>
      </c>
      <c r="E17504">
        <v>5.37</v>
      </c>
      <c r="F17504" s="2">
        <v>44747</v>
      </c>
    </row>
    <row r="17505" spans="1:6" x14ac:dyDescent="0.35">
      <c r="A17505">
        <v>210681</v>
      </c>
      <c r="B17505">
        <v>280179</v>
      </c>
      <c r="C17505">
        <v>755</v>
      </c>
      <c r="D17505">
        <v>67</v>
      </c>
      <c r="E17505">
        <v>3.02</v>
      </c>
      <c r="F17505" s="2">
        <v>44748</v>
      </c>
    </row>
    <row r="17506" spans="1:6" x14ac:dyDescent="0.35">
      <c r="A17506">
        <v>210712</v>
      </c>
      <c r="B17506">
        <v>280552</v>
      </c>
      <c r="C17506">
        <v>755</v>
      </c>
      <c r="D17506">
        <v>67</v>
      </c>
      <c r="E17506">
        <v>0.32</v>
      </c>
      <c r="F17506" s="2">
        <v>44748</v>
      </c>
    </row>
    <row r="17507" spans="1:6" x14ac:dyDescent="0.35">
      <c r="A17507">
        <v>210727</v>
      </c>
      <c r="B17507">
        <v>280121</v>
      </c>
      <c r="C17507">
        <v>755</v>
      </c>
      <c r="D17507">
        <v>67</v>
      </c>
      <c r="E17507">
        <v>9.8800000000000008</v>
      </c>
      <c r="F17507" s="2">
        <v>44748</v>
      </c>
    </row>
    <row r="17508" spans="1:6" x14ac:dyDescent="0.35">
      <c r="A17508">
        <v>210777</v>
      </c>
      <c r="B17508">
        <v>280548</v>
      </c>
      <c r="C17508">
        <v>755</v>
      </c>
      <c r="D17508">
        <v>67</v>
      </c>
      <c r="E17508">
        <v>1.23</v>
      </c>
      <c r="F17508" s="2">
        <v>44749</v>
      </c>
    </row>
    <row r="17509" spans="1:6" x14ac:dyDescent="0.35">
      <c r="A17509">
        <v>210826</v>
      </c>
      <c r="B17509">
        <v>280507</v>
      </c>
      <c r="C17509">
        <v>755</v>
      </c>
      <c r="D17509">
        <v>67</v>
      </c>
      <c r="E17509">
        <v>4.38</v>
      </c>
      <c r="F17509" s="2">
        <v>44749</v>
      </c>
    </row>
    <row r="17510" spans="1:6" x14ac:dyDescent="0.35">
      <c r="A17510">
        <v>210838</v>
      </c>
      <c r="B17510">
        <v>280613</v>
      </c>
      <c r="C17510">
        <v>755</v>
      </c>
      <c r="D17510">
        <v>67</v>
      </c>
      <c r="E17510">
        <v>10</v>
      </c>
      <c r="F17510" s="2">
        <v>44749</v>
      </c>
    </row>
    <row r="17511" spans="1:6" x14ac:dyDescent="0.35">
      <c r="A17511">
        <v>210850</v>
      </c>
      <c r="B17511">
        <v>280392</v>
      </c>
      <c r="C17511">
        <v>755</v>
      </c>
      <c r="D17511">
        <v>67</v>
      </c>
      <c r="E17511">
        <v>1.22</v>
      </c>
      <c r="F17511" s="2">
        <v>44749</v>
      </c>
    </row>
    <row r="17512" spans="1:6" x14ac:dyDescent="0.35">
      <c r="A17512">
        <v>210955</v>
      </c>
      <c r="B17512">
        <v>280724</v>
      </c>
      <c r="C17512">
        <v>755</v>
      </c>
      <c r="D17512">
        <v>67</v>
      </c>
      <c r="E17512">
        <v>3.82</v>
      </c>
      <c r="F17512" s="2">
        <v>44750</v>
      </c>
    </row>
    <row r="17513" spans="1:6" x14ac:dyDescent="0.35">
      <c r="A17513">
        <v>210966</v>
      </c>
      <c r="B17513">
        <v>275045</v>
      </c>
      <c r="C17513">
        <v>755</v>
      </c>
      <c r="D17513">
        <v>67</v>
      </c>
      <c r="E17513">
        <v>0.77</v>
      </c>
      <c r="F17513" s="2">
        <v>44750</v>
      </c>
    </row>
    <row r="17514" spans="1:6" x14ac:dyDescent="0.35">
      <c r="A17514">
        <v>210967</v>
      </c>
      <c r="B17514">
        <v>275045</v>
      </c>
      <c r="C17514">
        <v>755</v>
      </c>
      <c r="D17514">
        <v>67</v>
      </c>
      <c r="E17514">
        <v>0.6</v>
      </c>
      <c r="F17514" s="2">
        <v>44750</v>
      </c>
    </row>
    <row r="17515" spans="1:6" x14ac:dyDescent="0.35">
      <c r="A17515">
        <v>210968</v>
      </c>
      <c r="B17515">
        <v>275045</v>
      </c>
      <c r="C17515">
        <v>755</v>
      </c>
      <c r="D17515">
        <v>67</v>
      </c>
      <c r="E17515">
        <v>0.47</v>
      </c>
      <c r="F17515" s="2">
        <v>44750</v>
      </c>
    </row>
    <row r="17516" spans="1:6" x14ac:dyDescent="0.35">
      <c r="A17516">
        <v>210969</v>
      </c>
      <c r="B17516">
        <v>275045</v>
      </c>
      <c r="C17516">
        <v>755</v>
      </c>
      <c r="D17516">
        <v>67</v>
      </c>
      <c r="E17516">
        <v>0.48</v>
      </c>
      <c r="F17516" s="2">
        <v>44750</v>
      </c>
    </row>
    <row r="17517" spans="1:6" x14ac:dyDescent="0.35">
      <c r="A17517">
        <v>210970</v>
      </c>
      <c r="B17517">
        <v>275045</v>
      </c>
      <c r="C17517">
        <v>755</v>
      </c>
      <c r="D17517">
        <v>67</v>
      </c>
      <c r="E17517">
        <v>0.45</v>
      </c>
      <c r="F17517" s="2">
        <v>44750</v>
      </c>
    </row>
    <row r="17518" spans="1:6" x14ac:dyDescent="0.35">
      <c r="A17518">
        <v>211051</v>
      </c>
      <c r="B17518">
        <v>280799</v>
      </c>
      <c r="C17518">
        <v>755</v>
      </c>
      <c r="D17518">
        <v>67</v>
      </c>
      <c r="E17518">
        <v>4.17</v>
      </c>
      <c r="F17518" s="2">
        <v>44750</v>
      </c>
    </row>
    <row r="17519" spans="1:6" x14ac:dyDescent="0.35">
      <c r="A17519">
        <v>211069</v>
      </c>
      <c r="B17519">
        <v>276104</v>
      </c>
      <c r="C17519">
        <v>755</v>
      </c>
      <c r="D17519">
        <v>67</v>
      </c>
      <c r="E17519">
        <v>3.63</v>
      </c>
      <c r="F17519" s="2">
        <v>44750</v>
      </c>
    </row>
    <row r="17520" spans="1:6" x14ac:dyDescent="0.35">
      <c r="A17520">
        <v>211090</v>
      </c>
      <c r="B17520">
        <v>280794</v>
      </c>
      <c r="C17520">
        <v>755</v>
      </c>
      <c r="D17520">
        <v>67</v>
      </c>
      <c r="E17520">
        <v>3.15</v>
      </c>
      <c r="F17520" s="2">
        <v>44751</v>
      </c>
    </row>
    <row r="17521" spans="1:6" x14ac:dyDescent="0.35">
      <c r="A17521">
        <v>211100</v>
      </c>
      <c r="B17521">
        <v>280818</v>
      </c>
      <c r="C17521">
        <v>755</v>
      </c>
      <c r="D17521">
        <v>67</v>
      </c>
      <c r="E17521">
        <v>2.73</v>
      </c>
      <c r="F17521" s="2">
        <v>44751</v>
      </c>
    </row>
    <row r="17522" spans="1:6" x14ac:dyDescent="0.35">
      <c r="A17522">
        <v>211139</v>
      </c>
      <c r="B17522">
        <v>268618</v>
      </c>
      <c r="C17522">
        <v>755</v>
      </c>
      <c r="D17522">
        <v>67</v>
      </c>
      <c r="E17522">
        <v>3.97</v>
      </c>
      <c r="F17522" s="2">
        <v>44751</v>
      </c>
    </row>
    <row r="17523" spans="1:6" x14ac:dyDescent="0.35">
      <c r="A17523">
        <v>211204</v>
      </c>
      <c r="B17523">
        <v>280448</v>
      </c>
      <c r="C17523">
        <v>755</v>
      </c>
      <c r="D17523">
        <v>67</v>
      </c>
      <c r="E17523">
        <v>8.5</v>
      </c>
      <c r="F17523" s="2">
        <v>44751</v>
      </c>
    </row>
    <row r="17524" spans="1:6" x14ac:dyDescent="0.35">
      <c r="A17524">
        <v>211246</v>
      </c>
      <c r="B17524">
        <v>280862</v>
      </c>
      <c r="C17524">
        <v>755</v>
      </c>
      <c r="D17524">
        <v>67</v>
      </c>
      <c r="E17524">
        <v>5.97</v>
      </c>
      <c r="F17524" s="2">
        <v>44751</v>
      </c>
    </row>
    <row r="17525" spans="1:6" x14ac:dyDescent="0.35">
      <c r="A17525">
        <v>211261</v>
      </c>
      <c r="B17525">
        <v>280894</v>
      </c>
      <c r="C17525">
        <v>755</v>
      </c>
      <c r="D17525">
        <v>67</v>
      </c>
      <c r="E17525">
        <v>2.92</v>
      </c>
      <c r="F17525" s="2">
        <v>44752</v>
      </c>
    </row>
    <row r="17526" spans="1:6" x14ac:dyDescent="0.35">
      <c r="A17526">
        <v>211349</v>
      </c>
      <c r="B17526">
        <v>280830</v>
      </c>
      <c r="C17526">
        <v>755</v>
      </c>
      <c r="D17526">
        <v>67</v>
      </c>
      <c r="E17526">
        <v>5.75</v>
      </c>
      <c r="F17526" s="2">
        <v>44752</v>
      </c>
    </row>
    <row r="17527" spans="1:6" x14ac:dyDescent="0.35">
      <c r="A17527">
        <v>211439</v>
      </c>
      <c r="B17527">
        <v>280341</v>
      </c>
      <c r="C17527">
        <v>755</v>
      </c>
      <c r="D17527">
        <v>67</v>
      </c>
      <c r="E17527">
        <v>10.02</v>
      </c>
      <c r="F17527" s="2">
        <v>44753</v>
      </c>
    </row>
    <row r="17528" spans="1:6" x14ac:dyDescent="0.35">
      <c r="A17528">
        <v>211470</v>
      </c>
      <c r="B17528">
        <v>280821</v>
      </c>
      <c r="C17528">
        <v>755</v>
      </c>
      <c r="D17528">
        <v>67</v>
      </c>
      <c r="E17528">
        <v>4.0199999999999996</v>
      </c>
      <c r="F17528" s="2">
        <v>44753</v>
      </c>
    </row>
    <row r="17529" spans="1:6" x14ac:dyDescent="0.35">
      <c r="A17529">
        <v>211478</v>
      </c>
      <c r="B17529">
        <v>280379</v>
      </c>
      <c r="C17529">
        <v>755</v>
      </c>
      <c r="D17529">
        <v>67</v>
      </c>
      <c r="E17529">
        <v>8.15</v>
      </c>
      <c r="F17529" s="2">
        <v>44753</v>
      </c>
    </row>
    <row r="17530" spans="1:6" x14ac:dyDescent="0.35">
      <c r="A17530">
        <v>211552</v>
      </c>
      <c r="B17530">
        <v>274498</v>
      </c>
      <c r="C17530">
        <v>755</v>
      </c>
      <c r="D17530">
        <v>67</v>
      </c>
      <c r="E17530">
        <v>2.68</v>
      </c>
      <c r="F17530" s="2">
        <v>44753</v>
      </c>
    </row>
    <row r="17531" spans="1:6" x14ac:dyDescent="0.35">
      <c r="A17531">
        <v>211564</v>
      </c>
      <c r="B17531">
        <v>281096</v>
      </c>
      <c r="C17531">
        <v>755</v>
      </c>
      <c r="D17531">
        <v>67</v>
      </c>
      <c r="E17531">
        <v>1.93</v>
      </c>
      <c r="F17531" s="2">
        <v>44753</v>
      </c>
    </row>
    <row r="17532" spans="1:6" x14ac:dyDescent="0.35">
      <c r="A17532">
        <v>211617</v>
      </c>
      <c r="B17532">
        <v>280461</v>
      </c>
      <c r="C17532">
        <v>755</v>
      </c>
      <c r="D17532">
        <v>67</v>
      </c>
      <c r="E17532">
        <v>3.8</v>
      </c>
      <c r="F17532" s="2">
        <v>44753</v>
      </c>
    </row>
    <row r="17533" spans="1:6" x14ac:dyDescent="0.35">
      <c r="A17533">
        <v>211626</v>
      </c>
      <c r="B17533">
        <v>281045</v>
      </c>
      <c r="C17533">
        <v>755</v>
      </c>
      <c r="D17533">
        <v>67</v>
      </c>
      <c r="E17533">
        <v>6.25</v>
      </c>
      <c r="F17533" s="2">
        <v>44753</v>
      </c>
    </row>
    <row r="17534" spans="1:6" x14ac:dyDescent="0.35">
      <c r="A17534">
        <v>211629</v>
      </c>
      <c r="B17534">
        <v>281045</v>
      </c>
      <c r="C17534">
        <v>755</v>
      </c>
      <c r="D17534">
        <v>67</v>
      </c>
      <c r="E17534">
        <v>0.97</v>
      </c>
      <c r="F17534" s="2">
        <v>44753</v>
      </c>
    </row>
    <row r="17535" spans="1:6" x14ac:dyDescent="0.35">
      <c r="A17535">
        <v>211642</v>
      </c>
      <c r="B17535">
        <v>281200</v>
      </c>
      <c r="C17535">
        <v>755</v>
      </c>
      <c r="D17535">
        <v>67</v>
      </c>
      <c r="E17535">
        <v>2.93</v>
      </c>
      <c r="F17535" s="2">
        <v>44754</v>
      </c>
    </row>
    <row r="17536" spans="1:6" x14ac:dyDescent="0.35">
      <c r="A17536">
        <v>211696</v>
      </c>
      <c r="B17536">
        <v>278586</v>
      </c>
      <c r="C17536">
        <v>755</v>
      </c>
      <c r="D17536">
        <v>67</v>
      </c>
      <c r="E17536">
        <v>2.12</v>
      </c>
      <c r="F17536" s="2">
        <v>44754</v>
      </c>
    </row>
    <row r="17537" spans="1:6" x14ac:dyDescent="0.35">
      <c r="A17537">
        <v>211759</v>
      </c>
      <c r="B17537">
        <v>281256</v>
      </c>
      <c r="C17537">
        <v>755</v>
      </c>
      <c r="D17537">
        <v>67</v>
      </c>
      <c r="E17537">
        <v>6.6</v>
      </c>
      <c r="F17537" s="2">
        <v>44754</v>
      </c>
    </row>
    <row r="17538" spans="1:6" x14ac:dyDescent="0.35">
      <c r="A17538">
        <v>211766</v>
      </c>
      <c r="B17538">
        <v>281264</v>
      </c>
      <c r="C17538">
        <v>755</v>
      </c>
      <c r="D17538">
        <v>67</v>
      </c>
      <c r="E17538">
        <v>2.4300000000000002</v>
      </c>
      <c r="F17538" s="2">
        <v>44754</v>
      </c>
    </row>
    <row r="17539" spans="1:6" x14ac:dyDescent="0.35">
      <c r="A17539">
        <v>212318</v>
      </c>
      <c r="B17539">
        <v>280689</v>
      </c>
      <c r="C17539">
        <v>755</v>
      </c>
      <c r="D17539">
        <v>67</v>
      </c>
      <c r="E17539">
        <v>2.5499999999999998</v>
      </c>
      <c r="F17539" s="2">
        <v>44757</v>
      </c>
    </row>
    <row r="17540" spans="1:6" x14ac:dyDescent="0.35">
      <c r="A17540">
        <v>212324</v>
      </c>
      <c r="B17540">
        <v>281551</v>
      </c>
      <c r="C17540">
        <v>755</v>
      </c>
      <c r="D17540">
        <v>67</v>
      </c>
      <c r="E17540">
        <v>1.78</v>
      </c>
      <c r="F17540" s="2">
        <v>44757</v>
      </c>
    </row>
    <row r="17541" spans="1:6" x14ac:dyDescent="0.35">
      <c r="A17541">
        <v>212356</v>
      </c>
      <c r="B17541">
        <v>281637</v>
      </c>
      <c r="C17541">
        <v>755</v>
      </c>
      <c r="D17541">
        <v>67</v>
      </c>
      <c r="E17541">
        <v>3.18</v>
      </c>
      <c r="F17541" s="2">
        <v>44757</v>
      </c>
    </row>
    <row r="17542" spans="1:6" x14ac:dyDescent="0.35">
      <c r="A17542">
        <v>212566</v>
      </c>
      <c r="B17542">
        <v>279508</v>
      </c>
      <c r="C17542">
        <v>755</v>
      </c>
      <c r="D17542">
        <v>67</v>
      </c>
      <c r="E17542">
        <v>1.92</v>
      </c>
      <c r="F17542" s="2">
        <v>44758</v>
      </c>
    </row>
    <row r="17543" spans="1:6" x14ac:dyDescent="0.35">
      <c r="A17543">
        <v>212647</v>
      </c>
      <c r="B17543">
        <v>281714</v>
      </c>
      <c r="C17543">
        <v>755</v>
      </c>
      <c r="D17543">
        <v>67</v>
      </c>
      <c r="E17543">
        <v>8.32</v>
      </c>
      <c r="F17543" s="2">
        <v>44759</v>
      </c>
    </row>
    <row r="17544" spans="1:6" x14ac:dyDescent="0.35">
      <c r="A17544">
        <v>212795</v>
      </c>
      <c r="B17544">
        <v>281370</v>
      </c>
      <c r="C17544">
        <v>755</v>
      </c>
      <c r="D17544">
        <v>67</v>
      </c>
      <c r="E17544">
        <v>5.25</v>
      </c>
      <c r="F17544" s="2">
        <v>44760</v>
      </c>
    </row>
    <row r="17545" spans="1:6" x14ac:dyDescent="0.35">
      <c r="A17545">
        <v>212797</v>
      </c>
      <c r="B17545">
        <v>281370</v>
      </c>
      <c r="C17545">
        <v>755</v>
      </c>
      <c r="D17545">
        <v>67</v>
      </c>
      <c r="E17545">
        <v>0.83</v>
      </c>
      <c r="F17545" s="2">
        <v>44760</v>
      </c>
    </row>
    <row r="17546" spans="1:6" x14ac:dyDescent="0.35">
      <c r="A17546">
        <v>212835</v>
      </c>
      <c r="B17546">
        <v>281742</v>
      </c>
      <c r="C17546">
        <v>755</v>
      </c>
      <c r="D17546">
        <v>67</v>
      </c>
      <c r="E17546">
        <v>2.95</v>
      </c>
      <c r="F17546" s="2">
        <v>44760</v>
      </c>
    </row>
    <row r="17547" spans="1:6" x14ac:dyDescent="0.35">
      <c r="A17547">
        <v>212897</v>
      </c>
      <c r="B17547">
        <v>280547</v>
      </c>
      <c r="C17547">
        <v>755</v>
      </c>
      <c r="D17547">
        <v>67</v>
      </c>
      <c r="E17547">
        <v>4.37</v>
      </c>
      <c r="F17547" s="2">
        <v>44760</v>
      </c>
    </row>
    <row r="17548" spans="1:6" x14ac:dyDescent="0.35">
      <c r="A17548">
        <v>212946</v>
      </c>
      <c r="B17548">
        <v>259174</v>
      </c>
      <c r="C17548">
        <v>755</v>
      </c>
      <c r="D17548">
        <v>67</v>
      </c>
      <c r="E17548">
        <v>5.87</v>
      </c>
      <c r="F17548" s="2">
        <v>44760</v>
      </c>
    </row>
    <row r="17549" spans="1:6" x14ac:dyDescent="0.35">
      <c r="A17549">
        <v>213007</v>
      </c>
      <c r="B17549">
        <v>270640</v>
      </c>
      <c r="C17549">
        <v>755</v>
      </c>
      <c r="D17549">
        <v>67</v>
      </c>
      <c r="E17549">
        <v>2.02</v>
      </c>
      <c r="F17549" s="2">
        <v>44761</v>
      </c>
    </row>
    <row r="17550" spans="1:6" x14ac:dyDescent="0.35">
      <c r="A17550">
        <v>213092</v>
      </c>
      <c r="B17550">
        <v>281966</v>
      </c>
      <c r="C17550">
        <v>755</v>
      </c>
      <c r="D17550">
        <v>67</v>
      </c>
      <c r="E17550">
        <v>6.25</v>
      </c>
      <c r="F17550" s="2">
        <v>44761</v>
      </c>
    </row>
    <row r="17551" spans="1:6" x14ac:dyDescent="0.35">
      <c r="A17551">
        <v>213176</v>
      </c>
      <c r="B17551">
        <v>281796</v>
      </c>
      <c r="C17551">
        <v>755</v>
      </c>
      <c r="D17551">
        <v>67</v>
      </c>
      <c r="E17551">
        <v>3.17</v>
      </c>
      <c r="F17551" s="2">
        <v>44761</v>
      </c>
    </row>
    <row r="17552" spans="1:6" x14ac:dyDescent="0.35">
      <c r="A17552">
        <v>213198</v>
      </c>
      <c r="B17552">
        <v>282094</v>
      </c>
      <c r="C17552">
        <v>755</v>
      </c>
      <c r="D17552">
        <v>67</v>
      </c>
      <c r="E17552">
        <v>3.33</v>
      </c>
      <c r="F17552" s="2">
        <v>44761</v>
      </c>
    </row>
    <row r="17553" spans="1:6" x14ac:dyDescent="0.35">
      <c r="A17553">
        <v>213273</v>
      </c>
      <c r="B17553">
        <v>282138</v>
      </c>
      <c r="C17553">
        <v>755</v>
      </c>
      <c r="D17553">
        <v>67</v>
      </c>
      <c r="E17553">
        <v>6.55</v>
      </c>
      <c r="F17553" s="2">
        <v>44762</v>
      </c>
    </row>
    <row r="17554" spans="1:6" x14ac:dyDescent="0.35">
      <c r="A17554">
        <v>213274</v>
      </c>
      <c r="B17554">
        <v>282138</v>
      </c>
      <c r="C17554">
        <v>755</v>
      </c>
      <c r="D17554">
        <v>67</v>
      </c>
      <c r="E17554">
        <v>0.53</v>
      </c>
      <c r="F17554" s="2">
        <v>44762</v>
      </c>
    </row>
    <row r="17555" spans="1:6" x14ac:dyDescent="0.35">
      <c r="A17555">
        <v>213299</v>
      </c>
      <c r="B17555">
        <v>281601</v>
      </c>
      <c r="C17555">
        <v>755</v>
      </c>
      <c r="D17555">
        <v>67</v>
      </c>
      <c r="E17555">
        <v>0.72</v>
      </c>
      <c r="F17555" s="2">
        <v>44762</v>
      </c>
    </row>
    <row r="17556" spans="1:6" x14ac:dyDescent="0.35">
      <c r="A17556">
        <v>213388</v>
      </c>
      <c r="B17556">
        <v>275741</v>
      </c>
      <c r="C17556">
        <v>755</v>
      </c>
      <c r="D17556">
        <v>67</v>
      </c>
      <c r="E17556">
        <v>5.97</v>
      </c>
      <c r="F17556" s="2">
        <v>44762</v>
      </c>
    </row>
    <row r="17557" spans="1:6" x14ac:dyDescent="0.35">
      <c r="A17557">
        <v>213416</v>
      </c>
      <c r="B17557">
        <v>282107</v>
      </c>
      <c r="C17557">
        <v>755</v>
      </c>
      <c r="D17557">
        <v>67</v>
      </c>
      <c r="E17557">
        <v>5.52</v>
      </c>
      <c r="F17557" s="2">
        <v>44762</v>
      </c>
    </row>
    <row r="17558" spans="1:6" x14ac:dyDescent="0.35">
      <c r="A17558">
        <v>213459</v>
      </c>
      <c r="B17558">
        <v>282192</v>
      </c>
      <c r="C17558">
        <v>755</v>
      </c>
      <c r="D17558">
        <v>67</v>
      </c>
      <c r="E17558">
        <v>0.33</v>
      </c>
      <c r="F17558" s="2">
        <v>44762</v>
      </c>
    </row>
    <row r="17559" spans="1:6" x14ac:dyDescent="0.35">
      <c r="A17559">
        <v>213498</v>
      </c>
      <c r="B17559">
        <v>282121</v>
      </c>
      <c r="C17559">
        <v>755</v>
      </c>
      <c r="D17559">
        <v>67</v>
      </c>
      <c r="E17559">
        <v>5.28</v>
      </c>
      <c r="F17559" s="2">
        <v>44763</v>
      </c>
    </row>
    <row r="17560" spans="1:6" x14ac:dyDescent="0.35">
      <c r="A17560">
        <v>213532</v>
      </c>
      <c r="B17560">
        <v>281528</v>
      </c>
      <c r="C17560">
        <v>755</v>
      </c>
      <c r="D17560">
        <v>67</v>
      </c>
      <c r="E17560">
        <v>9.1300000000000008</v>
      </c>
      <c r="F17560" s="2">
        <v>44763</v>
      </c>
    </row>
    <row r="17561" spans="1:6" x14ac:dyDescent="0.35">
      <c r="A17561">
        <v>213545</v>
      </c>
      <c r="B17561">
        <v>282235</v>
      </c>
      <c r="C17561">
        <v>755</v>
      </c>
      <c r="D17561">
        <v>67</v>
      </c>
      <c r="E17561">
        <v>2.1</v>
      </c>
      <c r="F17561" s="2">
        <v>44763</v>
      </c>
    </row>
    <row r="17562" spans="1:6" x14ac:dyDescent="0.35">
      <c r="A17562">
        <v>213546</v>
      </c>
      <c r="B17562">
        <v>282235</v>
      </c>
      <c r="C17562">
        <v>755</v>
      </c>
      <c r="D17562">
        <v>67</v>
      </c>
      <c r="E17562">
        <v>0.85</v>
      </c>
      <c r="F17562" s="2">
        <v>44763</v>
      </c>
    </row>
    <row r="17563" spans="1:6" x14ac:dyDescent="0.35">
      <c r="A17563">
        <v>213605</v>
      </c>
      <c r="B17563">
        <v>282164</v>
      </c>
      <c r="C17563">
        <v>755</v>
      </c>
      <c r="D17563">
        <v>67</v>
      </c>
      <c r="E17563">
        <v>2.68</v>
      </c>
      <c r="F17563" s="2">
        <v>44763</v>
      </c>
    </row>
    <row r="17564" spans="1:6" x14ac:dyDescent="0.35">
      <c r="A17564">
        <v>213639</v>
      </c>
      <c r="B17564">
        <v>282218</v>
      </c>
      <c r="C17564">
        <v>755</v>
      </c>
      <c r="D17564">
        <v>67</v>
      </c>
      <c r="E17564">
        <v>1.95</v>
      </c>
      <c r="F17564" s="2">
        <v>44763</v>
      </c>
    </row>
    <row r="17565" spans="1:6" x14ac:dyDescent="0.35">
      <c r="A17565">
        <v>213844</v>
      </c>
      <c r="B17565">
        <v>282201</v>
      </c>
      <c r="C17565">
        <v>755</v>
      </c>
      <c r="D17565">
        <v>67</v>
      </c>
      <c r="E17565">
        <v>5.12</v>
      </c>
      <c r="F17565" s="2">
        <v>44764</v>
      </c>
    </row>
    <row r="17566" spans="1:6" x14ac:dyDescent="0.35">
      <c r="A17566">
        <v>213857</v>
      </c>
      <c r="B17566">
        <v>282344</v>
      </c>
      <c r="C17566">
        <v>755</v>
      </c>
      <c r="D17566">
        <v>67</v>
      </c>
      <c r="E17566">
        <v>2.12</v>
      </c>
      <c r="F17566" s="2">
        <v>44764</v>
      </c>
    </row>
    <row r="17567" spans="1:6" x14ac:dyDescent="0.35">
      <c r="A17567">
        <v>213862</v>
      </c>
      <c r="B17567">
        <v>281993</v>
      </c>
      <c r="C17567">
        <v>755</v>
      </c>
      <c r="D17567">
        <v>67</v>
      </c>
      <c r="E17567">
        <v>8.52</v>
      </c>
      <c r="F17567" s="2">
        <v>44764</v>
      </c>
    </row>
    <row r="17568" spans="1:6" x14ac:dyDescent="0.35">
      <c r="A17568">
        <v>213873</v>
      </c>
      <c r="B17568">
        <v>282273</v>
      </c>
      <c r="C17568">
        <v>755</v>
      </c>
      <c r="D17568">
        <v>67</v>
      </c>
      <c r="E17568">
        <v>5.6</v>
      </c>
      <c r="F17568" s="2">
        <v>44764</v>
      </c>
    </row>
    <row r="17569" spans="1:6" x14ac:dyDescent="0.35">
      <c r="A17569">
        <v>213893</v>
      </c>
      <c r="B17569">
        <v>277556</v>
      </c>
      <c r="C17569">
        <v>755</v>
      </c>
      <c r="D17569">
        <v>67</v>
      </c>
      <c r="E17569">
        <v>5.95</v>
      </c>
      <c r="F17569" s="2">
        <v>44765</v>
      </c>
    </row>
    <row r="17570" spans="1:6" x14ac:dyDescent="0.35">
      <c r="A17570">
        <v>213984</v>
      </c>
      <c r="B17570">
        <v>282418</v>
      </c>
      <c r="C17570">
        <v>755</v>
      </c>
      <c r="D17570">
        <v>67</v>
      </c>
      <c r="E17570">
        <v>4.25</v>
      </c>
      <c r="F17570" s="2">
        <v>44765</v>
      </c>
    </row>
    <row r="17571" spans="1:6" x14ac:dyDescent="0.35">
      <c r="A17571">
        <v>214018</v>
      </c>
      <c r="B17571">
        <v>282426</v>
      </c>
      <c r="C17571">
        <v>755</v>
      </c>
      <c r="D17571">
        <v>67</v>
      </c>
      <c r="E17571">
        <v>5.12</v>
      </c>
      <c r="F17571" s="2">
        <v>44765</v>
      </c>
    </row>
    <row r="17572" spans="1:6" x14ac:dyDescent="0.35">
      <c r="A17572">
        <v>214169</v>
      </c>
      <c r="B17572">
        <v>282430</v>
      </c>
      <c r="C17572">
        <v>755</v>
      </c>
      <c r="D17572">
        <v>67</v>
      </c>
      <c r="E17572">
        <v>2.82</v>
      </c>
      <c r="F17572" s="2">
        <v>44766</v>
      </c>
    </row>
    <row r="17573" spans="1:6" x14ac:dyDescent="0.35">
      <c r="A17573">
        <v>214196</v>
      </c>
      <c r="B17573">
        <v>272144</v>
      </c>
      <c r="C17573">
        <v>755</v>
      </c>
      <c r="D17573">
        <v>67</v>
      </c>
      <c r="E17573">
        <v>3.6</v>
      </c>
      <c r="F17573" s="2">
        <v>44766</v>
      </c>
    </row>
    <row r="17574" spans="1:6" x14ac:dyDescent="0.35">
      <c r="A17574">
        <v>214437</v>
      </c>
      <c r="B17574">
        <v>270462</v>
      </c>
      <c r="C17574">
        <v>755</v>
      </c>
      <c r="D17574">
        <v>67</v>
      </c>
      <c r="E17574">
        <v>8.3800000000000008</v>
      </c>
      <c r="F17574" s="2">
        <v>44768</v>
      </c>
    </row>
    <row r="17575" spans="1:6" x14ac:dyDescent="0.35">
      <c r="A17575">
        <v>214455</v>
      </c>
      <c r="B17575">
        <v>282614</v>
      </c>
      <c r="C17575">
        <v>755</v>
      </c>
      <c r="D17575">
        <v>67</v>
      </c>
      <c r="E17575">
        <v>2.5299999999999998</v>
      </c>
      <c r="F17575" s="2">
        <v>44768</v>
      </c>
    </row>
    <row r="17576" spans="1:6" x14ac:dyDescent="0.35">
      <c r="A17576">
        <v>214457</v>
      </c>
      <c r="B17576">
        <v>282614</v>
      </c>
      <c r="C17576">
        <v>755</v>
      </c>
      <c r="D17576">
        <v>67</v>
      </c>
      <c r="E17576">
        <v>1.63</v>
      </c>
      <c r="F17576" s="2">
        <v>44768</v>
      </c>
    </row>
    <row r="17577" spans="1:6" x14ac:dyDescent="0.35">
      <c r="A17577">
        <v>214467</v>
      </c>
      <c r="B17577">
        <v>282617</v>
      </c>
      <c r="C17577">
        <v>755</v>
      </c>
      <c r="D17577">
        <v>67</v>
      </c>
      <c r="E17577">
        <v>2.8</v>
      </c>
      <c r="F17577" s="2">
        <v>44768</v>
      </c>
    </row>
    <row r="17578" spans="1:6" x14ac:dyDescent="0.35">
      <c r="A17578">
        <v>214482</v>
      </c>
      <c r="B17578">
        <v>282564</v>
      </c>
      <c r="C17578">
        <v>755</v>
      </c>
      <c r="D17578">
        <v>67</v>
      </c>
      <c r="E17578">
        <v>8.1300000000000008</v>
      </c>
      <c r="F17578" s="2">
        <v>44768</v>
      </c>
    </row>
    <row r="17579" spans="1:6" x14ac:dyDescent="0.35">
      <c r="A17579">
        <v>214523</v>
      </c>
      <c r="B17579">
        <v>278409</v>
      </c>
      <c r="C17579">
        <v>755</v>
      </c>
      <c r="D17579">
        <v>67</v>
      </c>
      <c r="E17579">
        <v>4.08</v>
      </c>
      <c r="F17579" s="2">
        <v>44768</v>
      </c>
    </row>
    <row r="17580" spans="1:6" x14ac:dyDescent="0.35">
      <c r="A17580">
        <v>214539</v>
      </c>
      <c r="B17580">
        <v>282446</v>
      </c>
      <c r="C17580">
        <v>755</v>
      </c>
      <c r="D17580">
        <v>67</v>
      </c>
      <c r="E17580">
        <v>3.83</v>
      </c>
      <c r="F17580" s="2">
        <v>44768</v>
      </c>
    </row>
    <row r="17581" spans="1:6" x14ac:dyDescent="0.35">
      <c r="A17581">
        <v>214616</v>
      </c>
      <c r="B17581">
        <v>282668</v>
      </c>
      <c r="C17581">
        <v>755</v>
      </c>
      <c r="D17581">
        <v>67</v>
      </c>
      <c r="E17581">
        <v>3.23</v>
      </c>
      <c r="F17581" s="2">
        <v>44768</v>
      </c>
    </row>
    <row r="17582" spans="1:6" x14ac:dyDescent="0.35">
      <c r="A17582">
        <v>214662</v>
      </c>
      <c r="B17582">
        <v>282723</v>
      </c>
      <c r="C17582">
        <v>755</v>
      </c>
      <c r="D17582">
        <v>67</v>
      </c>
      <c r="E17582">
        <v>3.63</v>
      </c>
      <c r="F17582" s="2">
        <v>44769</v>
      </c>
    </row>
    <row r="17583" spans="1:6" x14ac:dyDescent="0.35">
      <c r="A17583">
        <v>214682</v>
      </c>
      <c r="B17583">
        <v>282318</v>
      </c>
      <c r="C17583">
        <v>755</v>
      </c>
      <c r="D17583">
        <v>67</v>
      </c>
      <c r="E17583">
        <v>4.3</v>
      </c>
      <c r="F17583" s="2">
        <v>44769</v>
      </c>
    </row>
    <row r="17584" spans="1:6" x14ac:dyDescent="0.35">
      <c r="A17584">
        <v>214727</v>
      </c>
      <c r="B17584">
        <v>282739</v>
      </c>
      <c r="C17584">
        <v>755</v>
      </c>
      <c r="D17584">
        <v>67</v>
      </c>
      <c r="E17584">
        <v>0.83</v>
      </c>
      <c r="F17584" s="2">
        <v>44769</v>
      </c>
    </row>
    <row r="17585" spans="1:6" x14ac:dyDescent="0.35">
      <c r="A17585">
        <v>214733</v>
      </c>
      <c r="B17585">
        <v>282654</v>
      </c>
      <c r="C17585">
        <v>755</v>
      </c>
      <c r="D17585">
        <v>67</v>
      </c>
      <c r="E17585">
        <v>9.8800000000000008</v>
      </c>
      <c r="F17585" s="2">
        <v>44769</v>
      </c>
    </row>
    <row r="17586" spans="1:6" x14ac:dyDescent="0.35">
      <c r="A17586">
        <v>214752</v>
      </c>
      <c r="B17586">
        <v>282654</v>
      </c>
      <c r="C17586">
        <v>755</v>
      </c>
      <c r="D17586">
        <v>67</v>
      </c>
      <c r="E17586">
        <v>3.08</v>
      </c>
      <c r="F17586" s="2">
        <v>44769</v>
      </c>
    </row>
    <row r="17587" spans="1:6" x14ac:dyDescent="0.35">
      <c r="A17587">
        <v>214899</v>
      </c>
      <c r="B17587">
        <v>282738</v>
      </c>
      <c r="C17587">
        <v>755</v>
      </c>
      <c r="D17587">
        <v>67</v>
      </c>
      <c r="E17587">
        <v>3.1</v>
      </c>
      <c r="F17587" s="2">
        <v>44770</v>
      </c>
    </row>
    <row r="17588" spans="1:6" x14ac:dyDescent="0.35">
      <c r="A17588">
        <v>214902</v>
      </c>
      <c r="B17588">
        <v>279330</v>
      </c>
      <c r="C17588">
        <v>755</v>
      </c>
      <c r="D17588">
        <v>67</v>
      </c>
      <c r="E17588">
        <v>3.6</v>
      </c>
      <c r="F17588" s="2">
        <v>44770</v>
      </c>
    </row>
    <row r="17589" spans="1:6" x14ac:dyDescent="0.35">
      <c r="A17589">
        <v>215025</v>
      </c>
      <c r="B17589">
        <v>282088</v>
      </c>
      <c r="C17589">
        <v>755</v>
      </c>
      <c r="D17589">
        <v>67</v>
      </c>
      <c r="E17589">
        <v>1.1499999999999999</v>
      </c>
      <c r="F17589" s="2">
        <v>44770</v>
      </c>
    </row>
    <row r="17590" spans="1:6" x14ac:dyDescent="0.35">
      <c r="A17590">
        <v>215111</v>
      </c>
      <c r="B17590">
        <v>282864</v>
      </c>
      <c r="C17590">
        <v>755</v>
      </c>
      <c r="D17590">
        <v>67</v>
      </c>
      <c r="E17590">
        <v>9.5</v>
      </c>
      <c r="F17590" s="2">
        <v>44770</v>
      </c>
    </row>
    <row r="17591" spans="1:6" x14ac:dyDescent="0.35">
      <c r="A17591">
        <v>215133</v>
      </c>
      <c r="B17591">
        <v>282901</v>
      </c>
      <c r="C17591">
        <v>755</v>
      </c>
      <c r="D17591">
        <v>67</v>
      </c>
      <c r="E17591">
        <v>2.63</v>
      </c>
      <c r="F17591" s="2">
        <v>44770</v>
      </c>
    </row>
    <row r="17592" spans="1:6" x14ac:dyDescent="0.35">
      <c r="A17592">
        <v>215139</v>
      </c>
      <c r="B17592">
        <v>282901</v>
      </c>
      <c r="C17592">
        <v>755</v>
      </c>
      <c r="D17592">
        <v>67</v>
      </c>
      <c r="E17592">
        <v>0.37</v>
      </c>
      <c r="F17592" s="2">
        <v>44770</v>
      </c>
    </row>
    <row r="17593" spans="1:6" x14ac:dyDescent="0.35">
      <c r="A17593">
        <v>215143</v>
      </c>
      <c r="B17593">
        <v>282749</v>
      </c>
      <c r="C17593">
        <v>755</v>
      </c>
      <c r="D17593">
        <v>67</v>
      </c>
      <c r="E17593">
        <v>2.2799999999999998</v>
      </c>
      <c r="F17593" s="2">
        <v>44770</v>
      </c>
    </row>
    <row r="17594" spans="1:6" x14ac:dyDescent="0.35">
      <c r="A17594">
        <v>215232</v>
      </c>
      <c r="B17594">
        <v>282033</v>
      </c>
      <c r="C17594">
        <v>755</v>
      </c>
      <c r="D17594">
        <v>67</v>
      </c>
      <c r="E17594">
        <v>6.48</v>
      </c>
      <c r="F17594" s="2">
        <v>44771</v>
      </c>
    </row>
    <row r="17595" spans="1:6" x14ac:dyDescent="0.35">
      <c r="A17595">
        <v>215471</v>
      </c>
      <c r="B17595">
        <v>282419</v>
      </c>
      <c r="C17595">
        <v>755</v>
      </c>
      <c r="D17595">
        <v>67</v>
      </c>
      <c r="E17595">
        <v>4.97</v>
      </c>
      <c r="F17595" s="2">
        <v>44772</v>
      </c>
    </row>
    <row r="17596" spans="1:6" x14ac:dyDescent="0.35">
      <c r="A17596">
        <v>215524</v>
      </c>
      <c r="B17596">
        <v>279330</v>
      </c>
      <c r="C17596">
        <v>755</v>
      </c>
      <c r="D17596">
        <v>67</v>
      </c>
      <c r="E17596">
        <v>2.87</v>
      </c>
      <c r="F17596" s="2">
        <v>44773</v>
      </c>
    </row>
    <row r="17597" spans="1:6" x14ac:dyDescent="0.35">
      <c r="A17597">
        <v>215736</v>
      </c>
      <c r="B17597">
        <v>282936</v>
      </c>
      <c r="C17597">
        <v>755</v>
      </c>
      <c r="D17597">
        <v>67</v>
      </c>
      <c r="E17597">
        <v>5.0999999999999996</v>
      </c>
      <c r="F17597" s="2">
        <v>44774</v>
      </c>
    </row>
    <row r="17598" spans="1:6" x14ac:dyDescent="0.35">
      <c r="A17598">
        <v>215765</v>
      </c>
      <c r="B17598">
        <v>282705</v>
      </c>
      <c r="C17598">
        <v>755</v>
      </c>
      <c r="D17598">
        <v>67</v>
      </c>
      <c r="E17598">
        <v>6.15</v>
      </c>
      <c r="F17598" s="2">
        <v>44774</v>
      </c>
    </row>
    <row r="17599" spans="1:6" x14ac:dyDescent="0.35">
      <c r="A17599">
        <v>215776</v>
      </c>
      <c r="B17599">
        <v>283310</v>
      </c>
      <c r="C17599">
        <v>755</v>
      </c>
      <c r="D17599">
        <v>67</v>
      </c>
      <c r="E17599">
        <v>0.83</v>
      </c>
      <c r="F17599" s="2">
        <v>44774</v>
      </c>
    </row>
    <row r="17600" spans="1:6" x14ac:dyDescent="0.35">
      <c r="A17600">
        <v>215912</v>
      </c>
      <c r="B17600">
        <v>282926</v>
      </c>
      <c r="C17600">
        <v>755</v>
      </c>
      <c r="D17600">
        <v>67</v>
      </c>
      <c r="E17600">
        <v>2.3199999999999998</v>
      </c>
      <c r="F17600" s="2">
        <v>44774</v>
      </c>
    </row>
    <row r="17601" spans="1:6" x14ac:dyDescent="0.35">
      <c r="A17601">
        <v>215914</v>
      </c>
      <c r="B17601">
        <v>282926</v>
      </c>
      <c r="C17601">
        <v>755</v>
      </c>
      <c r="D17601">
        <v>67</v>
      </c>
      <c r="E17601">
        <v>0.67</v>
      </c>
      <c r="F17601" s="2">
        <v>44774</v>
      </c>
    </row>
    <row r="17602" spans="1:6" x14ac:dyDescent="0.35">
      <c r="A17602">
        <v>215927</v>
      </c>
      <c r="B17602">
        <v>283472</v>
      </c>
      <c r="C17602">
        <v>755</v>
      </c>
      <c r="D17602">
        <v>67</v>
      </c>
      <c r="E17602">
        <v>2.27</v>
      </c>
      <c r="F17602" s="2">
        <v>44774</v>
      </c>
    </row>
    <row r="17603" spans="1:6" x14ac:dyDescent="0.35">
      <c r="A17603">
        <v>215941</v>
      </c>
      <c r="B17603">
        <v>283435</v>
      </c>
      <c r="C17603">
        <v>755</v>
      </c>
      <c r="D17603">
        <v>67</v>
      </c>
      <c r="E17603">
        <v>3.42</v>
      </c>
      <c r="F17603" s="2">
        <v>44774</v>
      </c>
    </row>
    <row r="17604" spans="1:6" x14ac:dyDescent="0.35">
      <c r="A17604">
        <v>216021</v>
      </c>
      <c r="B17604">
        <v>283382</v>
      </c>
      <c r="C17604">
        <v>755</v>
      </c>
      <c r="D17604">
        <v>67</v>
      </c>
      <c r="E17604">
        <v>3.5</v>
      </c>
      <c r="F17604" s="2">
        <v>44775</v>
      </c>
    </row>
    <row r="17605" spans="1:6" x14ac:dyDescent="0.35">
      <c r="A17605">
        <v>216043</v>
      </c>
      <c r="B17605">
        <v>282257</v>
      </c>
      <c r="C17605">
        <v>755</v>
      </c>
      <c r="D17605">
        <v>67</v>
      </c>
      <c r="E17605">
        <v>2.63</v>
      </c>
      <c r="F17605" s="2">
        <v>44775</v>
      </c>
    </row>
    <row r="17606" spans="1:6" x14ac:dyDescent="0.35">
      <c r="A17606">
        <v>216101</v>
      </c>
      <c r="B17606">
        <v>283570</v>
      </c>
      <c r="C17606">
        <v>755</v>
      </c>
      <c r="D17606">
        <v>67</v>
      </c>
      <c r="E17606">
        <v>1.08</v>
      </c>
      <c r="F17606" s="2">
        <v>44775</v>
      </c>
    </row>
    <row r="17607" spans="1:6" x14ac:dyDescent="0.35">
      <c r="A17607">
        <v>216186</v>
      </c>
      <c r="B17607">
        <v>283640</v>
      </c>
      <c r="C17607">
        <v>755</v>
      </c>
      <c r="D17607">
        <v>67</v>
      </c>
      <c r="E17607">
        <v>1.6</v>
      </c>
      <c r="F17607" s="2">
        <v>44776</v>
      </c>
    </row>
    <row r="17608" spans="1:6" x14ac:dyDescent="0.35">
      <c r="A17608">
        <v>216222</v>
      </c>
      <c r="B17608">
        <v>283658</v>
      </c>
      <c r="C17608">
        <v>755</v>
      </c>
      <c r="D17608">
        <v>67</v>
      </c>
      <c r="E17608">
        <v>3.27</v>
      </c>
      <c r="F17608" s="2">
        <v>44776</v>
      </c>
    </row>
    <row r="17609" spans="1:6" x14ac:dyDescent="0.35">
      <c r="A17609">
        <v>216281</v>
      </c>
      <c r="B17609">
        <v>283389</v>
      </c>
      <c r="C17609">
        <v>755</v>
      </c>
      <c r="D17609">
        <v>67</v>
      </c>
      <c r="E17609">
        <v>3.45</v>
      </c>
      <c r="F17609" s="2">
        <v>44776</v>
      </c>
    </row>
    <row r="17610" spans="1:6" x14ac:dyDescent="0.35">
      <c r="A17610">
        <v>216326</v>
      </c>
      <c r="B17610">
        <v>282500</v>
      </c>
      <c r="C17610">
        <v>755</v>
      </c>
      <c r="D17610">
        <v>67</v>
      </c>
      <c r="E17610">
        <v>0.55000000000000004</v>
      </c>
      <c r="F17610" s="2">
        <v>44776</v>
      </c>
    </row>
    <row r="17611" spans="1:6" x14ac:dyDescent="0.35">
      <c r="A17611">
        <v>216405</v>
      </c>
      <c r="B17611">
        <v>283749</v>
      </c>
      <c r="C17611">
        <v>755</v>
      </c>
      <c r="D17611">
        <v>67</v>
      </c>
      <c r="E17611">
        <v>0.87</v>
      </c>
      <c r="F17611" s="2">
        <v>44777</v>
      </c>
    </row>
    <row r="17612" spans="1:6" x14ac:dyDescent="0.35">
      <c r="A17612">
        <v>216407</v>
      </c>
      <c r="B17612">
        <v>283749</v>
      </c>
      <c r="C17612">
        <v>755</v>
      </c>
      <c r="D17612">
        <v>67</v>
      </c>
      <c r="E17612">
        <v>0.55000000000000004</v>
      </c>
      <c r="F17612" s="2">
        <v>44777</v>
      </c>
    </row>
    <row r="17613" spans="1:6" x14ac:dyDescent="0.35">
      <c r="A17613">
        <v>216457</v>
      </c>
      <c r="B17613">
        <v>283696</v>
      </c>
      <c r="C17613">
        <v>755</v>
      </c>
      <c r="D17613">
        <v>67</v>
      </c>
      <c r="E17613">
        <v>8.17</v>
      </c>
      <c r="F17613" s="2">
        <v>44777</v>
      </c>
    </row>
    <row r="17614" spans="1:6" x14ac:dyDescent="0.35">
      <c r="A17614">
        <v>216503</v>
      </c>
      <c r="B17614">
        <v>283848</v>
      </c>
      <c r="C17614">
        <v>755</v>
      </c>
      <c r="D17614">
        <v>67</v>
      </c>
      <c r="E17614">
        <v>1.03</v>
      </c>
      <c r="F17614" s="2">
        <v>44777</v>
      </c>
    </row>
    <row r="17615" spans="1:6" x14ac:dyDescent="0.35">
      <c r="A17615">
        <v>216557</v>
      </c>
      <c r="B17615">
        <v>268715</v>
      </c>
      <c r="C17615">
        <v>755</v>
      </c>
      <c r="D17615">
        <v>67</v>
      </c>
      <c r="E17615">
        <v>3.23</v>
      </c>
      <c r="F17615" s="2">
        <v>44777</v>
      </c>
    </row>
    <row r="17616" spans="1:6" x14ac:dyDescent="0.35">
      <c r="A17616">
        <v>216565</v>
      </c>
      <c r="B17616">
        <v>282892</v>
      </c>
      <c r="C17616">
        <v>755</v>
      </c>
      <c r="D17616">
        <v>67</v>
      </c>
      <c r="E17616">
        <v>5.03</v>
      </c>
      <c r="F17616" s="2">
        <v>44777</v>
      </c>
    </row>
    <row r="17617" spans="1:6" x14ac:dyDescent="0.35">
      <c r="A17617">
        <v>216593</v>
      </c>
      <c r="B17617">
        <v>283745</v>
      </c>
      <c r="C17617">
        <v>755</v>
      </c>
      <c r="D17617">
        <v>67</v>
      </c>
      <c r="E17617">
        <v>3.12</v>
      </c>
      <c r="F17617" s="2">
        <v>44777</v>
      </c>
    </row>
    <row r="17618" spans="1:6" x14ac:dyDescent="0.35">
      <c r="A17618">
        <v>216655</v>
      </c>
      <c r="B17618">
        <v>283730</v>
      </c>
      <c r="C17618">
        <v>755</v>
      </c>
      <c r="D17618">
        <v>67</v>
      </c>
      <c r="E17618">
        <v>2.8</v>
      </c>
      <c r="F17618" s="2">
        <v>44778</v>
      </c>
    </row>
    <row r="17619" spans="1:6" x14ac:dyDescent="0.35">
      <c r="A17619">
        <v>216696</v>
      </c>
      <c r="B17619">
        <v>282986</v>
      </c>
      <c r="C17619">
        <v>755</v>
      </c>
      <c r="D17619">
        <v>67</v>
      </c>
      <c r="E17619">
        <v>1.22</v>
      </c>
      <c r="F17619" s="2">
        <v>44778</v>
      </c>
    </row>
    <row r="17620" spans="1:6" x14ac:dyDescent="0.35">
      <c r="A17620">
        <v>216742</v>
      </c>
      <c r="B17620">
        <v>283766</v>
      </c>
      <c r="C17620">
        <v>755</v>
      </c>
      <c r="D17620">
        <v>67</v>
      </c>
      <c r="E17620">
        <v>2.2999999999999998</v>
      </c>
      <c r="F17620" s="2">
        <v>44778</v>
      </c>
    </row>
    <row r="17621" spans="1:6" x14ac:dyDescent="0.35">
      <c r="A17621">
        <v>216790</v>
      </c>
      <c r="B17621">
        <v>282751</v>
      </c>
      <c r="C17621">
        <v>755</v>
      </c>
      <c r="D17621">
        <v>67</v>
      </c>
      <c r="E17621">
        <v>8.08</v>
      </c>
      <c r="F17621" s="2">
        <v>44779</v>
      </c>
    </row>
    <row r="17622" spans="1:6" x14ac:dyDescent="0.35">
      <c r="A17622">
        <v>216844</v>
      </c>
      <c r="B17622">
        <v>282541</v>
      </c>
      <c r="C17622">
        <v>755</v>
      </c>
      <c r="D17622">
        <v>67</v>
      </c>
      <c r="E17622">
        <v>1.28</v>
      </c>
      <c r="F17622" s="2">
        <v>44779</v>
      </c>
    </row>
    <row r="17623" spans="1:6" x14ac:dyDescent="0.35">
      <c r="A17623">
        <v>216876</v>
      </c>
      <c r="B17623">
        <v>283302</v>
      </c>
      <c r="C17623">
        <v>755</v>
      </c>
      <c r="D17623">
        <v>67</v>
      </c>
      <c r="E17623">
        <v>8.75</v>
      </c>
      <c r="F17623" s="2">
        <v>44779</v>
      </c>
    </row>
    <row r="17624" spans="1:6" x14ac:dyDescent="0.35">
      <c r="A17624">
        <v>216979</v>
      </c>
      <c r="B17624">
        <v>283936</v>
      </c>
      <c r="C17624">
        <v>755</v>
      </c>
      <c r="D17624">
        <v>67</v>
      </c>
      <c r="E17624">
        <v>6.62</v>
      </c>
      <c r="F17624" s="2">
        <v>44780</v>
      </c>
    </row>
    <row r="17625" spans="1:6" x14ac:dyDescent="0.35">
      <c r="A17625">
        <v>217059</v>
      </c>
      <c r="B17625">
        <v>284180</v>
      </c>
      <c r="C17625">
        <v>755</v>
      </c>
      <c r="D17625">
        <v>67</v>
      </c>
      <c r="E17625">
        <v>3.27</v>
      </c>
      <c r="F17625" s="2">
        <v>44780</v>
      </c>
    </row>
    <row r="17626" spans="1:6" x14ac:dyDescent="0.35">
      <c r="A17626">
        <v>217134</v>
      </c>
      <c r="B17626">
        <v>284311</v>
      </c>
      <c r="C17626">
        <v>755</v>
      </c>
      <c r="D17626">
        <v>67</v>
      </c>
      <c r="E17626">
        <v>2.65</v>
      </c>
      <c r="F17626" s="2">
        <v>44780</v>
      </c>
    </row>
    <row r="17627" spans="1:6" x14ac:dyDescent="0.35">
      <c r="A17627">
        <v>217146</v>
      </c>
      <c r="B17627">
        <v>274781</v>
      </c>
      <c r="C17627">
        <v>755</v>
      </c>
      <c r="D17627">
        <v>67</v>
      </c>
      <c r="E17627">
        <v>3</v>
      </c>
      <c r="F17627" s="2">
        <v>44780</v>
      </c>
    </row>
    <row r="17628" spans="1:6" x14ac:dyDescent="0.35">
      <c r="A17628">
        <v>217157</v>
      </c>
      <c r="B17628">
        <v>283318</v>
      </c>
      <c r="C17628">
        <v>755</v>
      </c>
      <c r="D17628">
        <v>67</v>
      </c>
      <c r="E17628">
        <v>3.82</v>
      </c>
      <c r="F17628" s="2">
        <v>44781</v>
      </c>
    </row>
    <row r="17629" spans="1:6" x14ac:dyDescent="0.35">
      <c r="A17629">
        <v>217219</v>
      </c>
      <c r="B17629">
        <v>284250</v>
      </c>
      <c r="C17629">
        <v>755</v>
      </c>
      <c r="D17629">
        <v>67</v>
      </c>
      <c r="E17629">
        <v>4.97</v>
      </c>
      <c r="F17629" s="2">
        <v>44781</v>
      </c>
    </row>
    <row r="17630" spans="1:6" x14ac:dyDescent="0.35">
      <c r="A17630">
        <v>217230</v>
      </c>
      <c r="B17630">
        <v>282949</v>
      </c>
      <c r="C17630">
        <v>755</v>
      </c>
      <c r="D17630">
        <v>67</v>
      </c>
      <c r="E17630">
        <v>5.0199999999999996</v>
      </c>
      <c r="F17630" s="2">
        <v>44781</v>
      </c>
    </row>
    <row r="17631" spans="1:6" x14ac:dyDescent="0.35">
      <c r="A17631">
        <v>217293</v>
      </c>
      <c r="B17631">
        <v>282813</v>
      </c>
      <c r="C17631">
        <v>755</v>
      </c>
      <c r="D17631">
        <v>67</v>
      </c>
      <c r="E17631">
        <v>6.28</v>
      </c>
      <c r="F17631" s="2">
        <v>44781</v>
      </c>
    </row>
    <row r="17632" spans="1:6" x14ac:dyDescent="0.35">
      <c r="A17632">
        <v>217395</v>
      </c>
      <c r="B17632">
        <v>282803</v>
      </c>
      <c r="C17632">
        <v>755</v>
      </c>
      <c r="D17632">
        <v>67</v>
      </c>
      <c r="E17632">
        <v>3.55</v>
      </c>
      <c r="F17632" s="2">
        <v>44781</v>
      </c>
    </row>
    <row r="17633" spans="1:6" x14ac:dyDescent="0.35">
      <c r="A17633">
        <v>217405</v>
      </c>
      <c r="B17633">
        <v>284483</v>
      </c>
      <c r="C17633">
        <v>755</v>
      </c>
      <c r="D17633">
        <v>67</v>
      </c>
      <c r="E17633">
        <v>6.55</v>
      </c>
      <c r="F17633" s="2">
        <v>44782</v>
      </c>
    </row>
    <row r="17634" spans="1:6" x14ac:dyDescent="0.35">
      <c r="A17634">
        <v>217430</v>
      </c>
      <c r="B17634">
        <v>283576</v>
      </c>
      <c r="C17634">
        <v>755</v>
      </c>
      <c r="D17634">
        <v>67</v>
      </c>
      <c r="E17634">
        <v>2.57</v>
      </c>
      <c r="F17634" s="2">
        <v>44782</v>
      </c>
    </row>
    <row r="17635" spans="1:6" x14ac:dyDescent="0.35">
      <c r="A17635">
        <v>217449</v>
      </c>
      <c r="B17635">
        <v>283579</v>
      </c>
      <c r="C17635">
        <v>755</v>
      </c>
      <c r="D17635">
        <v>67</v>
      </c>
      <c r="E17635">
        <v>2.37</v>
      </c>
      <c r="F17635" s="2">
        <v>44782</v>
      </c>
    </row>
    <row r="17636" spans="1:6" x14ac:dyDescent="0.35">
      <c r="A17636">
        <v>217482</v>
      </c>
      <c r="B17636">
        <v>284372</v>
      </c>
      <c r="C17636">
        <v>755</v>
      </c>
      <c r="D17636">
        <v>67</v>
      </c>
      <c r="E17636">
        <v>3.28</v>
      </c>
      <c r="F17636" s="2">
        <v>44782</v>
      </c>
    </row>
    <row r="17637" spans="1:6" x14ac:dyDescent="0.35">
      <c r="A17637">
        <v>217498</v>
      </c>
      <c r="B17637">
        <v>284378</v>
      </c>
      <c r="C17637">
        <v>755</v>
      </c>
      <c r="D17637">
        <v>67</v>
      </c>
      <c r="E17637">
        <v>3.33</v>
      </c>
      <c r="F17637" s="2">
        <v>44782</v>
      </c>
    </row>
    <row r="17638" spans="1:6" x14ac:dyDescent="0.35">
      <c r="A17638">
        <v>217521</v>
      </c>
      <c r="B17638">
        <v>283887</v>
      </c>
      <c r="C17638">
        <v>755</v>
      </c>
      <c r="D17638">
        <v>67</v>
      </c>
      <c r="E17638">
        <v>4.53</v>
      </c>
      <c r="F17638" s="2">
        <v>44782</v>
      </c>
    </row>
    <row r="17639" spans="1:6" x14ac:dyDescent="0.35">
      <c r="A17639">
        <v>217546</v>
      </c>
      <c r="B17639">
        <v>281393</v>
      </c>
      <c r="C17639">
        <v>755</v>
      </c>
      <c r="D17639">
        <v>67</v>
      </c>
      <c r="E17639">
        <v>0.78</v>
      </c>
      <c r="F17639" s="2">
        <v>44782</v>
      </c>
    </row>
    <row r="17640" spans="1:6" x14ac:dyDescent="0.35">
      <c r="A17640">
        <v>217547</v>
      </c>
      <c r="B17640">
        <v>281393</v>
      </c>
      <c r="C17640">
        <v>755</v>
      </c>
      <c r="D17640">
        <v>67</v>
      </c>
      <c r="E17640">
        <v>1.18</v>
      </c>
      <c r="F17640" s="2">
        <v>44782</v>
      </c>
    </row>
    <row r="17641" spans="1:6" x14ac:dyDescent="0.35">
      <c r="A17641">
        <v>217548</v>
      </c>
      <c r="B17641">
        <v>281393</v>
      </c>
      <c r="C17641">
        <v>755</v>
      </c>
      <c r="D17641">
        <v>67</v>
      </c>
      <c r="E17641">
        <v>0.53</v>
      </c>
      <c r="F17641" s="2">
        <v>44782</v>
      </c>
    </row>
    <row r="17642" spans="1:6" x14ac:dyDescent="0.35">
      <c r="A17642">
        <v>217550</v>
      </c>
      <c r="B17642">
        <v>281393</v>
      </c>
      <c r="C17642">
        <v>755</v>
      </c>
      <c r="D17642">
        <v>67</v>
      </c>
      <c r="E17642">
        <v>0.82</v>
      </c>
      <c r="F17642" s="2">
        <v>44782</v>
      </c>
    </row>
    <row r="17643" spans="1:6" x14ac:dyDescent="0.35">
      <c r="A17643">
        <v>217551</v>
      </c>
      <c r="B17643">
        <v>281393</v>
      </c>
      <c r="C17643">
        <v>755</v>
      </c>
      <c r="D17643">
        <v>67</v>
      </c>
      <c r="E17643">
        <v>0.7</v>
      </c>
      <c r="F17643" s="2">
        <v>44782</v>
      </c>
    </row>
    <row r="17644" spans="1:6" x14ac:dyDescent="0.35">
      <c r="A17644">
        <v>217610</v>
      </c>
      <c r="B17644">
        <v>283783</v>
      </c>
      <c r="C17644">
        <v>755</v>
      </c>
      <c r="D17644">
        <v>67</v>
      </c>
      <c r="E17644">
        <v>4.2300000000000004</v>
      </c>
      <c r="F17644" s="2">
        <v>44782</v>
      </c>
    </row>
    <row r="17645" spans="1:6" x14ac:dyDescent="0.35">
      <c r="A17645">
        <v>217632</v>
      </c>
      <c r="B17645">
        <v>282825</v>
      </c>
      <c r="C17645">
        <v>755</v>
      </c>
      <c r="D17645">
        <v>67</v>
      </c>
      <c r="E17645">
        <v>3.17</v>
      </c>
      <c r="F17645" s="2">
        <v>44782</v>
      </c>
    </row>
    <row r="17646" spans="1:6" x14ac:dyDescent="0.35">
      <c r="A17646">
        <v>217651</v>
      </c>
      <c r="B17646">
        <v>284566</v>
      </c>
      <c r="C17646">
        <v>755</v>
      </c>
      <c r="D17646">
        <v>67</v>
      </c>
      <c r="E17646">
        <v>5.63</v>
      </c>
      <c r="F17646" s="2">
        <v>44782</v>
      </c>
    </row>
    <row r="17647" spans="1:6" x14ac:dyDescent="0.35">
      <c r="A17647">
        <v>217739</v>
      </c>
      <c r="B17647">
        <v>284566</v>
      </c>
      <c r="C17647">
        <v>755</v>
      </c>
      <c r="D17647">
        <v>67</v>
      </c>
      <c r="E17647">
        <v>4.07</v>
      </c>
      <c r="F17647" s="2">
        <v>44783</v>
      </c>
    </row>
    <row r="17648" spans="1:6" x14ac:dyDescent="0.35">
      <c r="A17648">
        <v>217814</v>
      </c>
      <c r="B17648">
        <v>282560</v>
      </c>
      <c r="C17648">
        <v>755</v>
      </c>
      <c r="D17648">
        <v>67</v>
      </c>
      <c r="E17648">
        <v>2.6</v>
      </c>
      <c r="F17648" s="2">
        <v>44783</v>
      </c>
    </row>
    <row r="17649" spans="1:6" x14ac:dyDescent="0.35">
      <c r="A17649">
        <v>217926</v>
      </c>
      <c r="B17649">
        <v>269851</v>
      </c>
      <c r="C17649">
        <v>755</v>
      </c>
      <c r="D17649">
        <v>67</v>
      </c>
      <c r="E17649">
        <v>2.2200000000000002</v>
      </c>
      <c r="F17649" s="2">
        <v>44784</v>
      </c>
    </row>
    <row r="17650" spans="1:6" x14ac:dyDescent="0.35">
      <c r="A17650">
        <v>217980</v>
      </c>
      <c r="B17650">
        <v>284858</v>
      </c>
      <c r="C17650">
        <v>755</v>
      </c>
      <c r="D17650">
        <v>67</v>
      </c>
      <c r="E17650">
        <v>1.17</v>
      </c>
      <c r="F17650" s="2">
        <v>44784</v>
      </c>
    </row>
    <row r="17651" spans="1:6" x14ac:dyDescent="0.35">
      <c r="A17651">
        <v>217981</v>
      </c>
      <c r="B17651">
        <v>284858</v>
      </c>
      <c r="C17651">
        <v>755</v>
      </c>
      <c r="D17651">
        <v>67</v>
      </c>
      <c r="E17651">
        <v>1.28</v>
      </c>
      <c r="F17651" s="2">
        <v>44784</v>
      </c>
    </row>
    <row r="17652" spans="1:6" x14ac:dyDescent="0.35">
      <c r="A17652">
        <v>217983</v>
      </c>
      <c r="B17652">
        <v>284858</v>
      </c>
      <c r="C17652">
        <v>755</v>
      </c>
      <c r="D17652">
        <v>67</v>
      </c>
      <c r="E17652">
        <v>0.85</v>
      </c>
      <c r="F17652" s="2">
        <v>44784</v>
      </c>
    </row>
    <row r="17653" spans="1:6" x14ac:dyDescent="0.35">
      <c r="A17653">
        <v>218005</v>
      </c>
      <c r="B17653">
        <v>284797</v>
      </c>
      <c r="C17653">
        <v>755</v>
      </c>
      <c r="D17653">
        <v>67</v>
      </c>
      <c r="E17653">
        <v>3.22</v>
      </c>
      <c r="F17653" s="2">
        <v>44784</v>
      </c>
    </row>
    <row r="17654" spans="1:6" x14ac:dyDescent="0.35">
      <c r="A17654">
        <v>218008</v>
      </c>
      <c r="B17654">
        <v>284906</v>
      </c>
      <c r="C17654">
        <v>755</v>
      </c>
      <c r="D17654">
        <v>67</v>
      </c>
      <c r="E17654">
        <v>2.4</v>
      </c>
      <c r="F17654" s="2">
        <v>44784</v>
      </c>
    </row>
    <row r="17655" spans="1:6" x14ac:dyDescent="0.35">
      <c r="A17655">
        <v>218085</v>
      </c>
      <c r="B17655">
        <v>285000</v>
      </c>
      <c r="C17655">
        <v>755</v>
      </c>
      <c r="D17655">
        <v>67</v>
      </c>
      <c r="E17655">
        <v>2.95</v>
      </c>
      <c r="F17655" s="2">
        <v>44784</v>
      </c>
    </row>
    <row r="17656" spans="1:6" x14ac:dyDescent="0.35">
      <c r="A17656">
        <v>218188</v>
      </c>
      <c r="B17656">
        <v>283778</v>
      </c>
      <c r="C17656">
        <v>755</v>
      </c>
      <c r="D17656">
        <v>67</v>
      </c>
      <c r="E17656">
        <v>3.03</v>
      </c>
      <c r="F17656" s="2">
        <v>44785</v>
      </c>
    </row>
    <row r="17657" spans="1:6" x14ac:dyDescent="0.35">
      <c r="A17657">
        <v>218232</v>
      </c>
      <c r="B17657">
        <v>264813</v>
      </c>
      <c r="C17657">
        <v>755</v>
      </c>
      <c r="D17657">
        <v>67</v>
      </c>
      <c r="E17657">
        <v>0.8</v>
      </c>
      <c r="F17657" s="2">
        <v>44785</v>
      </c>
    </row>
    <row r="17658" spans="1:6" x14ac:dyDescent="0.35">
      <c r="A17658">
        <v>218309</v>
      </c>
      <c r="B17658">
        <v>282370</v>
      </c>
      <c r="C17658">
        <v>755</v>
      </c>
      <c r="D17658">
        <v>67</v>
      </c>
      <c r="E17658">
        <v>8.33</v>
      </c>
      <c r="F17658" s="2">
        <v>44786</v>
      </c>
    </row>
    <row r="17659" spans="1:6" x14ac:dyDescent="0.35">
      <c r="A17659">
        <v>218374</v>
      </c>
      <c r="B17659">
        <v>282854</v>
      </c>
      <c r="C17659">
        <v>755</v>
      </c>
      <c r="D17659">
        <v>67</v>
      </c>
      <c r="E17659">
        <v>0.87</v>
      </c>
      <c r="F17659" s="2">
        <v>44786</v>
      </c>
    </row>
    <row r="17660" spans="1:6" x14ac:dyDescent="0.35">
      <c r="A17660">
        <v>218463</v>
      </c>
      <c r="B17660">
        <v>284790</v>
      </c>
      <c r="C17660">
        <v>755</v>
      </c>
      <c r="D17660">
        <v>67</v>
      </c>
      <c r="E17660">
        <v>9.98</v>
      </c>
      <c r="F17660" s="2">
        <v>44786</v>
      </c>
    </row>
    <row r="17661" spans="1:6" x14ac:dyDescent="0.35">
      <c r="A17661">
        <v>218487</v>
      </c>
      <c r="B17661">
        <v>284869</v>
      </c>
      <c r="C17661">
        <v>755</v>
      </c>
      <c r="D17661">
        <v>67</v>
      </c>
      <c r="E17661">
        <v>4.5999999999999996</v>
      </c>
      <c r="F17661" s="2">
        <v>44786</v>
      </c>
    </row>
    <row r="17662" spans="1:6" x14ac:dyDescent="0.35">
      <c r="A17662">
        <v>218612</v>
      </c>
      <c r="B17662">
        <v>285276</v>
      </c>
      <c r="C17662">
        <v>755</v>
      </c>
      <c r="D17662">
        <v>67</v>
      </c>
      <c r="E17662">
        <v>5.13</v>
      </c>
      <c r="F17662" s="2">
        <v>44787</v>
      </c>
    </row>
    <row r="17663" spans="1:6" x14ac:dyDescent="0.35">
      <c r="A17663">
        <v>218689</v>
      </c>
      <c r="B17663">
        <v>284530</v>
      </c>
      <c r="C17663">
        <v>755</v>
      </c>
      <c r="D17663">
        <v>67</v>
      </c>
      <c r="E17663">
        <v>8.8699999999999992</v>
      </c>
      <c r="F17663" s="2">
        <v>44787</v>
      </c>
    </row>
    <row r="17664" spans="1:6" x14ac:dyDescent="0.35">
      <c r="A17664">
        <v>218720</v>
      </c>
      <c r="B17664">
        <v>277353</v>
      </c>
      <c r="C17664">
        <v>755</v>
      </c>
      <c r="D17664">
        <v>67</v>
      </c>
      <c r="E17664">
        <v>3.77</v>
      </c>
      <c r="F17664" s="2">
        <v>44788</v>
      </c>
    </row>
    <row r="17665" spans="1:6" x14ac:dyDescent="0.35">
      <c r="A17665">
        <v>218818</v>
      </c>
      <c r="B17665">
        <v>264533</v>
      </c>
      <c r="C17665">
        <v>755</v>
      </c>
      <c r="D17665">
        <v>67</v>
      </c>
      <c r="E17665">
        <v>6.2</v>
      </c>
      <c r="F17665" s="2">
        <v>44788</v>
      </c>
    </row>
    <row r="17666" spans="1:6" x14ac:dyDescent="0.35">
      <c r="A17666">
        <v>218859</v>
      </c>
      <c r="B17666">
        <v>285411</v>
      </c>
      <c r="C17666">
        <v>755</v>
      </c>
      <c r="D17666">
        <v>67</v>
      </c>
      <c r="E17666">
        <v>4.12</v>
      </c>
      <c r="F17666" s="2">
        <v>44788</v>
      </c>
    </row>
    <row r="17667" spans="1:6" x14ac:dyDescent="0.35">
      <c r="A17667">
        <v>218959</v>
      </c>
      <c r="B17667">
        <v>272514</v>
      </c>
      <c r="C17667">
        <v>755</v>
      </c>
      <c r="D17667">
        <v>67</v>
      </c>
      <c r="E17667">
        <v>3.97</v>
      </c>
      <c r="F17667" s="2">
        <v>44788</v>
      </c>
    </row>
    <row r="17668" spans="1:6" x14ac:dyDescent="0.35">
      <c r="A17668">
        <v>218974</v>
      </c>
      <c r="B17668">
        <v>285424</v>
      </c>
      <c r="C17668">
        <v>755</v>
      </c>
      <c r="D17668">
        <v>67</v>
      </c>
      <c r="E17668">
        <v>4.57</v>
      </c>
      <c r="F17668" s="2">
        <v>44788</v>
      </c>
    </row>
    <row r="17669" spans="1:6" x14ac:dyDescent="0.35">
      <c r="A17669">
        <v>219023</v>
      </c>
      <c r="B17669">
        <v>275594</v>
      </c>
      <c r="C17669">
        <v>755</v>
      </c>
      <c r="D17669">
        <v>67</v>
      </c>
      <c r="E17669">
        <v>2.15</v>
      </c>
      <c r="F17669" s="2">
        <v>44788</v>
      </c>
    </row>
    <row r="17670" spans="1:6" x14ac:dyDescent="0.35">
      <c r="A17670">
        <v>219481</v>
      </c>
      <c r="B17670">
        <v>277378</v>
      </c>
      <c r="C17670">
        <v>755</v>
      </c>
      <c r="D17670">
        <v>67</v>
      </c>
      <c r="E17670">
        <v>3.7</v>
      </c>
      <c r="F17670" s="2">
        <v>44788</v>
      </c>
    </row>
    <row r="17671" spans="1:6" x14ac:dyDescent="0.35">
      <c r="A17671">
        <v>219723</v>
      </c>
      <c r="B17671">
        <v>284402</v>
      </c>
      <c r="C17671">
        <v>755</v>
      </c>
      <c r="D17671">
        <v>67</v>
      </c>
      <c r="E17671">
        <v>4.17</v>
      </c>
      <c r="F17671" s="2">
        <v>44788</v>
      </c>
    </row>
    <row r="17672" spans="1:6" x14ac:dyDescent="0.35">
      <c r="A17672">
        <v>220059</v>
      </c>
      <c r="B17672">
        <v>262548</v>
      </c>
      <c r="C17672">
        <v>755</v>
      </c>
      <c r="D17672">
        <v>67</v>
      </c>
      <c r="E17672">
        <v>3.33</v>
      </c>
      <c r="F17672" s="2">
        <v>44788</v>
      </c>
    </row>
    <row r="17673" spans="1:6" x14ac:dyDescent="0.35">
      <c r="A17673">
        <v>220063</v>
      </c>
      <c r="B17673">
        <v>262548</v>
      </c>
      <c r="C17673">
        <v>755</v>
      </c>
      <c r="D17673">
        <v>67</v>
      </c>
      <c r="E17673">
        <v>1.1000000000000001</v>
      </c>
      <c r="F17673" s="2">
        <v>44788</v>
      </c>
    </row>
    <row r="17674" spans="1:6" x14ac:dyDescent="0.35">
      <c r="A17674">
        <v>220277</v>
      </c>
      <c r="B17674">
        <v>285504</v>
      </c>
      <c r="C17674">
        <v>755</v>
      </c>
      <c r="D17674">
        <v>67</v>
      </c>
      <c r="E17674">
        <v>3.83</v>
      </c>
      <c r="F17674" s="2">
        <v>44789</v>
      </c>
    </row>
    <row r="17675" spans="1:6" x14ac:dyDescent="0.35">
      <c r="A17675">
        <v>220375</v>
      </c>
      <c r="B17675">
        <v>286203</v>
      </c>
      <c r="C17675">
        <v>755</v>
      </c>
      <c r="D17675">
        <v>67</v>
      </c>
      <c r="E17675">
        <v>2.68</v>
      </c>
      <c r="F17675" s="2">
        <v>44789</v>
      </c>
    </row>
    <row r="17676" spans="1:6" x14ac:dyDescent="0.35">
      <c r="A17676">
        <v>220448</v>
      </c>
      <c r="B17676">
        <v>286321</v>
      </c>
      <c r="C17676">
        <v>755</v>
      </c>
      <c r="D17676">
        <v>67</v>
      </c>
      <c r="E17676">
        <v>1.97</v>
      </c>
      <c r="F17676" s="2">
        <v>44789</v>
      </c>
    </row>
    <row r="17677" spans="1:6" x14ac:dyDescent="0.35">
      <c r="A17677">
        <v>221708</v>
      </c>
      <c r="B17677">
        <v>284110</v>
      </c>
      <c r="C17677">
        <v>755</v>
      </c>
      <c r="D17677">
        <v>67</v>
      </c>
      <c r="E17677">
        <v>3.15</v>
      </c>
      <c r="F17677" s="2">
        <v>44789</v>
      </c>
    </row>
    <row r="17678" spans="1:6" x14ac:dyDescent="0.35">
      <c r="A17678">
        <v>221831</v>
      </c>
      <c r="B17678">
        <v>284933</v>
      </c>
      <c r="C17678">
        <v>755</v>
      </c>
      <c r="D17678">
        <v>67</v>
      </c>
      <c r="E17678">
        <v>2.35</v>
      </c>
      <c r="F17678" s="2">
        <v>44789</v>
      </c>
    </row>
    <row r="17679" spans="1:6" x14ac:dyDescent="0.35">
      <c r="A17679">
        <v>222086</v>
      </c>
      <c r="B17679">
        <v>286113</v>
      </c>
      <c r="C17679">
        <v>755</v>
      </c>
      <c r="D17679">
        <v>67</v>
      </c>
      <c r="E17679">
        <v>2.87</v>
      </c>
      <c r="F17679" s="2">
        <v>44790</v>
      </c>
    </row>
    <row r="17680" spans="1:6" x14ac:dyDescent="0.35">
      <c r="A17680">
        <v>222367</v>
      </c>
      <c r="B17680">
        <v>285509</v>
      </c>
      <c r="C17680">
        <v>755</v>
      </c>
      <c r="D17680">
        <v>67</v>
      </c>
      <c r="E17680">
        <v>1.2</v>
      </c>
      <c r="F17680" s="2">
        <v>44790</v>
      </c>
    </row>
    <row r="17681" spans="1:6" x14ac:dyDescent="0.35">
      <c r="A17681">
        <v>222374</v>
      </c>
      <c r="B17681">
        <v>285509</v>
      </c>
      <c r="C17681">
        <v>755</v>
      </c>
      <c r="D17681">
        <v>67</v>
      </c>
      <c r="E17681">
        <v>1.1000000000000001</v>
      </c>
      <c r="F17681" s="2">
        <v>44790</v>
      </c>
    </row>
    <row r="17682" spans="1:6" x14ac:dyDescent="0.35">
      <c r="A17682">
        <v>222884</v>
      </c>
      <c r="B17682">
        <v>286811</v>
      </c>
      <c r="C17682">
        <v>755</v>
      </c>
      <c r="D17682">
        <v>67</v>
      </c>
      <c r="E17682">
        <v>2.92</v>
      </c>
      <c r="F17682" s="2">
        <v>44790</v>
      </c>
    </row>
    <row r="17683" spans="1:6" x14ac:dyDescent="0.35">
      <c r="A17683">
        <v>222894</v>
      </c>
      <c r="B17683">
        <v>286811</v>
      </c>
      <c r="C17683">
        <v>755</v>
      </c>
      <c r="D17683">
        <v>67</v>
      </c>
      <c r="E17683">
        <v>1.6</v>
      </c>
      <c r="F17683" s="2">
        <v>44790</v>
      </c>
    </row>
    <row r="17684" spans="1:6" x14ac:dyDescent="0.35">
      <c r="A17684">
        <v>224203</v>
      </c>
      <c r="B17684">
        <v>284916</v>
      </c>
      <c r="C17684">
        <v>755</v>
      </c>
      <c r="D17684">
        <v>67</v>
      </c>
      <c r="E17684">
        <v>2.87</v>
      </c>
      <c r="F17684" s="2">
        <v>44790</v>
      </c>
    </row>
    <row r="17685" spans="1:6" x14ac:dyDescent="0.35">
      <c r="A17685">
        <v>224205</v>
      </c>
      <c r="B17685">
        <v>285683</v>
      </c>
      <c r="C17685">
        <v>755</v>
      </c>
      <c r="D17685">
        <v>67</v>
      </c>
      <c r="E17685">
        <v>0.85</v>
      </c>
      <c r="F17685" s="2">
        <v>44790</v>
      </c>
    </row>
    <row r="17686" spans="1:6" x14ac:dyDescent="0.35">
      <c r="A17686">
        <v>224386</v>
      </c>
      <c r="B17686">
        <v>284916</v>
      </c>
      <c r="C17686">
        <v>755</v>
      </c>
      <c r="D17686">
        <v>67</v>
      </c>
      <c r="E17686">
        <v>1.9</v>
      </c>
      <c r="F17686" s="2">
        <v>44791</v>
      </c>
    </row>
    <row r="17687" spans="1:6" x14ac:dyDescent="0.35">
      <c r="A17687">
        <v>224514</v>
      </c>
      <c r="B17687">
        <v>269896</v>
      </c>
      <c r="C17687">
        <v>755</v>
      </c>
      <c r="D17687">
        <v>67</v>
      </c>
      <c r="E17687">
        <v>0.63</v>
      </c>
      <c r="F17687" s="2">
        <v>44791</v>
      </c>
    </row>
    <row r="17688" spans="1:6" x14ac:dyDescent="0.35">
      <c r="A17688">
        <v>224908</v>
      </c>
      <c r="B17688">
        <v>285352</v>
      </c>
      <c r="C17688">
        <v>755</v>
      </c>
      <c r="D17688">
        <v>67</v>
      </c>
      <c r="E17688">
        <v>5.35</v>
      </c>
      <c r="F17688" s="2">
        <v>44791</v>
      </c>
    </row>
    <row r="17689" spans="1:6" x14ac:dyDescent="0.35">
      <c r="A17689">
        <v>225148</v>
      </c>
      <c r="B17689">
        <v>287003</v>
      </c>
      <c r="C17689">
        <v>755</v>
      </c>
      <c r="D17689">
        <v>67</v>
      </c>
      <c r="E17689">
        <v>3.13</v>
      </c>
      <c r="F17689" s="2">
        <v>44791</v>
      </c>
    </row>
    <row r="17690" spans="1:6" x14ac:dyDescent="0.35">
      <c r="A17690">
        <v>225221</v>
      </c>
      <c r="B17690">
        <v>283967</v>
      </c>
      <c r="C17690">
        <v>755</v>
      </c>
      <c r="D17690">
        <v>67</v>
      </c>
      <c r="E17690">
        <v>7.67</v>
      </c>
      <c r="F17690" s="2">
        <v>44791</v>
      </c>
    </row>
    <row r="17691" spans="1:6" x14ac:dyDescent="0.35">
      <c r="A17691">
        <v>225313</v>
      </c>
      <c r="B17691">
        <v>286088</v>
      </c>
      <c r="C17691">
        <v>755</v>
      </c>
      <c r="D17691">
        <v>67</v>
      </c>
      <c r="E17691">
        <v>1.47</v>
      </c>
      <c r="F17691" s="2">
        <v>44791</v>
      </c>
    </row>
    <row r="17692" spans="1:6" x14ac:dyDescent="0.35">
      <c r="A17692">
        <v>225314</v>
      </c>
      <c r="B17692">
        <v>285411</v>
      </c>
      <c r="C17692">
        <v>755</v>
      </c>
      <c r="D17692">
        <v>67</v>
      </c>
      <c r="E17692">
        <v>2.0299999999999998</v>
      </c>
      <c r="F17692" s="2">
        <v>44791</v>
      </c>
    </row>
    <row r="17693" spans="1:6" x14ac:dyDescent="0.35">
      <c r="A17693">
        <v>225450</v>
      </c>
      <c r="B17693">
        <v>284520</v>
      </c>
      <c r="C17693">
        <v>755</v>
      </c>
      <c r="D17693">
        <v>67</v>
      </c>
      <c r="E17693">
        <v>5.38</v>
      </c>
      <c r="F17693" s="2">
        <v>44792</v>
      </c>
    </row>
    <row r="17694" spans="1:6" x14ac:dyDescent="0.35">
      <c r="A17694">
        <v>225493</v>
      </c>
      <c r="B17694">
        <v>287182</v>
      </c>
      <c r="C17694">
        <v>755</v>
      </c>
      <c r="D17694">
        <v>67</v>
      </c>
      <c r="E17694">
        <v>3.3</v>
      </c>
      <c r="F17694" s="2">
        <v>44792</v>
      </c>
    </row>
    <row r="17695" spans="1:6" x14ac:dyDescent="0.35">
      <c r="A17695">
        <v>225521</v>
      </c>
      <c r="B17695">
        <v>281554</v>
      </c>
      <c r="C17695">
        <v>755</v>
      </c>
      <c r="D17695">
        <v>67</v>
      </c>
      <c r="E17695">
        <v>2.77</v>
      </c>
      <c r="F17695" s="2">
        <v>44792</v>
      </c>
    </row>
    <row r="17696" spans="1:6" x14ac:dyDescent="0.35">
      <c r="A17696">
        <v>225734</v>
      </c>
      <c r="B17696">
        <v>287401</v>
      </c>
      <c r="C17696">
        <v>755</v>
      </c>
      <c r="D17696">
        <v>67</v>
      </c>
      <c r="E17696">
        <v>5.52</v>
      </c>
      <c r="F17696" s="2">
        <v>44793</v>
      </c>
    </row>
    <row r="17697" spans="1:6" x14ac:dyDescent="0.35">
      <c r="A17697">
        <v>225867</v>
      </c>
      <c r="B17697">
        <v>287406</v>
      </c>
      <c r="C17697">
        <v>755</v>
      </c>
      <c r="D17697">
        <v>67</v>
      </c>
      <c r="E17697">
        <v>2.38</v>
      </c>
      <c r="F17697" s="2">
        <v>44794</v>
      </c>
    </row>
    <row r="17698" spans="1:6" x14ac:dyDescent="0.35">
      <c r="A17698">
        <v>225951</v>
      </c>
      <c r="B17698">
        <v>282692</v>
      </c>
      <c r="C17698">
        <v>755</v>
      </c>
      <c r="D17698">
        <v>67</v>
      </c>
      <c r="E17698">
        <v>4.22</v>
      </c>
      <c r="F17698" s="2">
        <v>44795</v>
      </c>
    </row>
    <row r="17699" spans="1:6" x14ac:dyDescent="0.35">
      <c r="A17699">
        <v>226090</v>
      </c>
      <c r="B17699">
        <v>287526</v>
      </c>
      <c r="C17699">
        <v>755</v>
      </c>
      <c r="D17699">
        <v>67</v>
      </c>
      <c r="E17699">
        <v>3.93</v>
      </c>
      <c r="F17699" s="2">
        <v>44795</v>
      </c>
    </row>
    <row r="17700" spans="1:6" x14ac:dyDescent="0.35">
      <c r="A17700">
        <v>226162</v>
      </c>
      <c r="B17700">
        <v>287334</v>
      </c>
      <c r="C17700">
        <v>755</v>
      </c>
      <c r="D17700">
        <v>67</v>
      </c>
      <c r="E17700">
        <v>5.4</v>
      </c>
      <c r="F17700" s="2">
        <v>44796</v>
      </c>
    </row>
    <row r="17701" spans="1:6" x14ac:dyDescent="0.35">
      <c r="A17701">
        <v>226182</v>
      </c>
      <c r="B17701">
        <v>287330</v>
      </c>
      <c r="C17701">
        <v>755</v>
      </c>
      <c r="D17701">
        <v>67</v>
      </c>
      <c r="E17701">
        <v>1.3</v>
      </c>
      <c r="F17701" s="2">
        <v>44796</v>
      </c>
    </row>
    <row r="17702" spans="1:6" x14ac:dyDescent="0.35">
      <c r="A17702">
        <v>226362</v>
      </c>
      <c r="B17702">
        <v>283300</v>
      </c>
      <c r="C17702">
        <v>755</v>
      </c>
      <c r="D17702">
        <v>67</v>
      </c>
      <c r="E17702">
        <v>2.17</v>
      </c>
      <c r="F17702" s="2">
        <v>44797</v>
      </c>
    </row>
    <row r="17703" spans="1:6" x14ac:dyDescent="0.35">
      <c r="A17703">
        <v>226450</v>
      </c>
      <c r="B17703">
        <v>287238</v>
      </c>
      <c r="C17703">
        <v>755</v>
      </c>
      <c r="D17703">
        <v>67</v>
      </c>
      <c r="E17703">
        <v>7.23</v>
      </c>
      <c r="F17703" s="2">
        <v>44797</v>
      </c>
    </row>
    <row r="17704" spans="1:6" x14ac:dyDescent="0.35">
      <c r="A17704">
        <v>226479</v>
      </c>
      <c r="B17704">
        <v>282960</v>
      </c>
      <c r="C17704">
        <v>755</v>
      </c>
      <c r="D17704">
        <v>67</v>
      </c>
      <c r="E17704">
        <v>8.4</v>
      </c>
      <c r="F17704" s="2">
        <v>44797</v>
      </c>
    </row>
    <row r="17705" spans="1:6" x14ac:dyDescent="0.35">
      <c r="A17705">
        <v>226604</v>
      </c>
      <c r="B17705">
        <v>286515</v>
      </c>
      <c r="C17705">
        <v>755</v>
      </c>
      <c r="D17705">
        <v>67</v>
      </c>
      <c r="E17705">
        <v>1.53</v>
      </c>
      <c r="F17705" s="2">
        <v>44797</v>
      </c>
    </row>
    <row r="17706" spans="1:6" x14ac:dyDescent="0.35">
      <c r="A17706">
        <v>226617</v>
      </c>
      <c r="B17706">
        <v>287688</v>
      </c>
      <c r="C17706">
        <v>755</v>
      </c>
      <c r="D17706">
        <v>67</v>
      </c>
      <c r="E17706">
        <v>4.5199999999999996</v>
      </c>
      <c r="F17706" s="2">
        <v>44797</v>
      </c>
    </row>
    <row r="17707" spans="1:6" x14ac:dyDescent="0.35">
      <c r="A17707">
        <v>226644</v>
      </c>
      <c r="B17707">
        <v>287926</v>
      </c>
      <c r="C17707">
        <v>755</v>
      </c>
      <c r="D17707">
        <v>67</v>
      </c>
      <c r="E17707">
        <v>0.56999999999999995</v>
      </c>
      <c r="F17707" s="2">
        <v>44797</v>
      </c>
    </row>
    <row r="17708" spans="1:6" x14ac:dyDescent="0.35">
      <c r="A17708">
        <v>226745</v>
      </c>
      <c r="B17708">
        <v>287936</v>
      </c>
      <c r="C17708">
        <v>755</v>
      </c>
      <c r="D17708">
        <v>67</v>
      </c>
      <c r="E17708">
        <v>1.4</v>
      </c>
      <c r="F17708" s="2">
        <v>44798</v>
      </c>
    </row>
    <row r="17709" spans="1:6" x14ac:dyDescent="0.35">
      <c r="A17709">
        <v>226748</v>
      </c>
      <c r="B17709">
        <v>285419</v>
      </c>
      <c r="C17709">
        <v>755</v>
      </c>
      <c r="D17709">
        <v>67</v>
      </c>
      <c r="E17709">
        <v>3.62</v>
      </c>
      <c r="F17709" s="2">
        <v>44798</v>
      </c>
    </row>
    <row r="17710" spans="1:6" x14ac:dyDescent="0.35">
      <c r="A17710">
        <v>226789</v>
      </c>
      <c r="B17710">
        <v>287701</v>
      </c>
      <c r="C17710">
        <v>755</v>
      </c>
      <c r="D17710">
        <v>67</v>
      </c>
      <c r="E17710">
        <v>2.5</v>
      </c>
      <c r="F17710" s="2">
        <v>44798</v>
      </c>
    </row>
    <row r="17711" spans="1:6" x14ac:dyDescent="0.35">
      <c r="A17711">
        <v>226934</v>
      </c>
      <c r="B17711">
        <v>288044</v>
      </c>
      <c r="C17711">
        <v>755</v>
      </c>
      <c r="D17711">
        <v>67</v>
      </c>
      <c r="E17711">
        <v>4.4000000000000004</v>
      </c>
      <c r="F17711" s="2">
        <v>44799</v>
      </c>
    </row>
    <row r="17712" spans="1:6" x14ac:dyDescent="0.35">
      <c r="A17712">
        <v>226982</v>
      </c>
      <c r="B17712">
        <v>288016</v>
      </c>
      <c r="C17712">
        <v>755</v>
      </c>
      <c r="D17712">
        <v>67</v>
      </c>
      <c r="E17712">
        <v>2.3199999999999998</v>
      </c>
      <c r="F17712" s="2">
        <v>44799</v>
      </c>
    </row>
    <row r="17713" spans="1:6" x14ac:dyDescent="0.35">
      <c r="A17713">
        <v>227030</v>
      </c>
      <c r="B17713">
        <v>263825</v>
      </c>
      <c r="C17713">
        <v>755</v>
      </c>
      <c r="D17713">
        <v>67</v>
      </c>
      <c r="E17713">
        <v>9.98</v>
      </c>
      <c r="F17713" s="2">
        <v>44799</v>
      </c>
    </row>
    <row r="17714" spans="1:6" x14ac:dyDescent="0.35">
      <c r="A17714">
        <v>227193</v>
      </c>
      <c r="B17714">
        <v>288315</v>
      </c>
      <c r="C17714">
        <v>755</v>
      </c>
      <c r="D17714">
        <v>67</v>
      </c>
      <c r="E17714">
        <v>2.72</v>
      </c>
      <c r="F17714" s="2">
        <v>44800</v>
      </c>
    </row>
    <row r="17715" spans="1:6" x14ac:dyDescent="0.35">
      <c r="A17715">
        <v>227312</v>
      </c>
      <c r="B17715">
        <v>288385</v>
      </c>
      <c r="C17715">
        <v>755</v>
      </c>
      <c r="D17715">
        <v>67</v>
      </c>
      <c r="E17715">
        <v>3.67</v>
      </c>
      <c r="F17715" s="2">
        <v>44801</v>
      </c>
    </row>
    <row r="17716" spans="1:6" x14ac:dyDescent="0.35">
      <c r="A17716">
        <v>227377</v>
      </c>
      <c r="B17716">
        <v>275505</v>
      </c>
      <c r="C17716">
        <v>755</v>
      </c>
      <c r="D17716">
        <v>67</v>
      </c>
      <c r="E17716">
        <v>4.55</v>
      </c>
      <c r="F17716" s="2">
        <v>44801</v>
      </c>
    </row>
    <row r="17717" spans="1:6" x14ac:dyDescent="0.35">
      <c r="A17717">
        <v>227467</v>
      </c>
      <c r="B17717">
        <v>288505</v>
      </c>
      <c r="C17717">
        <v>755</v>
      </c>
      <c r="D17717">
        <v>67</v>
      </c>
      <c r="E17717">
        <v>2.75</v>
      </c>
      <c r="F17717" s="2">
        <v>44802</v>
      </c>
    </row>
    <row r="17718" spans="1:6" x14ac:dyDescent="0.35">
      <c r="A17718">
        <v>227510</v>
      </c>
      <c r="B17718">
        <v>283391</v>
      </c>
      <c r="C17718">
        <v>755</v>
      </c>
      <c r="D17718">
        <v>67</v>
      </c>
      <c r="E17718">
        <v>3.82</v>
      </c>
      <c r="F17718" s="2">
        <v>44802</v>
      </c>
    </row>
    <row r="17719" spans="1:6" x14ac:dyDescent="0.35">
      <c r="A17719">
        <v>227616</v>
      </c>
      <c r="B17719">
        <v>288484</v>
      </c>
      <c r="C17719">
        <v>755</v>
      </c>
      <c r="D17719">
        <v>67</v>
      </c>
      <c r="E17719">
        <v>0.7</v>
      </c>
      <c r="F17719" s="2">
        <v>44802</v>
      </c>
    </row>
    <row r="17720" spans="1:6" x14ac:dyDescent="0.35">
      <c r="A17720">
        <v>227634</v>
      </c>
      <c r="B17720">
        <v>284492</v>
      </c>
      <c r="C17720">
        <v>755</v>
      </c>
      <c r="D17720">
        <v>67</v>
      </c>
      <c r="E17720">
        <v>2.2999999999999998</v>
      </c>
      <c r="F17720" s="2">
        <v>44803</v>
      </c>
    </row>
    <row r="17721" spans="1:6" x14ac:dyDescent="0.35">
      <c r="A17721">
        <v>227640</v>
      </c>
      <c r="B17721">
        <v>282520</v>
      </c>
      <c r="C17721">
        <v>755</v>
      </c>
      <c r="D17721">
        <v>67</v>
      </c>
      <c r="E17721">
        <v>2.7</v>
      </c>
      <c r="F17721" s="2">
        <v>44803</v>
      </c>
    </row>
    <row r="17722" spans="1:6" x14ac:dyDescent="0.35">
      <c r="A17722">
        <v>227670</v>
      </c>
      <c r="B17722">
        <v>259019</v>
      </c>
      <c r="C17722">
        <v>755</v>
      </c>
      <c r="D17722">
        <v>67</v>
      </c>
      <c r="E17722">
        <v>0.78</v>
      </c>
      <c r="F17722" s="2">
        <v>44803</v>
      </c>
    </row>
    <row r="17723" spans="1:6" x14ac:dyDescent="0.35">
      <c r="A17723">
        <v>227762</v>
      </c>
      <c r="B17723">
        <v>262861</v>
      </c>
      <c r="C17723">
        <v>755</v>
      </c>
      <c r="D17723">
        <v>67</v>
      </c>
      <c r="E17723">
        <v>3.07</v>
      </c>
      <c r="F17723" s="2">
        <v>44803</v>
      </c>
    </row>
    <row r="17724" spans="1:6" x14ac:dyDescent="0.35">
      <c r="A17724">
        <v>227834</v>
      </c>
      <c r="B17724">
        <v>283809</v>
      </c>
      <c r="C17724">
        <v>755</v>
      </c>
      <c r="D17724">
        <v>67</v>
      </c>
      <c r="E17724">
        <v>2.27</v>
      </c>
      <c r="F17724" s="2">
        <v>44804</v>
      </c>
    </row>
    <row r="17725" spans="1:6" x14ac:dyDescent="0.35">
      <c r="A17725">
        <v>227932</v>
      </c>
      <c r="B17725">
        <v>288579</v>
      </c>
      <c r="C17725">
        <v>755</v>
      </c>
      <c r="D17725">
        <v>67</v>
      </c>
      <c r="E17725">
        <v>3.05</v>
      </c>
      <c r="F17725" s="2">
        <v>44804</v>
      </c>
    </row>
    <row r="17726" spans="1:6" x14ac:dyDescent="0.35">
      <c r="A17726">
        <v>228002</v>
      </c>
      <c r="B17726">
        <v>282610</v>
      </c>
      <c r="C17726">
        <v>755</v>
      </c>
      <c r="D17726">
        <v>67</v>
      </c>
      <c r="E17726">
        <v>1.25</v>
      </c>
      <c r="F17726" s="2">
        <v>44805</v>
      </c>
    </row>
    <row r="17727" spans="1:6" x14ac:dyDescent="0.35">
      <c r="A17727">
        <v>228070</v>
      </c>
      <c r="B17727">
        <v>285581</v>
      </c>
      <c r="C17727">
        <v>755</v>
      </c>
      <c r="D17727">
        <v>67</v>
      </c>
      <c r="E17727">
        <v>3.52</v>
      </c>
      <c r="F17727" s="2">
        <v>44805</v>
      </c>
    </row>
    <row r="17728" spans="1:6" x14ac:dyDescent="0.35">
      <c r="A17728">
        <v>228240</v>
      </c>
      <c r="B17728">
        <v>264209</v>
      </c>
      <c r="C17728">
        <v>755</v>
      </c>
      <c r="D17728">
        <v>67</v>
      </c>
      <c r="E17728">
        <v>0.37</v>
      </c>
      <c r="F17728" s="2">
        <v>44806</v>
      </c>
    </row>
    <row r="17729" spans="1:6" x14ac:dyDescent="0.35">
      <c r="A17729">
        <v>228267</v>
      </c>
      <c r="B17729">
        <v>289162</v>
      </c>
      <c r="C17729">
        <v>755</v>
      </c>
      <c r="D17729">
        <v>67</v>
      </c>
      <c r="E17729">
        <v>3.2</v>
      </c>
      <c r="F17729" s="2">
        <v>44806</v>
      </c>
    </row>
    <row r="17730" spans="1:6" x14ac:dyDescent="0.35">
      <c r="A17730">
        <v>228298</v>
      </c>
      <c r="B17730">
        <v>288660</v>
      </c>
      <c r="C17730">
        <v>755</v>
      </c>
      <c r="D17730">
        <v>67</v>
      </c>
      <c r="E17730">
        <v>3.02</v>
      </c>
      <c r="F17730" s="2">
        <v>44806</v>
      </c>
    </row>
    <row r="17731" spans="1:6" x14ac:dyDescent="0.35">
      <c r="A17731">
        <v>228366</v>
      </c>
      <c r="B17731">
        <v>288929</v>
      </c>
      <c r="C17731">
        <v>755</v>
      </c>
      <c r="D17731">
        <v>67</v>
      </c>
      <c r="E17731">
        <v>7.12</v>
      </c>
      <c r="F17731" s="2">
        <v>44806</v>
      </c>
    </row>
    <row r="17732" spans="1:6" x14ac:dyDescent="0.35">
      <c r="A17732">
        <v>228371</v>
      </c>
      <c r="B17732">
        <v>289210</v>
      </c>
      <c r="C17732">
        <v>755</v>
      </c>
      <c r="D17732">
        <v>67</v>
      </c>
      <c r="E17732">
        <v>5.38</v>
      </c>
      <c r="F17732" s="2">
        <v>44806</v>
      </c>
    </row>
    <row r="17733" spans="1:6" x14ac:dyDescent="0.35">
      <c r="A17733">
        <v>228394</v>
      </c>
      <c r="B17733">
        <v>283573</v>
      </c>
      <c r="C17733">
        <v>755</v>
      </c>
      <c r="D17733">
        <v>67</v>
      </c>
      <c r="E17733">
        <v>0.55000000000000004</v>
      </c>
      <c r="F17733" s="2">
        <v>44807</v>
      </c>
    </row>
    <row r="17734" spans="1:6" x14ac:dyDescent="0.35">
      <c r="A17734">
        <v>228550</v>
      </c>
      <c r="B17734">
        <v>279597</v>
      </c>
      <c r="C17734">
        <v>755</v>
      </c>
      <c r="D17734">
        <v>67</v>
      </c>
      <c r="E17734">
        <v>3.02</v>
      </c>
      <c r="F17734" s="2">
        <v>44808</v>
      </c>
    </row>
    <row r="17735" spans="1:6" x14ac:dyDescent="0.35">
      <c r="A17735">
        <v>228587</v>
      </c>
      <c r="B17735">
        <v>289177</v>
      </c>
      <c r="C17735">
        <v>755</v>
      </c>
      <c r="D17735">
        <v>67</v>
      </c>
      <c r="E17735">
        <v>1.73</v>
      </c>
      <c r="F17735" s="2">
        <v>44808</v>
      </c>
    </row>
    <row r="17736" spans="1:6" x14ac:dyDescent="0.35">
      <c r="A17736">
        <v>228676</v>
      </c>
      <c r="B17736">
        <v>289055</v>
      </c>
      <c r="C17736">
        <v>755</v>
      </c>
      <c r="D17736">
        <v>67</v>
      </c>
      <c r="E17736">
        <v>2.97</v>
      </c>
      <c r="F17736" s="2">
        <v>44808</v>
      </c>
    </row>
    <row r="17737" spans="1:6" x14ac:dyDescent="0.35">
      <c r="A17737">
        <v>228774</v>
      </c>
      <c r="B17737">
        <v>289452</v>
      </c>
      <c r="C17737">
        <v>755</v>
      </c>
      <c r="D17737">
        <v>67</v>
      </c>
      <c r="E17737">
        <v>3.82</v>
      </c>
      <c r="F17737" s="2">
        <v>44809</v>
      </c>
    </row>
    <row r="17738" spans="1:6" x14ac:dyDescent="0.35">
      <c r="A17738">
        <v>228842</v>
      </c>
      <c r="B17738">
        <v>275518</v>
      </c>
      <c r="C17738">
        <v>755</v>
      </c>
      <c r="D17738">
        <v>67</v>
      </c>
      <c r="E17738">
        <v>2.0299999999999998</v>
      </c>
      <c r="F17738" s="2">
        <v>44809</v>
      </c>
    </row>
    <row r="17739" spans="1:6" x14ac:dyDescent="0.35">
      <c r="A17739">
        <v>228906</v>
      </c>
      <c r="B17739">
        <v>284141</v>
      </c>
      <c r="C17739">
        <v>755</v>
      </c>
      <c r="D17739">
        <v>67</v>
      </c>
      <c r="E17739">
        <v>4.7300000000000004</v>
      </c>
      <c r="F17739" s="2">
        <v>44809</v>
      </c>
    </row>
    <row r="17740" spans="1:6" x14ac:dyDescent="0.35">
      <c r="A17740">
        <v>229156</v>
      </c>
      <c r="B17740">
        <v>286401</v>
      </c>
      <c r="C17740">
        <v>755</v>
      </c>
      <c r="D17740">
        <v>67</v>
      </c>
      <c r="E17740">
        <v>3.95</v>
      </c>
      <c r="F17740" s="2">
        <v>44811</v>
      </c>
    </row>
    <row r="17741" spans="1:6" x14ac:dyDescent="0.35">
      <c r="A17741">
        <v>229318</v>
      </c>
      <c r="B17741">
        <v>289711</v>
      </c>
      <c r="C17741">
        <v>755</v>
      </c>
      <c r="D17741">
        <v>67</v>
      </c>
      <c r="E17741">
        <v>1.03</v>
      </c>
      <c r="F17741" s="2">
        <v>44812</v>
      </c>
    </row>
    <row r="17742" spans="1:6" x14ac:dyDescent="0.35">
      <c r="A17742">
        <v>229517</v>
      </c>
      <c r="B17742">
        <v>290008</v>
      </c>
      <c r="C17742">
        <v>755</v>
      </c>
      <c r="D17742">
        <v>67</v>
      </c>
      <c r="E17742">
        <v>8.1300000000000008</v>
      </c>
      <c r="F17742" s="2">
        <v>44813</v>
      </c>
    </row>
    <row r="17743" spans="1:6" x14ac:dyDescent="0.35">
      <c r="A17743">
        <v>229538</v>
      </c>
      <c r="B17743">
        <v>282010</v>
      </c>
      <c r="C17743">
        <v>755</v>
      </c>
      <c r="D17743">
        <v>67</v>
      </c>
      <c r="E17743">
        <v>3.17</v>
      </c>
      <c r="F17743" s="2">
        <v>44813</v>
      </c>
    </row>
    <row r="17744" spans="1:6" x14ac:dyDescent="0.35">
      <c r="A17744">
        <v>229727</v>
      </c>
      <c r="B17744">
        <v>290111</v>
      </c>
      <c r="C17744">
        <v>755</v>
      </c>
      <c r="D17744">
        <v>67</v>
      </c>
      <c r="E17744">
        <v>3.63</v>
      </c>
      <c r="F17744" s="2">
        <v>44814</v>
      </c>
    </row>
    <row r="17745" spans="1:6" x14ac:dyDescent="0.35">
      <c r="A17745">
        <v>229732</v>
      </c>
      <c r="B17745">
        <v>284403</v>
      </c>
      <c r="C17745">
        <v>755</v>
      </c>
      <c r="D17745">
        <v>67</v>
      </c>
      <c r="E17745">
        <v>10</v>
      </c>
      <c r="F17745" s="2">
        <v>44814</v>
      </c>
    </row>
    <row r="17746" spans="1:6" x14ac:dyDescent="0.35">
      <c r="A17746">
        <v>229792</v>
      </c>
      <c r="B17746">
        <v>289655</v>
      </c>
      <c r="C17746">
        <v>755</v>
      </c>
      <c r="D17746">
        <v>67</v>
      </c>
      <c r="E17746">
        <v>2.48</v>
      </c>
      <c r="F17746" s="2">
        <v>44815</v>
      </c>
    </row>
    <row r="17747" spans="1:6" x14ac:dyDescent="0.35">
      <c r="A17747">
        <v>229797</v>
      </c>
      <c r="B17747">
        <v>289558</v>
      </c>
      <c r="C17747">
        <v>755</v>
      </c>
      <c r="D17747">
        <v>67</v>
      </c>
      <c r="E17747">
        <v>1.2</v>
      </c>
      <c r="F17747" s="2">
        <v>44815</v>
      </c>
    </row>
    <row r="17748" spans="1:6" x14ac:dyDescent="0.35">
      <c r="A17748">
        <v>229864</v>
      </c>
      <c r="B17748">
        <v>289047</v>
      </c>
      <c r="C17748">
        <v>755</v>
      </c>
      <c r="D17748">
        <v>67</v>
      </c>
      <c r="E17748">
        <v>6.7</v>
      </c>
      <c r="F17748" s="2">
        <v>44815</v>
      </c>
    </row>
    <row r="17749" spans="1:6" x14ac:dyDescent="0.35">
      <c r="A17749">
        <v>229964</v>
      </c>
      <c r="B17749">
        <v>290350</v>
      </c>
      <c r="C17749">
        <v>755</v>
      </c>
      <c r="D17749">
        <v>67</v>
      </c>
      <c r="E17749">
        <v>5.2</v>
      </c>
      <c r="F17749" s="2">
        <v>44816</v>
      </c>
    </row>
    <row r="17750" spans="1:6" x14ac:dyDescent="0.35">
      <c r="A17750">
        <v>230020</v>
      </c>
      <c r="B17750">
        <v>274825</v>
      </c>
      <c r="C17750">
        <v>755</v>
      </c>
      <c r="D17750">
        <v>67</v>
      </c>
      <c r="E17750">
        <v>3.2</v>
      </c>
      <c r="F17750" s="2">
        <v>44816</v>
      </c>
    </row>
    <row r="17751" spans="1:6" x14ac:dyDescent="0.35">
      <c r="A17751">
        <v>230024</v>
      </c>
      <c r="B17751">
        <v>289899</v>
      </c>
      <c r="C17751">
        <v>755</v>
      </c>
      <c r="D17751">
        <v>67</v>
      </c>
      <c r="E17751">
        <v>5.13</v>
      </c>
      <c r="F17751" s="2">
        <v>44816</v>
      </c>
    </row>
    <row r="17752" spans="1:6" x14ac:dyDescent="0.35">
      <c r="A17752">
        <v>230094</v>
      </c>
      <c r="B17752">
        <v>288284</v>
      </c>
      <c r="C17752">
        <v>755</v>
      </c>
      <c r="D17752">
        <v>67</v>
      </c>
      <c r="E17752">
        <v>3.33</v>
      </c>
      <c r="F17752" s="2">
        <v>44816</v>
      </c>
    </row>
    <row r="17753" spans="1:6" x14ac:dyDescent="0.35">
      <c r="A17753">
        <v>230168</v>
      </c>
      <c r="B17753">
        <v>290487</v>
      </c>
      <c r="C17753">
        <v>755</v>
      </c>
      <c r="D17753">
        <v>67</v>
      </c>
      <c r="E17753">
        <v>1.42</v>
      </c>
      <c r="F17753" s="2">
        <v>44817</v>
      </c>
    </row>
    <row r="17754" spans="1:6" x14ac:dyDescent="0.35">
      <c r="A17754">
        <v>230294</v>
      </c>
      <c r="B17754">
        <v>290192</v>
      </c>
      <c r="C17754">
        <v>755</v>
      </c>
      <c r="D17754">
        <v>67</v>
      </c>
      <c r="E17754">
        <v>4.82</v>
      </c>
      <c r="F17754" s="2">
        <v>44818</v>
      </c>
    </row>
    <row r="17755" spans="1:6" x14ac:dyDescent="0.35">
      <c r="A17755">
        <v>230366</v>
      </c>
      <c r="B17755">
        <v>287373</v>
      </c>
      <c r="C17755">
        <v>755</v>
      </c>
      <c r="D17755">
        <v>67</v>
      </c>
      <c r="E17755">
        <v>4.5199999999999996</v>
      </c>
      <c r="F17755" s="2">
        <v>44818</v>
      </c>
    </row>
    <row r="17756" spans="1:6" x14ac:dyDescent="0.35">
      <c r="A17756">
        <v>230501</v>
      </c>
      <c r="B17756">
        <v>285490</v>
      </c>
      <c r="C17756">
        <v>755</v>
      </c>
      <c r="D17756">
        <v>67</v>
      </c>
      <c r="E17756">
        <v>2.4500000000000002</v>
      </c>
      <c r="F17756" s="2">
        <v>44819</v>
      </c>
    </row>
    <row r="17757" spans="1:6" x14ac:dyDescent="0.35">
      <c r="A17757">
        <v>230550</v>
      </c>
      <c r="B17757">
        <v>290358</v>
      </c>
      <c r="C17757">
        <v>755</v>
      </c>
      <c r="D17757">
        <v>67</v>
      </c>
      <c r="E17757">
        <v>3.02</v>
      </c>
      <c r="F17757" s="2">
        <v>44819</v>
      </c>
    </row>
    <row r="17758" spans="1:6" x14ac:dyDescent="0.35">
      <c r="A17758">
        <v>230607</v>
      </c>
      <c r="B17758">
        <v>290787</v>
      </c>
      <c r="C17758">
        <v>755</v>
      </c>
      <c r="D17758">
        <v>67</v>
      </c>
      <c r="E17758">
        <v>7.27</v>
      </c>
      <c r="F17758" s="2">
        <v>44819</v>
      </c>
    </row>
    <row r="17759" spans="1:6" x14ac:dyDescent="0.35">
      <c r="A17759">
        <v>230668</v>
      </c>
      <c r="B17759">
        <v>290667</v>
      </c>
      <c r="C17759">
        <v>755</v>
      </c>
      <c r="D17759">
        <v>67</v>
      </c>
      <c r="E17759">
        <v>2.1</v>
      </c>
      <c r="F17759" s="2">
        <v>44820</v>
      </c>
    </row>
    <row r="17760" spans="1:6" x14ac:dyDescent="0.35">
      <c r="A17760">
        <v>230669</v>
      </c>
      <c r="B17760">
        <v>290667</v>
      </c>
      <c r="C17760">
        <v>755</v>
      </c>
      <c r="D17760">
        <v>67</v>
      </c>
      <c r="E17760">
        <v>1.02</v>
      </c>
      <c r="F17760" s="2">
        <v>44820</v>
      </c>
    </row>
    <row r="17761" spans="1:6" x14ac:dyDescent="0.35">
      <c r="A17761">
        <v>230778</v>
      </c>
      <c r="B17761">
        <v>290558</v>
      </c>
      <c r="C17761">
        <v>755</v>
      </c>
      <c r="D17761">
        <v>67</v>
      </c>
      <c r="E17761">
        <v>9</v>
      </c>
      <c r="F17761" s="2">
        <v>44820</v>
      </c>
    </row>
    <row r="17762" spans="1:6" x14ac:dyDescent="0.35">
      <c r="A17762">
        <v>230786</v>
      </c>
      <c r="B17762">
        <v>289643</v>
      </c>
      <c r="C17762">
        <v>755</v>
      </c>
      <c r="D17762">
        <v>67</v>
      </c>
      <c r="E17762">
        <v>1.7</v>
      </c>
      <c r="F17762" s="2">
        <v>44820</v>
      </c>
    </row>
    <row r="17763" spans="1:6" x14ac:dyDescent="0.35">
      <c r="A17763">
        <v>230790</v>
      </c>
      <c r="B17763">
        <v>290815</v>
      </c>
      <c r="C17763">
        <v>755</v>
      </c>
      <c r="D17763">
        <v>67</v>
      </c>
      <c r="E17763">
        <v>2.75</v>
      </c>
      <c r="F17763" s="2">
        <v>44820</v>
      </c>
    </row>
    <row r="17764" spans="1:6" x14ac:dyDescent="0.35">
      <c r="A17764">
        <v>231015</v>
      </c>
      <c r="B17764">
        <v>290303</v>
      </c>
      <c r="C17764">
        <v>755</v>
      </c>
      <c r="D17764">
        <v>67</v>
      </c>
      <c r="E17764">
        <v>4.68</v>
      </c>
      <c r="F17764" s="2">
        <v>44822</v>
      </c>
    </row>
    <row r="17765" spans="1:6" x14ac:dyDescent="0.35">
      <c r="A17765">
        <v>231026</v>
      </c>
      <c r="B17765">
        <v>289244</v>
      </c>
      <c r="C17765">
        <v>755</v>
      </c>
      <c r="D17765">
        <v>67</v>
      </c>
      <c r="E17765">
        <v>3.85</v>
      </c>
      <c r="F17765" s="2">
        <v>44822</v>
      </c>
    </row>
    <row r="17766" spans="1:6" x14ac:dyDescent="0.35">
      <c r="A17766">
        <v>231116</v>
      </c>
      <c r="B17766">
        <v>289805</v>
      </c>
      <c r="C17766">
        <v>755</v>
      </c>
      <c r="D17766">
        <v>67</v>
      </c>
      <c r="E17766">
        <v>2.9</v>
      </c>
      <c r="F17766" s="2">
        <v>44822</v>
      </c>
    </row>
    <row r="17767" spans="1:6" x14ac:dyDescent="0.35">
      <c r="A17767">
        <v>231165</v>
      </c>
      <c r="B17767">
        <v>291116</v>
      </c>
      <c r="C17767">
        <v>755</v>
      </c>
      <c r="D17767">
        <v>67</v>
      </c>
      <c r="E17767">
        <v>7.58</v>
      </c>
      <c r="F17767" s="2">
        <v>44822</v>
      </c>
    </row>
    <row r="17768" spans="1:6" x14ac:dyDescent="0.35">
      <c r="A17768">
        <v>231254</v>
      </c>
      <c r="B17768">
        <v>290226</v>
      </c>
      <c r="C17768">
        <v>755</v>
      </c>
      <c r="D17768">
        <v>67</v>
      </c>
      <c r="E17768">
        <v>3.35</v>
      </c>
      <c r="F17768" s="2">
        <v>44823</v>
      </c>
    </row>
    <row r="17769" spans="1:6" x14ac:dyDescent="0.35">
      <c r="A17769">
        <v>231273</v>
      </c>
      <c r="B17769">
        <v>275583</v>
      </c>
      <c r="C17769">
        <v>755</v>
      </c>
      <c r="D17769">
        <v>67</v>
      </c>
      <c r="E17769">
        <v>7.68</v>
      </c>
      <c r="F17769" s="2">
        <v>44823</v>
      </c>
    </row>
    <row r="17770" spans="1:6" x14ac:dyDescent="0.35">
      <c r="A17770">
        <v>231376</v>
      </c>
      <c r="B17770">
        <v>274317</v>
      </c>
      <c r="C17770">
        <v>755</v>
      </c>
      <c r="D17770">
        <v>67</v>
      </c>
      <c r="E17770">
        <v>2.2000000000000002</v>
      </c>
      <c r="F17770" s="2">
        <v>44823</v>
      </c>
    </row>
    <row r="17771" spans="1:6" x14ac:dyDescent="0.35">
      <c r="A17771">
        <v>231621</v>
      </c>
      <c r="B17771">
        <v>290953</v>
      </c>
      <c r="C17771">
        <v>755</v>
      </c>
      <c r="D17771">
        <v>67</v>
      </c>
      <c r="E17771">
        <v>2.7</v>
      </c>
      <c r="F17771" s="2">
        <v>44824</v>
      </c>
    </row>
    <row r="17772" spans="1:6" x14ac:dyDescent="0.35">
      <c r="A17772">
        <v>231624</v>
      </c>
      <c r="B17772">
        <v>290704</v>
      </c>
      <c r="C17772">
        <v>755</v>
      </c>
      <c r="D17772">
        <v>67</v>
      </c>
      <c r="E17772">
        <v>3</v>
      </c>
      <c r="F17772" s="2">
        <v>44824</v>
      </c>
    </row>
    <row r="17773" spans="1:6" x14ac:dyDescent="0.35">
      <c r="A17773">
        <v>231650</v>
      </c>
      <c r="B17773">
        <v>291452</v>
      </c>
      <c r="C17773">
        <v>755</v>
      </c>
      <c r="D17773">
        <v>67</v>
      </c>
      <c r="E17773">
        <v>2.83</v>
      </c>
      <c r="F17773" s="2">
        <v>44824</v>
      </c>
    </row>
    <row r="17774" spans="1:6" x14ac:dyDescent="0.35">
      <c r="A17774">
        <v>231715</v>
      </c>
      <c r="B17774">
        <v>291479</v>
      </c>
      <c r="C17774">
        <v>755</v>
      </c>
      <c r="D17774">
        <v>67</v>
      </c>
      <c r="E17774">
        <v>2.92</v>
      </c>
      <c r="F17774" s="2">
        <v>44824</v>
      </c>
    </row>
    <row r="17775" spans="1:6" x14ac:dyDescent="0.35">
      <c r="A17775">
        <v>231830</v>
      </c>
      <c r="B17775">
        <v>291463</v>
      </c>
      <c r="C17775">
        <v>755</v>
      </c>
      <c r="D17775">
        <v>67</v>
      </c>
      <c r="E17775">
        <v>4.05</v>
      </c>
      <c r="F17775" s="2">
        <v>44825</v>
      </c>
    </row>
    <row r="17776" spans="1:6" x14ac:dyDescent="0.35">
      <c r="A17776">
        <v>231932</v>
      </c>
      <c r="B17776">
        <v>282713</v>
      </c>
      <c r="C17776">
        <v>755</v>
      </c>
      <c r="D17776">
        <v>67</v>
      </c>
      <c r="E17776">
        <v>4.28</v>
      </c>
      <c r="F17776" s="2">
        <v>44825</v>
      </c>
    </row>
    <row r="17777" spans="1:6" x14ac:dyDescent="0.35">
      <c r="A17777">
        <v>232202</v>
      </c>
      <c r="B17777">
        <v>291551</v>
      </c>
      <c r="C17777">
        <v>755</v>
      </c>
      <c r="D17777">
        <v>67</v>
      </c>
      <c r="E17777">
        <v>6.1</v>
      </c>
      <c r="F17777" s="2">
        <v>44826</v>
      </c>
    </row>
    <row r="17778" spans="1:6" x14ac:dyDescent="0.35">
      <c r="A17778">
        <v>232230</v>
      </c>
      <c r="B17778">
        <v>291575</v>
      </c>
      <c r="C17778">
        <v>755</v>
      </c>
      <c r="D17778">
        <v>67</v>
      </c>
      <c r="E17778">
        <v>4.75</v>
      </c>
      <c r="F17778" s="2">
        <v>44826</v>
      </c>
    </row>
    <row r="17779" spans="1:6" x14ac:dyDescent="0.35">
      <c r="A17779">
        <v>232355</v>
      </c>
      <c r="B17779">
        <v>291716</v>
      </c>
      <c r="C17779">
        <v>755</v>
      </c>
      <c r="D17779">
        <v>67</v>
      </c>
      <c r="E17779">
        <v>3.23</v>
      </c>
      <c r="F17779" s="2">
        <v>44827</v>
      </c>
    </row>
    <row r="17780" spans="1:6" x14ac:dyDescent="0.35">
      <c r="A17780">
        <v>232372</v>
      </c>
      <c r="B17780">
        <v>291789</v>
      </c>
      <c r="C17780">
        <v>755</v>
      </c>
      <c r="D17780">
        <v>67</v>
      </c>
      <c r="E17780">
        <v>3.05</v>
      </c>
      <c r="F17780" s="2">
        <v>44827</v>
      </c>
    </row>
    <row r="17781" spans="1:6" x14ac:dyDescent="0.35">
      <c r="A17781">
        <v>232489</v>
      </c>
      <c r="B17781">
        <v>291487</v>
      </c>
      <c r="C17781">
        <v>755</v>
      </c>
      <c r="D17781">
        <v>67</v>
      </c>
      <c r="E17781">
        <v>5.87</v>
      </c>
      <c r="F17781" s="2">
        <v>44827</v>
      </c>
    </row>
    <row r="17782" spans="1:6" x14ac:dyDescent="0.35">
      <c r="A17782">
        <v>232621</v>
      </c>
      <c r="B17782">
        <v>291626</v>
      </c>
      <c r="C17782">
        <v>755</v>
      </c>
      <c r="D17782">
        <v>67</v>
      </c>
      <c r="E17782">
        <v>2.4</v>
      </c>
      <c r="F17782" s="2">
        <v>44828</v>
      </c>
    </row>
    <row r="17783" spans="1:6" x14ac:dyDescent="0.35">
      <c r="A17783">
        <v>232633</v>
      </c>
      <c r="B17783">
        <v>282601</v>
      </c>
      <c r="C17783">
        <v>755</v>
      </c>
      <c r="D17783">
        <v>67</v>
      </c>
      <c r="E17783">
        <v>0.8</v>
      </c>
      <c r="F17783" s="2">
        <v>44828</v>
      </c>
    </row>
    <row r="17784" spans="1:6" x14ac:dyDescent="0.35">
      <c r="A17784">
        <v>232635</v>
      </c>
      <c r="B17784">
        <v>282601</v>
      </c>
      <c r="C17784">
        <v>755</v>
      </c>
      <c r="D17784">
        <v>67</v>
      </c>
      <c r="E17784">
        <v>0.43</v>
      </c>
      <c r="F17784" s="2">
        <v>44828</v>
      </c>
    </row>
    <row r="17785" spans="1:6" x14ac:dyDescent="0.35">
      <c r="A17785">
        <v>232642</v>
      </c>
      <c r="B17785">
        <v>291949</v>
      </c>
      <c r="C17785">
        <v>755</v>
      </c>
      <c r="D17785">
        <v>67</v>
      </c>
      <c r="E17785">
        <v>3.58</v>
      </c>
      <c r="F17785" s="2">
        <v>44828</v>
      </c>
    </row>
    <row r="17786" spans="1:6" x14ac:dyDescent="0.35">
      <c r="A17786">
        <v>232651</v>
      </c>
      <c r="B17786">
        <v>291626</v>
      </c>
      <c r="C17786">
        <v>755</v>
      </c>
      <c r="D17786">
        <v>67</v>
      </c>
      <c r="E17786">
        <v>1.18</v>
      </c>
      <c r="F17786" s="2">
        <v>44828</v>
      </c>
    </row>
    <row r="17787" spans="1:6" x14ac:dyDescent="0.35">
      <c r="A17787">
        <v>232779</v>
      </c>
      <c r="B17787">
        <v>291977</v>
      </c>
      <c r="C17787">
        <v>755</v>
      </c>
      <c r="D17787">
        <v>67</v>
      </c>
      <c r="E17787">
        <v>3.88</v>
      </c>
      <c r="F17787" s="2">
        <v>44829</v>
      </c>
    </row>
    <row r="17788" spans="1:6" x14ac:dyDescent="0.35">
      <c r="A17788">
        <v>232782</v>
      </c>
      <c r="B17788">
        <v>291977</v>
      </c>
      <c r="C17788">
        <v>755</v>
      </c>
      <c r="D17788">
        <v>67</v>
      </c>
      <c r="E17788">
        <v>0.4</v>
      </c>
      <c r="F17788" s="2">
        <v>44829</v>
      </c>
    </row>
    <row r="17789" spans="1:6" x14ac:dyDescent="0.35">
      <c r="A17789">
        <v>232919</v>
      </c>
      <c r="B17789">
        <v>291598</v>
      </c>
      <c r="C17789">
        <v>755</v>
      </c>
      <c r="D17789">
        <v>67</v>
      </c>
      <c r="E17789">
        <v>0.5</v>
      </c>
      <c r="F17789" s="2">
        <v>44829</v>
      </c>
    </row>
    <row r="17790" spans="1:6" x14ac:dyDescent="0.35">
      <c r="A17790">
        <v>232963</v>
      </c>
      <c r="B17790">
        <v>291590</v>
      </c>
      <c r="C17790">
        <v>755</v>
      </c>
      <c r="D17790">
        <v>67</v>
      </c>
      <c r="E17790">
        <v>5.2</v>
      </c>
      <c r="F17790" s="2">
        <v>44829</v>
      </c>
    </row>
    <row r="17791" spans="1:6" x14ac:dyDescent="0.35">
      <c r="A17791">
        <v>233081</v>
      </c>
      <c r="B17791">
        <v>292088</v>
      </c>
      <c r="C17791">
        <v>755</v>
      </c>
      <c r="D17791">
        <v>67</v>
      </c>
      <c r="E17791">
        <v>5.9</v>
      </c>
      <c r="F17791" s="2">
        <v>44830</v>
      </c>
    </row>
    <row r="17792" spans="1:6" x14ac:dyDescent="0.35">
      <c r="A17792">
        <v>233106</v>
      </c>
      <c r="B17792">
        <v>291425</v>
      </c>
      <c r="C17792">
        <v>755</v>
      </c>
      <c r="D17792">
        <v>67</v>
      </c>
      <c r="E17792">
        <v>2.97</v>
      </c>
      <c r="F17792" s="2">
        <v>44830</v>
      </c>
    </row>
    <row r="17793" spans="1:6" x14ac:dyDescent="0.35">
      <c r="A17793">
        <v>233126</v>
      </c>
      <c r="B17793">
        <v>291827</v>
      </c>
      <c r="C17793">
        <v>755</v>
      </c>
      <c r="D17793">
        <v>67</v>
      </c>
      <c r="E17793">
        <v>3.87</v>
      </c>
      <c r="F17793" s="2">
        <v>44830</v>
      </c>
    </row>
    <row r="17794" spans="1:6" x14ac:dyDescent="0.35">
      <c r="A17794">
        <v>233146</v>
      </c>
      <c r="B17794">
        <v>289769</v>
      </c>
      <c r="C17794">
        <v>755</v>
      </c>
      <c r="D17794">
        <v>67</v>
      </c>
      <c r="E17794">
        <v>0.48</v>
      </c>
      <c r="F17794" s="2">
        <v>44830</v>
      </c>
    </row>
    <row r="17795" spans="1:6" x14ac:dyDescent="0.35">
      <c r="A17795">
        <v>233182</v>
      </c>
      <c r="B17795">
        <v>291853</v>
      </c>
      <c r="C17795">
        <v>755</v>
      </c>
      <c r="D17795">
        <v>67</v>
      </c>
      <c r="E17795">
        <v>4.67</v>
      </c>
      <c r="F17795" s="2">
        <v>44830</v>
      </c>
    </row>
    <row r="17796" spans="1:6" x14ac:dyDescent="0.35">
      <c r="A17796">
        <v>233295</v>
      </c>
      <c r="B17796">
        <v>292159</v>
      </c>
      <c r="C17796">
        <v>755</v>
      </c>
      <c r="D17796">
        <v>67</v>
      </c>
      <c r="E17796">
        <v>10</v>
      </c>
      <c r="F17796" s="2">
        <v>44830</v>
      </c>
    </row>
    <row r="17797" spans="1:6" x14ac:dyDescent="0.35">
      <c r="A17797">
        <v>233398</v>
      </c>
      <c r="B17797">
        <v>291436</v>
      </c>
      <c r="C17797">
        <v>755</v>
      </c>
      <c r="D17797">
        <v>67</v>
      </c>
      <c r="E17797">
        <v>4.63</v>
      </c>
      <c r="F17797" s="2">
        <v>44831</v>
      </c>
    </row>
    <row r="17798" spans="1:6" x14ac:dyDescent="0.35">
      <c r="A17798">
        <v>233618</v>
      </c>
      <c r="B17798">
        <v>291264</v>
      </c>
      <c r="C17798">
        <v>755</v>
      </c>
      <c r="D17798">
        <v>67</v>
      </c>
      <c r="E17798">
        <v>2.48</v>
      </c>
      <c r="F17798" s="2">
        <v>44831</v>
      </c>
    </row>
    <row r="17799" spans="1:6" x14ac:dyDescent="0.35">
      <c r="A17799">
        <v>233658</v>
      </c>
      <c r="B17799">
        <v>286557</v>
      </c>
      <c r="C17799">
        <v>755</v>
      </c>
      <c r="D17799">
        <v>67</v>
      </c>
      <c r="E17799">
        <v>6.93</v>
      </c>
      <c r="F17799" s="2">
        <v>44831</v>
      </c>
    </row>
    <row r="17800" spans="1:6" x14ac:dyDescent="0.35">
      <c r="A17800">
        <v>233898</v>
      </c>
      <c r="B17800">
        <v>292061</v>
      </c>
      <c r="C17800">
        <v>755</v>
      </c>
      <c r="D17800">
        <v>67</v>
      </c>
      <c r="E17800">
        <v>4.78</v>
      </c>
      <c r="F17800" s="2">
        <v>44832</v>
      </c>
    </row>
    <row r="17801" spans="1:6" x14ac:dyDescent="0.35">
      <c r="A17801">
        <v>234150</v>
      </c>
      <c r="B17801">
        <v>291576</v>
      </c>
      <c r="C17801">
        <v>755</v>
      </c>
      <c r="D17801">
        <v>67</v>
      </c>
      <c r="E17801">
        <v>2.52</v>
      </c>
      <c r="F17801" s="2">
        <v>44833</v>
      </c>
    </row>
    <row r="17802" spans="1:6" x14ac:dyDescent="0.35">
      <c r="A17802">
        <v>234190</v>
      </c>
      <c r="B17802">
        <v>292402</v>
      </c>
      <c r="C17802">
        <v>755</v>
      </c>
      <c r="D17802">
        <v>67</v>
      </c>
      <c r="E17802">
        <v>4.3499999999999996</v>
      </c>
      <c r="F17802" s="2">
        <v>44834</v>
      </c>
    </row>
    <row r="17803" spans="1:6" x14ac:dyDescent="0.35">
      <c r="A17803">
        <v>234269</v>
      </c>
      <c r="B17803">
        <v>292572</v>
      </c>
      <c r="C17803">
        <v>755</v>
      </c>
      <c r="D17803">
        <v>67</v>
      </c>
      <c r="E17803">
        <v>5.42</v>
      </c>
      <c r="F17803" s="2">
        <v>44834</v>
      </c>
    </row>
    <row r="17804" spans="1:6" x14ac:dyDescent="0.35">
      <c r="A17804">
        <v>234275</v>
      </c>
      <c r="B17804">
        <v>291606</v>
      </c>
      <c r="C17804">
        <v>755</v>
      </c>
      <c r="D17804">
        <v>67</v>
      </c>
      <c r="E17804">
        <v>5.6</v>
      </c>
      <c r="F17804" s="2">
        <v>44834</v>
      </c>
    </row>
    <row r="17805" spans="1:6" x14ac:dyDescent="0.35">
      <c r="A17805">
        <v>234305</v>
      </c>
      <c r="B17805">
        <v>292435</v>
      </c>
      <c r="C17805">
        <v>755</v>
      </c>
      <c r="D17805">
        <v>67</v>
      </c>
      <c r="E17805">
        <v>4.17</v>
      </c>
      <c r="F17805" s="2">
        <v>44834</v>
      </c>
    </row>
    <row r="17806" spans="1:6" x14ac:dyDescent="0.35">
      <c r="A17806">
        <v>234457</v>
      </c>
      <c r="B17806">
        <v>291566</v>
      </c>
      <c r="C17806">
        <v>755</v>
      </c>
      <c r="D17806">
        <v>67</v>
      </c>
      <c r="E17806">
        <v>6.28</v>
      </c>
      <c r="F17806" s="2">
        <v>44834</v>
      </c>
    </row>
    <row r="17807" spans="1:6" x14ac:dyDescent="0.35">
      <c r="A17807">
        <v>234488</v>
      </c>
      <c r="B17807">
        <v>292113</v>
      </c>
      <c r="C17807">
        <v>755</v>
      </c>
      <c r="D17807">
        <v>67</v>
      </c>
      <c r="E17807">
        <v>8.3000000000000007</v>
      </c>
      <c r="F17807" s="2">
        <v>44835</v>
      </c>
    </row>
    <row r="17808" spans="1:6" x14ac:dyDescent="0.35">
      <c r="A17808">
        <v>234491</v>
      </c>
      <c r="B17808">
        <v>291976</v>
      </c>
      <c r="C17808">
        <v>755</v>
      </c>
      <c r="D17808">
        <v>67</v>
      </c>
      <c r="E17808">
        <v>3.02</v>
      </c>
      <c r="F17808" s="2">
        <v>44835</v>
      </c>
    </row>
    <row r="17809" spans="1:6" x14ac:dyDescent="0.35">
      <c r="A17809">
        <v>234702</v>
      </c>
      <c r="B17809">
        <v>291860</v>
      </c>
      <c r="C17809">
        <v>755</v>
      </c>
      <c r="D17809">
        <v>67</v>
      </c>
      <c r="E17809">
        <v>1.52</v>
      </c>
      <c r="F17809" s="2">
        <v>44835</v>
      </c>
    </row>
    <row r="17810" spans="1:6" x14ac:dyDescent="0.35">
      <c r="A17810">
        <v>234737</v>
      </c>
      <c r="B17810">
        <v>292573</v>
      </c>
      <c r="C17810">
        <v>755</v>
      </c>
      <c r="D17810">
        <v>67</v>
      </c>
      <c r="E17810">
        <v>6.72</v>
      </c>
      <c r="F17810" s="2">
        <v>44836</v>
      </c>
    </row>
    <row r="17811" spans="1:6" x14ac:dyDescent="0.35">
      <c r="A17811">
        <v>234993</v>
      </c>
      <c r="B17811">
        <v>293031</v>
      </c>
      <c r="C17811">
        <v>755</v>
      </c>
      <c r="D17811">
        <v>67</v>
      </c>
      <c r="E17811">
        <v>1.53</v>
      </c>
      <c r="F17811" s="2">
        <v>44837</v>
      </c>
    </row>
    <row r="17812" spans="1:6" x14ac:dyDescent="0.35">
      <c r="A17812">
        <v>235012</v>
      </c>
      <c r="B17812">
        <v>292585</v>
      </c>
      <c r="C17812">
        <v>755</v>
      </c>
      <c r="D17812">
        <v>67</v>
      </c>
      <c r="E17812">
        <v>2.23</v>
      </c>
      <c r="F17812" s="2">
        <v>44837</v>
      </c>
    </row>
    <row r="17813" spans="1:6" x14ac:dyDescent="0.35">
      <c r="A17813">
        <v>235019</v>
      </c>
      <c r="B17813">
        <v>280330</v>
      </c>
      <c r="C17813">
        <v>755</v>
      </c>
      <c r="D17813">
        <v>67</v>
      </c>
      <c r="E17813">
        <v>5.42</v>
      </c>
      <c r="F17813" s="2">
        <v>44837</v>
      </c>
    </row>
    <row r="17814" spans="1:6" x14ac:dyDescent="0.35">
      <c r="A17814">
        <v>235108</v>
      </c>
      <c r="B17814">
        <v>292595</v>
      </c>
      <c r="C17814">
        <v>755</v>
      </c>
      <c r="D17814">
        <v>67</v>
      </c>
      <c r="E17814">
        <v>2.0299999999999998</v>
      </c>
      <c r="F17814" s="2">
        <v>44837</v>
      </c>
    </row>
    <row r="17815" spans="1:6" x14ac:dyDescent="0.35">
      <c r="A17815">
        <v>235206</v>
      </c>
      <c r="B17815">
        <v>288613</v>
      </c>
      <c r="C17815">
        <v>755</v>
      </c>
      <c r="D17815">
        <v>67</v>
      </c>
      <c r="E17815">
        <v>3.97</v>
      </c>
      <c r="F17815" s="2">
        <v>44837</v>
      </c>
    </row>
    <row r="17816" spans="1:6" x14ac:dyDescent="0.35">
      <c r="A17816">
        <v>235299</v>
      </c>
      <c r="B17816">
        <v>293156</v>
      </c>
      <c r="C17816">
        <v>755</v>
      </c>
      <c r="D17816">
        <v>67</v>
      </c>
      <c r="E17816">
        <v>2.77</v>
      </c>
      <c r="F17816" s="2">
        <v>44838</v>
      </c>
    </row>
    <row r="17817" spans="1:6" x14ac:dyDescent="0.35">
      <c r="A17817">
        <v>235349</v>
      </c>
      <c r="B17817">
        <v>274334</v>
      </c>
      <c r="C17817">
        <v>755</v>
      </c>
      <c r="D17817">
        <v>67</v>
      </c>
      <c r="E17817">
        <v>0.4</v>
      </c>
      <c r="F17817" s="2">
        <v>44838</v>
      </c>
    </row>
    <row r="17818" spans="1:6" x14ac:dyDescent="0.35">
      <c r="A17818">
        <v>235451</v>
      </c>
      <c r="B17818">
        <v>265685</v>
      </c>
      <c r="C17818">
        <v>755</v>
      </c>
      <c r="D17818">
        <v>67</v>
      </c>
      <c r="E17818">
        <v>7.48</v>
      </c>
      <c r="F17818" s="2">
        <v>44838</v>
      </c>
    </row>
    <row r="17819" spans="1:6" x14ac:dyDescent="0.35">
      <c r="A17819">
        <v>235456</v>
      </c>
      <c r="B17819">
        <v>292931</v>
      </c>
      <c r="C17819">
        <v>755</v>
      </c>
      <c r="D17819">
        <v>67</v>
      </c>
      <c r="E17819">
        <v>3.07</v>
      </c>
      <c r="F17819" s="2">
        <v>44838</v>
      </c>
    </row>
    <row r="17820" spans="1:6" x14ac:dyDescent="0.35">
      <c r="A17820">
        <v>235497</v>
      </c>
      <c r="B17820">
        <v>292538</v>
      </c>
      <c r="C17820">
        <v>755</v>
      </c>
      <c r="D17820">
        <v>67</v>
      </c>
      <c r="E17820">
        <v>6.22</v>
      </c>
      <c r="F17820" s="2">
        <v>44838</v>
      </c>
    </row>
    <row r="17821" spans="1:6" x14ac:dyDescent="0.35">
      <c r="A17821">
        <v>235499</v>
      </c>
      <c r="B17821">
        <v>292538</v>
      </c>
      <c r="C17821">
        <v>755</v>
      </c>
      <c r="D17821">
        <v>67</v>
      </c>
      <c r="E17821">
        <v>1.17</v>
      </c>
      <c r="F17821" s="2">
        <v>44838</v>
      </c>
    </row>
    <row r="17822" spans="1:6" x14ac:dyDescent="0.35">
      <c r="A17822">
        <v>235510</v>
      </c>
      <c r="B17822">
        <v>293005</v>
      </c>
      <c r="C17822">
        <v>755</v>
      </c>
      <c r="D17822">
        <v>67</v>
      </c>
      <c r="E17822">
        <v>6.43</v>
      </c>
      <c r="F17822" s="2">
        <v>44838</v>
      </c>
    </row>
    <row r="17823" spans="1:6" x14ac:dyDescent="0.35">
      <c r="A17823">
        <v>235512</v>
      </c>
      <c r="B17823">
        <v>292463</v>
      </c>
      <c r="C17823">
        <v>755</v>
      </c>
      <c r="D17823">
        <v>67</v>
      </c>
      <c r="E17823">
        <v>9.7200000000000006</v>
      </c>
      <c r="F17823" s="2">
        <v>44838</v>
      </c>
    </row>
    <row r="17824" spans="1:6" x14ac:dyDescent="0.35">
      <c r="A17824">
        <v>235549</v>
      </c>
      <c r="B17824">
        <v>287636</v>
      </c>
      <c r="C17824">
        <v>755</v>
      </c>
      <c r="D17824">
        <v>67</v>
      </c>
      <c r="E17824">
        <v>8.85</v>
      </c>
      <c r="F17824" s="2">
        <v>44838</v>
      </c>
    </row>
    <row r="17825" spans="1:6" x14ac:dyDescent="0.35">
      <c r="A17825">
        <v>235557</v>
      </c>
      <c r="B17825">
        <v>291565</v>
      </c>
      <c r="C17825">
        <v>755</v>
      </c>
      <c r="D17825">
        <v>67</v>
      </c>
      <c r="E17825">
        <v>2.1800000000000002</v>
      </c>
      <c r="F17825" s="2">
        <v>44838</v>
      </c>
    </row>
    <row r="17826" spans="1:6" x14ac:dyDescent="0.35">
      <c r="A17826">
        <v>235699</v>
      </c>
      <c r="B17826">
        <v>293345</v>
      </c>
      <c r="C17826">
        <v>755</v>
      </c>
      <c r="D17826">
        <v>67</v>
      </c>
      <c r="E17826">
        <v>5.75</v>
      </c>
      <c r="F17826" s="2">
        <v>44839</v>
      </c>
    </row>
    <row r="17827" spans="1:6" x14ac:dyDescent="0.35">
      <c r="A17827">
        <v>235733</v>
      </c>
      <c r="B17827">
        <v>293367</v>
      </c>
      <c r="C17827">
        <v>755</v>
      </c>
      <c r="D17827">
        <v>67</v>
      </c>
      <c r="E17827">
        <v>0.25</v>
      </c>
      <c r="F17827" s="2">
        <v>44839</v>
      </c>
    </row>
    <row r="17828" spans="1:6" x14ac:dyDescent="0.35">
      <c r="A17828">
        <v>235835</v>
      </c>
      <c r="B17828">
        <v>272576</v>
      </c>
      <c r="C17828">
        <v>755</v>
      </c>
      <c r="D17828">
        <v>67</v>
      </c>
      <c r="E17828">
        <v>2.62</v>
      </c>
      <c r="F17828" s="2">
        <v>44839</v>
      </c>
    </row>
    <row r="17829" spans="1:6" x14ac:dyDescent="0.35">
      <c r="A17829">
        <v>235907</v>
      </c>
      <c r="B17829">
        <v>288719</v>
      </c>
      <c r="C17829">
        <v>755</v>
      </c>
      <c r="D17829">
        <v>67</v>
      </c>
      <c r="E17829">
        <v>5.87</v>
      </c>
      <c r="F17829" s="2">
        <v>44839</v>
      </c>
    </row>
    <row r="17830" spans="1:6" x14ac:dyDescent="0.35">
      <c r="A17830">
        <v>236134</v>
      </c>
      <c r="B17830">
        <v>293311</v>
      </c>
      <c r="C17830">
        <v>755</v>
      </c>
      <c r="D17830">
        <v>67</v>
      </c>
      <c r="E17830">
        <v>4.0199999999999996</v>
      </c>
      <c r="F17830" s="2">
        <v>44840</v>
      </c>
    </row>
    <row r="17831" spans="1:6" x14ac:dyDescent="0.35">
      <c r="A17831">
        <v>236214</v>
      </c>
      <c r="B17831">
        <v>287739</v>
      </c>
      <c r="C17831">
        <v>755</v>
      </c>
      <c r="D17831">
        <v>67</v>
      </c>
      <c r="E17831">
        <v>4.5</v>
      </c>
      <c r="F17831" s="2">
        <v>44841</v>
      </c>
    </row>
    <row r="17832" spans="1:6" x14ac:dyDescent="0.35">
      <c r="A17832">
        <v>236356</v>
      </c>
      <c r="B17832">
        <v>293626</v>
      </c>
      <c r="C17832">
        <v>755</v>
      </c>
      <c r="D17832">
        <v>67</v>
      </c>
      <c r="E17832">
        <v>1.83</v>
      </c>
      <c r="F17832" s="2">
        <v>44841</v>
      </c>
    </row>
    <row r="17833" spans="1:6" x14ac:dyDescent="0.35">
      <c r="A17833">
        <v>236430</v>
      </c>
      <c r="B17833">
        <v>279229</v>
      </c>
      <c r="C17833">
        <v>755</v>
      </c>
      <c r="D17833">
        <v>67</v>
      </c>
      <c r="E17833">
        <v>4.8499999999999996</v>
      </c>
      <c r="F17833" s="2">
        <v>44841</v>
      </c>
    </row>
    <row r="17834" spans="1:6" x14ac:dyDescent="0.35">
      <c r="A17834">
        <v>236437</v>
      </c>
      <c r="B17834">
        <v>277834</v>
      </c>
      <c r="C17834">
        <v>755</v>
      </c>
      <c r="D17834">
        <v>67</v>
      </c>
      <c r="E17834">
        <v>2.68</v>
      </c>
      <c r="F17834" s="2">
        <v>44841</v>
      </c>
    </row>
    <row r="17835" spans="1:6" x14ac:dyDescent="0.35">
      <c r="A17835">
        <v>236476</v>
      </c>
      <c r="B17835">
        <v>282726</v>
      </c>
      <c r="C17835">
        <v>755</v>
      </c>
      <c r="D17835">
        <v>67</v>
      </c>
      <c r="E17835">
        <v>6.72</v>
      </c>
      <c r="F17835" s="2">
        <v>44842</v>
      </c>
    </row>
    <row r="17836" spans="1:6" x14ac:dyDescent="0.35">
      <c r="A17836">
        <v>236498</v>
      </c>
      <c r="B17836">
        <v>293713</v>
      </c>
      <c r="C17836">
        <v>755</v>
      </c>
      <c r="D17836">
        <v>67</v>
      </c>
      <c r="E17836">
        <v>2.2999999999999998</v>
      </c>
      <c r="F17836" s="2">
        <v>44842</v>
      </c>
    </row>
    <row r="17837" spans="1:6" x14ac:dyDescent="0.35">
      <c r="A17837">
        <v>236634</v>
      </c>
      <c r="B17837">
        <v>259846</v>
      </c>
      <c r="C17837">
        <v>755</v>
      </c>
      <c r="D17837">
        <v>67</v>
      </c>
      <c r="E17837">
        <v>4.2699999999999996</v>
      </c>
      <c r="F17837" s="2">
        <v>44842</v>
      </c>
    </row>
    <row r="17838" spans="1:6" x14ac:dyDescent="0.35">
      <c r="A17838">
        <v>236695</v>
      </c>
      <c r="B17838">
        <v>293887</v>
      </c>
      <c r="C17838">
        <v>755</v>
      </c>
      <c r="D17838">
        <v>67</v>
      </c>
      <c r="E17838">
        <v>1.38</v>
      </c>
      <c r="F17838" s="2">
        <v>44843</v>
      </c>
    </row>
    <row r="17839" spans="1:6" x14ac:dyDescent="0.35">
      <c r="A17839">
        <v>237001</v>
      </c>
      <c r="B17839">
        <v>293951</v>
      </c>
      <c r="C17839">
        <v>755</v>
      </c>
      <c r="D17839">
        <v>67</v>
      </c>
      <c r="E17839">
        <v>1.75</v>
      </c>
      <c r="F17839" s="2">
        <v>44844</v>
      </c>
    </row>
    <row r="17840" spans="1:6" x14ac:dyDescent="0.35">
      <c r="A17840">
        <v>237017</v>
      </c>
      <c r="B17840">
        <v>293517</v>
      </c>
      <c r="C17840">
        <v>755</v>
      </c>
      <c r="D17840">
        <v>67</v>
      </c>
      <c r="E17840">
        <v>4.08</v>
      </c>
      <c r="F17840" s="2">
        <v>44844</v>
      </c>
    </row>
    <row r="17841" spans="1:6" x14ac:dyDescent="0.35">
      <c r="A17841">
        <v>237020</v>
      </c>
      <c r="B17841">
        <v>293517</v>
      </c>
      <c r="C17841">
        <v>755</v>
      </c>
      <c r="D17841">
        <v>67</v>
      </c>
      <c r="E17841">
        <v>0.9</v>
      </c>
      <c r="F17841" s="2">
        <v>44844</v>
      </c>
    </row>
    <row r="17842" spans="1:6" x14ac:dyDescent="0.35">
      <c r="A17842">
        <v>237022</v>
      </c>
      <c r="B17842">
        <v>293517</v>
      </c>
      <c r="C17842">
        <v>755</v>
      </c>
      <c r="D17842">
        <v>67</v>
      </c>
      <c r="E17842">
        <v>0.9</v>
      </c>
      <c r="F17842" s="2">
        <v>44844</v>
      </c>
    </row>
    <row r="17843" spans="1:6" x14ac:dyDescent="0.35">
      <c r="A17843">
        <v>237026</v>
      </c>
      <c r="B17843">
        <v>293517</v>
      </c>
      <c r="C17843">
        <v>755</v>
      </c>
      <c r="D17843">
        <v>67</v>
      </c>
      <c r="E17843">
        <v>0.73</v>
      </c>
      <c r="F17843" s="2">
        <v>44844</v>
      </c>
    </row>
    <row r="17844" spans="1:6" x14ac:dyDescent="0.35">
      <c r="A17844">
        <v>237128</v>
      </c>
      <c r="B17844">
        <v>293727</v>
      </c>
      <c r="C17844">
        <v>755</v>
      </c>
      <c r="D17844">
        <v>67</v>
      </c>
      <c r="E17844">
        <v>2.33</v>
      </c>
      <c r="F17844" s="2">
        <v>44844</v>
      </c>
    </row>
    <row r="17845" spans="1:6" x14ac:dyDescent="0.35">
      <c r="A17845">
        <v>237222</v>
      </c>
      <c r="B17845">
        <v>286190</v>
      </c>
      <c r="C17845">
        <v>755</v>
      </c>
      <c r="D17845">
        <v>67</v>
      </c>
      <c r="E17845">
        <v>4.2699999999999996</v>
      </c>
      <c r="F17845" s="2">
        <v>44844</v>
      </c>
    </row>
    <row r="17846" spans="1:6" x14ac:dyDescent="0.35">
      <c r="A17846">
        <v>237289</v>
      </c>
      <c r="B17846">
        <v>294131</v>
      </c>
      <c r="C17846">
        <v>755</v>
      </c>
      <c r="D17846">
        <v>67</v>
      </c>
      <c r="E17846">
        <v>1.18</v>
      </c>
      <c r="F17846" s="2">
        <v>44845</v>
      </c>
    </row>
    <row r="17847" spans="1:6" x14ac:dyDescent="0.35">
      <c r="A17847">
        <v>237318</v>
      </c>
      <c r="B17847">
        <v>293979</v>
      </c>
      <c r="C17847">
        <v>755</v>
      </c>
      <c r="D17847">
        <v>67</v>
      </c>
      <c r="E17847">
        <v>4.63</v>
      </c>
      <c r="F17847" s="2">
        <v>44845</v>
      </c>
    </row>
    <row r="17848" spans="1:6" x14ac:dyDescent="0.35">
      <c r="A17848">
        <v>237373</v>
      </c>
      <c r="B17848">
        <v>294006</v>
      </c>
      <c r="C17848">
        <v>755</v>
      </c>
      <c r="D17848">
        <v>67</v>
      </c>
      <c r="E17848">
        <v>8.93</v>
      </c>
      <c r="F17848" s="2">
        <v>44845</v>
      </c>
    </row>
    <row r="17849" spans="1:6" x14ac:dyDescent="0.35">
      <c r="A17849">
        <v>237419</v>
      </c>
      <c r="B17849">
        <v>281279</v>
      </c>
      <c r="C17849">
        <v>755</v>
      </c>
      <c r="D17849">
        <v>67</v>
      </c>
      <c r="E17849">
        <v>2.42</v>
      </c>
      <c r="F17849" s="2">
        <v>44845</v>
      </c>
    </row>
    <row r="17850" spans="1:6" x14ac:dyDescent="0.35">
      <c r="A17850">
        <v>237454</v>
      </c>
      <c r="B17850">
        <v>261783</v>
      </c>
      <c r="C17850">
        <v>755</v>
      </c>
      <c r="D17850">
        <v>67</v>
      </c>
      <c r="E17850">
        <v>3.58</v>
      </c>
      <c r="F17850" s="2">
        <v>44845</v>
      </c>
    </row>
    <row r="17851" spans="1:6" x14ac:dyDescent="0.35">
      <c r="A17851">
        <v>237505</v>
      </c>
      <c r="B17851">
        <v>259860</v>
      </c>
      <c r="C17851">
        <v>755</v>
      </c>
      <c r="D17851">
        <v>67</v>
      </c>
      <c r="E17851">
        <v>2.5299999999999998</v>
      </c>
      <c r="F17851" s="2">
        <v>44845</v>
      </c>
    </row>
    <row r="17852" spans="1:6" x14ac:dyDescent="0.35">
      <c r="A17852">
        <v>238056</v>
      </c>
      <c r="B17852">
        <v>294575</v>
      </c>
      <c r="C17852">
        <v>755</v>
      </c>
      <c r="D17852">
        <v>67</v>
      </c>
      <c r="E17852">
        <v>4.68</v>
      </c>
      <c r="F17852" s="2">
        <v>44847</v>
      </c>
    </row>
    <row r="17853" spans="1:6" x14ac:dyDescent="0.35">
      <c r="A17853">
        <v>238067</v>
      </c>
      <c r="B17853">
        <v>294590</v>
      </c>
      <c r="C17853">
        <v>755</v>
      </c>
      <c r="D17853">
        <v>67</v>
      </c>
      <c r="E17853">
        <v>3.72</v>
      </c>
      <c r="F17853" s="2">
        <v>44847</v>
      </c>
    </row>
    <row r="17854" spans="1:6" x14ac:dyDescent="0.35">
      <c r="A17854">
        <v>238068</v>
      </c>
      <c r="B17854">
        <v>294590</v>
      </c>
      <c r="C17854">
        <v>755</v>
      </c>
      <c r="D17854">
        <v>67</v>
      </c>
      <c r="E17854">
        <v>0.62</v>
      </c>
      <c r="F17854" s="2">
        <v>44847</v>
      </c>
    </row>
    <row r="17855" spans="1:6" x14ac:dyDescent="0.35">
      <c r="A17855">
        <v>238114</v>
      </c>
      <c r="B17855">
        <v>294219</v>
      </c>
      <c r="C17855">
        <v>755</v>
      </c>
      <c r="D17855">
        <v>67</v>
      </c>
      <c r="E17855">
        <v>1.67</v>
      </c>
      <c r="F17855" s="2">
        <v>44847</v>
      </c>
    </row>
    <row r="17856" spans="1:6" x14ac:dyDescent="0.35">
      <c r="A17856">
        <v>238192</v>
      </c>
      <c r="B17856">
        <v>293541</v>
      </c>
      <c r="C17856">
        <v>755</v>
      </c>
      <c r="D17856">
        <v>67</v>
      </c>
      <c r="E17856">
        <v>3.6</v>
      </c>
      <c r="F17856" s="2">
        <v>44848</v>
      </c>
    </row>
    <row r="17857" spans="1:6" x14ac:dyDescent="0.35">
      <c r="A17857">
        <v>238222</v>
      </c>
      <c r="B17857">
        <v>278972</v>
      </c>
      <c r="C17857">
        <v>755</v>
      </c>
      <c r="D17857">
        <v>67</v>
      </c>
      <c r="E17857">
        <v>9.42</v>
      </c>
      <c r="F17857" s="2">
        <v>44848</v>
      </c>
    </row>
    <row r="17858" spans="1:6" x14ac:dyDescent="0.35">
      <c r="A17858">
        <v>238247</v>
      </c>
      <c r="B17858">
        <v>294682</v>
      </c>
      <c r="C17858">
        <v>755</v>
      </c>
      <c r="D17858">
        <v>67</v>
      </c>
      <c r="E17858">
        <v>3.82</v>
      </c>
      <c r="F17858" s="2">
        <v>44848</v>
      </c>
    </row>
    <row r="17859" spans="1:6" x14ac:dyDescent="0.35">
      <c r="A17859">
        <v>238267</v>
      </c>
      <c r="B17859">
        <v>292648</v>
      </c>
      <c r="C17859">
        <v>755</v>
      </c>
      <c r="D17859">
        <v>67</v>
      </c>
      <c r="E17859">
        <v>3.27</v>
      </c>
      <c r="F17859" s="2">
        <v>44848</v>
      </c>
    </row>
    <row r="17860" spans="1:6" x14ac:dyDescent="0.35">
      <c r="A17860">
        <v>238298</v>
      </c>
      <c r="B17860">
        <v>293592</v>
      </c>
      <c r="C17860">
        <v>755</v>
      </c>
      <c r="D17860">
        <v>67</v>
      </c>
      <c r="E17860">
        <v>3.35</v>
      </c>
      <c r="F17860" s="2">
        <v>44848</v>
      </c>
    </row>
    <row r="17861" spans="1:6" x14ac:dyDescent="0.35">
      <c r="A17861">
        <v>238662</v>
      </c>
      <c r="B17861">
        <v>292499</v>
      </c>
      <c r="C17861">
        <v>755</v>
      </c>
      <c r="D17861">
        <v>67</v>
      </c>
      <c r="E17861">
        <v>1.85</v>
      </c>
      <c r="F17861" s="2">
        <v>44850</v>
      </c>
    </row>
    <row r="17862" spans="1:6" x14ac:dyDescent="0.35">
      <c r="A17862">
        <v>238810</v>
      </c>
      <c r="B17862">
        <v>289339</v>
      </c>
      <c r="C17862">
        <v>755</v>
      </c>
      <c r="D17862">
        <v>67</v>
      </c>
      <c r="E17862">
        <v>3.53</v>
      </c>
      <c r="F17862" s="2">
        <v>44850</v>
      </c>
    </row>
    <row r="17863" spans="1:6" x14ac:dyDescent="0.35">
      <c r="A17863">
        <v>238829</v>
      </c>
      <c r="B17863">
        <v>294466</v>
      </c>
      <c r="C17863">
        <v>755</v>
      </c>
      <c r="D17863">
        <v>67</v>
      </c>
      <c r="E17863">
        <v>4.13</v>
      </c>
      <c r="F17863" s="2">
        <v>44851</v>
      </c>
    </row>
    <row r="17864" spans="1:6" x14ac:dyDescent="0.35">
      <c r="A17864">
        <v>238977</v>
      </c>
      <c r="B17864">
        <v>294227</v>
      </c>
      <c r="C17864">
        <v>755</v>
      </c>
      <c r="D17864">
        <v>67</v>
      </c>
      <c r="E17864">
        <v>0.25</v>
      </c>
      <c r="F17864" s="2">
        <v>44851</v>
      </c>
    </row>
    <row r="17865" spans="1:6" x14ac:dyDescent="0.35">
      <c r="A17865">
        <v>239128</v>
      </c>
      <c r="B17865">
        <v>295106</v>
      </c>
      <c r="C17865">
        <v>755</v>
      </c>
      <c r="D17865">
        <v>67</v>
      </c>
      <c r="E17865">
        <v>2.95</v>
      </c>
      <c r="F17865" s="2">
        <v>44852</v>
      </c>
    </row>
    <row r="17866" spans="1:6" x14ac:dyDescent="0.35">
      <c r="A17866">
        <v>239727</v>
      </c>
      <c r="B17866">
        <v>294807</v>
      </c>
      <c r="C17866">
        <v>755</v>
      </c>
      <c r="D17866">
        <v>67</v>
      </c>
      <c r="E17866">
        <v>1.22</v>
      </c>
      <c r="F17866" s="2">
        <v>44853</v>
      </c>
    </row>
    <row r="17867" spans="1:6" x14ac:dyDescent="0.35">
      <c r="A17867">
        <v>239833</v>
      </c>
      <c r="B17867">
        <v>295256</v>
      </c>
      <c r="C17867">
        <v>755</v>
      </c>
      <c r="D17867">
        <v>67</v>
      </c>
      <c r="E17867">
        <v>4.47</v>
      </c>
      <c r="F17867" s="2">
        <v>44853</v>
      </c>
    </row>
    <row r="17868" spans="1:6" x14ac:dyDescent="0.35">
      <c r="A17868">
        <v>239979</v>
      </c>
      <c r="B17868">
        <v>292033</v>
      </c>
      <c r="C17868">
        <v>755</v>
      </c>
      <c r="D17868">
        <v>67</v>
      </c>
      <c r="E17868">
        <v>1.17</v>
      </c>
      <c r="F17868" s="2">
        <v>44853</v>
      </c>
    </row>
    <row r="17869" spans="1:6" x14ac:dyDescent="0.35">
      <c r="A17869">
        <v>240001</v>
      </c>
      <c r="B17869">
        <v>294949</v>
      </c>
      <c r="C17869">
        <v>755</v>
      </c>
      <c r="D17869">
        <v>67</v>
      </c>
      <c r="E17869">
        <v>5.6</v>
      </c>
      <c r="F17869" s="2">
        <v>44853</v>
      </c>
    </row>
    <row r="17870" spans="1:6" x14ac:dyDescent="0.35">
      <c r="A17870">
        <v>240002</v>
      </c>
      <c r="B17870">
        <v>295322</v>
      </c>
      <c r="C17870">
        <v>755</v>
      </c>
      <c r="D17870">
        <v>67</v>
      </c>
      <c r="E17870">
        <v>2.63</v>
      </c>
      <c r="F17870" s="2">
        <v>44853</v>
      </c>
    </row>
    <row r="17871" spans="1:6" x14ac:dyDescent="0.35">
      <c r="A17871">
        <v>173601</v>
      </c>
      <c r="B17871">
        <v>258878</v>
      </c>
      <c r="C17871">
        <v>369</v>
      </c>
      <c r="D17871">
        <v>67</v>
      </c>
      <c r="E17871">
        <v>3.2</v>
      </c>
      <c r="F17871" s="2">
        <v>44563</v>
      </c>
    </row>
    <row r="17872" spans="1:6" x14ac:dyDescent="0.35">
      <c r="A17872">
        <v>174097</v>
      </c>
      <c r="B17872">
        <v>258955</v>
      </c>
      <c r="C17872">
        <v>369</v>
      </c>
      <c r="D17872">
        <v>67</v>
      </c>
      <c r="E17872">
        <v>5.82</v>
      </c>
      <c r="F17872" s="2">
        <v>44565</v>
      </c>
    </row>
    <row r="17873" spans="1:6" x14ac:dyDescent="0.35">
      <c r="A17873">
        <v>174118</v>
      </c>
      <c r="B17873">
        <v>259209</v>
      </c>
      <c r="C17873">
        <v>369</v>
      </c>
      <c r="D17873">
        <v>67</v>
      </c>
      <c r="E17873">
        <v>5.65</v>
      </c>
      <c r="F17873" s="2">
        <v>44565</v>
      </c>
    </row>
    <row r="17874" spans="1:6" x14ac:dyDescent="0.35">
      <c r="A17874">
        <v>174640</v>
      </c>
      <c r="B17874">
        <v>258984</v>
      </c>
      <c r="C17874">
        <v>369</v>
      </c>
      <c r="D17874">
        <v>67</v>
      </c>
      <c r="E17874">
        <v>3.52</v>
      </c>
      <c r="F17874" s="2">
        <v>44567</v>
      </c>
    </row>
    <row r="17875" spans="1:6" x14ac:dyDescent="0.35">
      <c r="A17875">
        <v>175068</v>
      </c>
      <c r="B17875">
        <v>259510</v>
      </c>
      <c r="C17875">
        <v>369</v>
      </c>
      <c r="D17875">
        <v>67</v>
      </c>
      <c r="E17875">
        <v>2.6</v>
      </c>
      <c r="F17875" s="2">
        <v>44568</v>
      </c>
    </row>
    <row r="17876" spans="1:6" x14ac:dyDescent="0.35">
      <c r="A17876">
        <v>175604</v>
      </c>
      <c r="B17876">
        <v>259860</v>
      </c>
      <c r="C17876">
        <v>369</v>
      </c>
      <c r="D17876">
        <v>67</v>
      </c>
      <c r="E17876">
        <v>5.52</v>
      </c>
      <c r="F17876" s="2">
        <v>44571</v>
      </c>
    </row>
    <row r="17877" spans="1:6" x14ac:dyDescent="0.35">
      <c r="A17877">
        <v>176374</v>
      </c>
      <c r="B17877">
        <v>259996</v>
      </c>
      <c r="C17877">
        <v>369</v>
      </c>
      <c r="D17877">
        <v>67</v>
      </c>
      <c r="E17877">
        <v>2.98</v>
      </c>
      <c r="F17877" s="2">
        <v>44574</v>
      </c>
    </row>
    <row r="17878" spans="1:6" x14ac:dyDescent="0.35">
      <c r="A17878">
        <v>176401</v>
      </c>
      <c r="B17878">
        <v>259959</v>
      </c>
      <c r="C17878">
        <v>369</v>
      </c>
      <c r="D17878">
        <v>67</v>
      </c>
      <c r="E17878">
        <v>4.18</v>
      </c>
      <c r="F17878" s="2">
        <v>44574</v>
      </c>
    </row>
    <row r="17879" spans="1:6" x14ac:dyDescent="0.35">
      <c r="A17879">
        <v>176805</v>
      </c>
      <c r="B17879">
        <v>260217</v>
      </c>
      <c r="C17879">
        <v>369</v>
      </c>
      <c r="D17879">
        <v>67</v>
      </c>
      <c r="E17879">
        <v>7.2</v>
      </c>
      <c r="F17879" s="2">
        <v>44576</v>
      </c>
    </row>
    <row r="17880" spans="1:6" x14ac:dyDescent="0.35">
      <c r="A17880">
        <v>176822</v>
      </c>
      <c r="B17880">
        <v>260356</v>
      </c>
      <c r="C17880">
        <v>369</v>
      </c>
      <c r="D17880">
        <v>67</v>
      </c>
      <c r="E17880">
        <v>2.48</v>
      </c>
      <c r="F17880" s="2">
        <v>44576</v>
      </c>
    </row>
    <row r="17881" spans="1:6" x14ac:dyDescent="0.35">
      <c r="A17881">
        <v>176861</v>
      </c>
      <c r="B17881">
        <v>260486</v>
      </c>
      <c r="C17881">
        <v>369</v>
      </c>
      <c r="D17881">
        <v>67</v>
      </c>
      <c r="E17881">
        <v>3.6</v>
      </c>
      <c r="F17881" s="2">
        <v>44577</v>
      </c>
    </row>
    <row r="17882" spans="1:6" x14ac:dyDescent="0.35">
      <c r="A17882">
        <v>176885</v>
      </c>
      <c r="B17882">
        <v>259767</v>
      </c>
      <c r="C17882">
        <v>369</v>
      </c>
      <c r="D17882">
        <v>67</v>
      </c>
      <c r="E17882">
        <v>6.8</v>
      </c>
      <c r="F17882" s="2">
        <v>44577</v>
      </c>
    </row>
    <row r="17883" spans="1:6" x14ac:dyDescent="0.35">
      <c r="A17883">
        <v>177650</v>
      </c>
      <c r="B17883">
        <v>260578</v>
      </c>
      <c r="C17883">
        <v>369</v>
      </c>
      <c r="D17883">
        <v>67</v>
      </c>
      <c r="E17883">
        <v>2.0699999999999998</v>
      </c>
      <c r="F17883" s="2">
        <v>44579</v>
      </c>
    </row>
    <row r="17884" spans="1:6" x14ac:dyDescent="0.35">
      <c r="A17884">
        <v>178007</v>
      </c>
      <c r="B17884">
        <v>260834</v>
      </c>
      <c r="C17884">
        <v>369</v>
      </c>
      <c r="D17884">
        <v>67</v>
      </c>
      <c r="E17884">
        <v>3.15</v>
      </c>
      <c r="F17884" s="2">
        <v>44581</v>
      </c>
    </row>
    <row r="17885" spans="1:6" x14ac:dyDescent="0.35">
      <c r="A17885">
        <v>178244</v>
      </c>
      <c r="B17885">
        <v>261061</v>
      </c>
      <c r="C17885">
        <v>369</v>
      </c>
      <c r="D17885">
        <v>67</v>
      </c>
      <c r="E17885">
        <v>3.9</v>
      </c>
      <c r="F17885" s="2">
        <v>44581</v>
      </c>
    </row>
    <row r="17886" spans="1:6" x14ac:dyDescent="0.35">
      <c r="A17886">
        <v>178312</v>
      </c>
      <c r="B17886">
        <v>260988</v>
      </c>
      <c r="C17886">
        <v>369</v>
      </c>
      <c r="D17886">
        <v>67</v>
      </c>
      <c r="E17886">
        <v>5.95</v>
      </c>
      <c r="F17886" s="2">
        <v>44582</v>
      </c>
    </row>
    <row r="17887" spans="1:6" x14ac:dyDescent="0.35">
      <c r="A17887">
        <v>178321</v>
      </c>
      <c r="B17887">
        <v>259429</v>
      </c>
      <c r="C17887">
        <v>369</v>
      </c>
      <c r="D17887">
        <v>67</v>
      </c>
      <c r="E17887">
        <v>4.93</v>
      </c>
      <c r="F17887" s="2">
        <v>44582</v>
      </c>
    </row>
    <row r="17888" spans="1:6" x14ac:dyDescent="0.35">
      <c r="A17888">
        <v>178332</v>
      </c>
      <c r="B17888">
        <v>260291</v>
      </c>
      <c r="C17888">
        <v>369</v>
      </c>
      <c r="D17888">
        <v>67</v>
      </c>
      <c r="E17888">
        <v>0.56999999999999995</v>
      </c>
      <c r="F17888" s="2">
        <v>44582</v>
      </c>
    </row>
    <row r="17889" spans="1:6" x14ac:dyDescent="0.35">
      <c r="A17889">
        <v>178537</v>
      </c>
      <c r="B17889">
        <v>261212</v>
      </c>
      <c r="C17889">
        <v>369</v>
      </c>
      <c r="D17889">
        <v>67</v>
      </c>
      <c r="E17889">
        <v>3.02</v>
      </c>
      <c r="F17889" s="2">
        <v>44583</v>
      </c>
    </row>
    <row r="17890" spans="1:6" x14ac:dyDescent="0.35">
      <c r="A17890">
        <v>178838</v>
      </c>
      <c r="B17890">
        <v>261268</v>
      </c>
      <c r="C17890">
        <v>369</v>
      </c>
      <c r="D17890">
        <v>67</v>
      </c>
      <c r="E17890">
        <v>2.4300000000000002</v>
      </c>
      <c r="F17890" s="2">
        <v>44584</v>
      </c>
    </row>
    <row r="17891" spans="1:6" x14ac:dyDescent="0.35">
      <c r="A17891">
        <v>178861</v>
      </c>
      <c r="B17891">
        <v>261022</v>
      </c>
      <c r="C17891">
        <v>369</v>
      </c>
      <c r="D17891">
        <v>67</v>
      </c>
      <c r="E17891">
        <v>3.73</v>
      </c>
      <c r="F17891" s="2">
        <v>44584</v>
      </c>
    </row>
    <row r="17892" spans="1:6" x14ac:dyDescent="0.35">
      <c r="A17892">
        <v>178921</v>
      </c>
      <c r="B17892">
        <v>261059</v>
      </c>
      <c r="C17892">
        <v>369</v>
      </c>
      <c r="D17892">
        <v>67</v>
      </c>
      <c r="E17892">
        <v>5.07</v>
      </c>
      <c r="F17892" s="2">
        <v>44584</v>
      </c>
    </row>
    <row r="17893" spans="1:6" x14ac:dyDescent="0.35">
      <c r="A17893">
        <v>179004</v>
      </c>
      <c r="B17893">
        <v>261263</v>
      </c>
      <c r="C17893">
        <v>369</v>
      </c>
      <c r="D17893">
        <v>67</v>
      </c>
      <c r="E17893">
        <v>3.12</v>
      </c>
      <c r="F17893" s="2">
        <v>44585</v>
      </c>
    </row>
    <row r="17894" spans="1:6" x14ac:dyDescent="0.35">
      <c r="A17894">
        <v>179077</v>
      </c>
      <c r="B17894">
        <v>259952</v>
      </c>
      <c r="C17894">
        <v>369</v>
      </c>
      <c r="D17894">
        <v>67</v>
      </c>
      <c r="E17894">
        <v>5.82</v>
      </c>
      <c r="F17894" s="2">
        <v>44585</v>
      </c>
    </row>
    <row r="17895" spans="1:6" x14ac:dyDescent="0.35">
      <c r="A17895">
        <v>179101</v>
      </c>
      <c r="B17895">
        <v>259756</v>
      </c>
      <c r="C17895">
        <v>369</v>
      </c>
      <c r="D17895">
        <v>67</v>
      </c>
      <c r="E17895">
        <v>3.3</v>
      </c>
      <c r="F17895" s="2">
        <v>44585</v>
      </c>
    </row>
    <row r="17896" spans="1:6" x14ac:dyDescent="0.35">
      <c r="A17896">
        <v>179640</v>
      </c>
      <c r="B17896">
        <v>261552</v>
      </c>
      <c r="C17896">
        <v>369</v>
      </c>
      <c r="D17896">
        <v>67</v>
      </c>
      <c r="E17896">
        <v>3.13</v>
      </c>
      <c r="F17896" s="2">
        <v>44587</v>
      </c>
    </row>
    <row r="17897" spans="1:6" x14ac:dyDescent="0.35">
      <c r="A17897">
        <v>179941</v>
      </c>
      <c r="B17897">
        <v>261519</v>
      </c>
      <c r="C17897">
        <v>369</v>
      </c>
      <c r="D17897">
        <v>67</v>
      </c>
      <c r="E17897">
        <v>5.58</v>
      </c>
      <c r="F17897" s="2">
        <v>44588</v>
      </c>
    </row>
    <row r="17898" spans="1:6" x14ac:dyDescent="0.35">
      <c r="A17898">
        <v>180000</v>
      </c>
      <c r="B17898">
        <v>260968</v>
      </c>
      <c r="C17898">
        <v>369</v>
      </c>
      <c r="D17898">
        <v>67</v>
      </c>
      <c r="E17898">
        <v>4.08</v>
      </c>
      <c r="F17898" s="2">
        <v>44589</v>
      </c>
    </row>
    <row r="17899" spans="1:6" x14ac:dyDescent="0.35">
      <c r="A17899">
        <v>180010</v>
      </c>
      <c r="B17899">
        <v>259524</v>
      </c>
      <c r="C17899">
        <v>369</v>
      </c>
      <c r="D17899">
        <v>67</v>
      </c>
      <c r="E17899">
        <v>4.42</v>
      </c>
      <c r="F17899" s="2">
        <v>44589</v>
      </c>
    </row>
    <row r="17900" spans="1:6" x14ac:dyDescent="0.35">
      <c r="A17900">
        <v>180029</v>
      </c>
      <c r="B17900">
        <v>261662</v>
      </c>
      <c r="C17900">
        <v>369</v>
      </c>
      <c r="D17900">
        <v>67</v>
      </c>
      <c r="E17900">
        <v>2.68</v>
      </c>
      <c r="F17900" s="2">
        <v>44589</v>
      </c>
    </row>
    <row r="17901" spans="1:6" x14ac:dyDescent="0.35">
      <c r="A17901">
        <v>180267</v>
      </c>
      <c r="B17901">
        <v>261682</v>
      </c>
      <c r="C17901">
        <v>369</v>
      </c>
      <c r="D17901">
        <v>67</v>
      </c>
      <c r="E17901">
        <v>6.42</v>
      </c>
      <c r="F17901" s="2">
        <v>44589</v>
      </c>
    </row>
    <row r="17902" spans="1:6" x14ac:dyDescent="0.35">
      <c r="A17902">
        <v>180274</v>
      </c>
      <c r="B17902">
        <v>261455</v>
      </c>
      <c r="C17902">
        <v>369</v>
      </c>
      <c r="D17902">
        <v>67</v>
      </c>
      <c r="E17902">
        <v>0.68</v>
      </c>
      <c r="F17902" s="2">
        <v>44589</v>
      </c>
    </row>
    <row r="17903" spans="1:6" x14ac:dyDescent="0.35">
      <c r="A17903">
        <v>180342</v>
      </c>
      <c r="B17903">
        <v>261785</v>
      </c>
      <c r="C17903">
        <v>369</v>
      </c>
      <c r="D17903">
        <v>67</v>
      </c>
      <c r="E17903">
        <v>4.82</v>
      </c>
      <c r="F17903" s="2">
        <v>44590</v>
      </c>
    </row>
    <row r="17904" spans="1:6" x14ac:dyDescent="0.35">
      <c r="A17904">
        <v>180360</v>
      </c>
      <c r="B17904">
        <v>261515</v>
      </c>
      <c r="C17904">
        <v>369</v>
      </c>
      <c r="D17904">
        <v>67</v>
      </c>
      <c r="E17904">
        <v>1.72</v>
      </c>
      <c r="F17904" s="2">
        <v>44590</v>
      </c>
    </row>
    <row r="17905" spans="1:6" x14ac:dyDescent="0.35">
      <c r="A17905">
        <v>180862</v>
      </c>
      <c r="B17905">
        <v>261979</v>
      </c>
      <c r="C17905">
        <v>369</v>
      </c>
      <c r="D17905">
        <v>67</v>
      </c>
      <c r="E17905">
        <v>6.82</v>
      </c>
      <c r="F17905" s="2">
        <v>44592</v>
      </c>
    </row>
    <row r="17906" spans="1:6" x14ac:dyDescent="0.35">
      <c r="A17906">
        <v>181077</v>
      </c>
      <c r="B17906">
        <v>261391</v>
      </c>
      <c r="C17906">
        <v>369</v>
      </c>
      <c r="D17906">
        <v>67</v>
      </c>
      <c r="E17906">
        <v>2.62</v>
      </c>
      <c r="F17906" s="2">
        <v>44593</v>
      </c>
    </row>
    <row r="17907" spans="1:6" x14ac:dyDescent="0.35">
      <c r="A17907">
        <v>181130</v>
      </c>
      <c r="B17907">
        <v>262198</v>
      </c>
      <c r="C17907">
        <v>369</v>
      </c>
      <c r="D17907">
        <v>67</v>
      </c>
      <c r="E17907">
        <v>3.37</v>
      </c>
      <c r="F17907" s="2">
        <v>44593</v>
      </c>
    </row>
    <row r="17908" spans="1:6" x14ac:dyDescent="0.35">
      <c r="A17908">
        <v>181261</v>
      </c>
      <c r="B17908">
        <v>261802</v>
      </c>
      <c r="C17908">
        <v>369</v>
      </c>
      <c r="D17908">
        <v>67</v>
      </c>
      <c r="E17908">
        <v>3.47</v>
      </c>
      <c r="F17908" s="2">
        <v>44594</v>
      </c>
    </row>
    <row r="17909" spans="1:6" x14ac:dyDescent="0.35">
      <c r="A17909">
        <v>181601</v>
      </c>
      <c r="B17909">
        <v>259781</v>
      </c>
      <c r="C17909">
        <v>369</v>
      </c>
      <c r="D17909">
        <v>67</v>
      </c>
      <c r="E17909">
        <v>6.92</v>
      </c>
      <c r="F17909" s="2">
        <v>44595</v>
      </c>
    </row>
    <row r="17910" spans="1:6" x14ac:dyDescent="0.35">
      <c r="A17910">
        <v>181852</v>
      </c>
      <c r="B17910">
        <v>261737</v>
      </c>
      <c r="C17910">
        <v>369</v>
      </c>
      <c r="D17910">
        <v>67</v>
      </c>
      <c r="E17910">
        <v>4.7699999999999996</v>
      </c>
      <c r="F17910" s="2">
        <v>44596</v>
      </c>
    </row>
    <row r="17911" spans="1:6" x14ac:dyDescent="0.35">
      <c r="A17911">
        <v>182201</v>
      </c>
      <c r="B17911">
        <v>262414</v>
      </c>
      <c r="C17911">
        <v>369</v>
      </c>
      <c r="D17911">
        <v>67</v>
      </c>
      <c r="E17911">
        <v>3.02</v>
      </c>
      <c r="F17911" s="2">
        <v>44597</v>
      </c>
    </row>
    <row r="17912" spans="1:6" x14ac:dyDescent="0.35">
      <c r="A17912">
        <v>182214</v>
      </c>
      <c r="B17912">
        <v>262784</v>
      </c>
      <c r="C17912">
        <v>369</v>
      </c>
      <c r="D17912">
        <v>67</v>
      </c>
      <c r="E17912">
        <v>5.57</v>
      </c>
      <c r="F17912" s="2">
        <v>44598</v>
      </c>
    </row>
    <row r="17913" spans="1:6" x14ac:dyDescent="0.35">
      <c r="A17913">
        <v>182215</v>
      </c>
      <c r="B17913">
        <v>262784</v>
      </c>
      <c r="C17913">
        <v>369</v>
      </c>
      <c r="D17913">
        <v>67</v>
      </c>
      <c r="E17913">
        <v>1.33</v>
      </c>
      <c r="F17913" s="2">
        <v>44598</v>
      </c>
    </row>
    <row r="17914" spans="1:6" x14ac:dyDescent="0.35">
      <c r="A17914">
        <v>183743</v>
      </c>
      <c r="B17914">
        <v>263076</v>
      </c>
      <c r="C17914">
        <v>369</v>
      </c>
      <c r="D17914">
        <v>67</v>
      </c>
      <c r="E17914">
        <v>5.17</v>
      </c>
      <c r="F17914" s="2">
        <v>44605</v>
      </c>
    </row>
    <row r="17915" spans="1:6" x14ac:dyDescent="0.35">
      <c r="A17915">
        <v>184184</v>
      </c>
      <c r="B17915">
        <v>260774</v>
      </c>
      <c r="C17915">
        <v>369</v>
      </c>
      <c r="D17915">
        <v>67</v>
      </c>
      <c r="E17915">
        <v>4.0999999999999996</v>
      </c>
      <c r="F17915" s="2">
        <v>44607</v>
      </c>
    </row>
    <row r="17916" spans="1:6" x14ac:dyDescent="0.35">
      <c r="A17916">
        <v>184276</v>
      </c>
      <c r="B17916">
        <v>263564</v>
      </c>
      <c r="C17916">
        <v>369</v>
      </c>
      <c r="D17916">
        <v>67</v>
      </c>
      <c r="E17916">
        <v>4.2699999999999996</v>
      </c>
      <c r="F17916" s="2">
        <v>44607</v>
      </c>
    </row>
    <row r="17917" spans="1:6" x14ac:dyDescent="0.35">
      <c r="A17917">
        <v>184311</v>
      </c>
      <c r="B17917">
        <v>263551</v>
      </c>
      <c r="C17917">
        <v>369</v>
      </c>
      <c r="D17917">
        <v>67</v>
      </c>
      <c r="E17917">
        <v>3.8</v>
      </c>
      <c r="F17917" s="2">
        <v>44608</v>
      </c>
    </row>
    <row r="17918" spans="1:6" x14ac:dyDescent="0.35">
      <c r="A17918">
        <v>184368</v>
      </c>
      <c r="B17918">
        <v>262457</v>
      </c>
      <c r="C17918">
        <v>369</v>
      </c>
      <c r="D17918">
        <v>67</v>
      </c>
      <c r="E17918">
        <v>4.12</v>
      </c>
      <c r="F17918" s="2">
        <v>44608</v>
      </c>
    </row>
    <row r="17919" spans="1:6" x14ac:dyDescent="0.35">
      <c r="A17919">
        <v>184486</v>
      </c>
      <c r="B17919">
        <v>261809</v>
      </c>
      <c r="C17919">
        <v>369</v>
      </c>
      <c r="D17919">
        <v>67</v>
      </c>
      <c r="E17919">
        <v>3.67</v>
      </c>
      <c r="F17919" s="2">
        <v>44608</v>
      </c>
    </row>
    <row r="17920" spans="1:6" x14ac:dyDescent="0.35">
      <c r="A17920">
        <v>184488</v>
      </c>
      <c r="B17920">
        <v>263842</v>
      </c>
      <c r="C17920">
        <v>369</v>
      </c>
      <c r="D17920">
        <v>67</v>
      </c>
      <c r="E17920">
        <v>3.92</v>
      </c>
      <c r="F17920" s="2">
        <v>44608</v>
      </c>
    </row>
    <row r="17921" spans="1:6" x14ac:dyDescent="0.35">
      <c r="A17921">
        <v>184877</v>
      </c>
      <c r="B17921">
        <v>262819</v>
      </c>
      <c r="C17921">
        <v>369</v>
      </c>
      <c r="D17921">
        <v>67</v>
      </c>
      <c r="E17921">
        <v>2.72</v>
      </c>
      <c r="F17921" s="2">
        <v>44610</v>
      </c>
    </row>
    <row r="17922" spans="1:6" x14ac:dyDescent="0.35">
      <c r="A17922">
        <v>185060</v>
      </c>
      <c r="B17922">
        <v>263363</v>
      </c>
      <c r="C17922">
        <v>369</v>
      </c>
      <c r="D17922">
        <v>67</v>
      </c>
      <c r="E17922">
        <v>4.9000000000000004</v>
      </c>
      <c r="F17922" s="2">
        <v>44611</v>
      </c>
    </row>
    <row r="17923" spans="1:6" x14ac:dyDescent="0.35">
      <c r="A17923">
        <v>185311</v>
      </c>
      <c r="B17923">
        <v>264290</v>
      </c>
      <c r="C17923">
        <v>369</v>
      </c>
      <c r="D17923">
        <v>67</v>
      </c>
      <c r="E17923">
        <v>2.92</v>
      </c>
      <c r="F17923" s="2">
        <v>44612</v>
      </c>
    </row>
    <row r="17924" spans="1:6" x14ac:dyDescent="0.35">
      <c r="A17924">
        <v>185482</v>
      </c>
      <c r="B17924">
        <v>263104</v>
      </c>
      <c r="C17924">
        <v>369</v>
      </c>
      <c r="D17924">
        <v>67</v>
      </c>
      <c r="E17924">
        <v>3.57</v>
      </c>
      <c r="F17924" s="2">
        <v>44613</v>
      </c>
    </row>
    <row r="17925" spans="1:6" x14ac:dyDescent="0.35">
      <c r="A17925">
        <v>185583</v>
      </c>
      <c r="B17925">
        <v>263920</v>
      </c>
      <c r="C17925">
        <v>369</v>
      </c>
      <c r="D17925">
        <v>67</v>
      </c>
      <c r="E17925">
        <v>5.0199999999999996</v>
      </c>
      <c r="F17925" s="2">
        <v>44613</v>
      </c>
    </row>
    <row r="17926" spans="1:6" x14ac:dyDescent="0.35">
      <c r="A17926">
        <v>185704</v>
      </c>
      <c r="B17926">
        <v>264476</v>
      </c>
      <c r="C17926">
        <v>369</v>
      </c>
      <c r="D17926">
        <v>67</v>
      </c>
      <c r="E17926">
        <v>3.33</v>
      </c>
      <c r="F17926" s="2">
        <v>44614</v>
      </c>
    </row>
    <row r="17927" spans="1:6" x14ac:dyDescent="0.35">
      <c r="A17927">
        <v>185771</v>
      </c>
      <c r="B17927">
        <v>263197</v>
      </c>
      <c r="C17927">
        <v>369</v>
      </c>
      <c r="D17927">
        <v>67</v>
      </c>
      <c r="E17927">
        <v>5.42</v>
      </c>
      <c r="F17927" s="2">
        <v>44614</v>
      </c>
    </row>
    <row r="17928" spans="1:6" x14ac:dyDescent="0.35">
      <c r="A17928">
        <v>186328</v>
      </c>
      <c r="B17928">
        <v>264916</v>
      </c>
      <c r="C17928">
        <v>369</v>
      </c>
      <c r="D17928">
        <v>67</v>
      </c>
      <c r="E17928">
        <v>2.42</v>
      </c>
      <c r="F17928" s="2">
        <v>44616</v>
      </c>
    </row>
    <row r="17929" spans="1:6" x14ac:dyDescent="0.35">
      <c r="A17929">
        <v>186338</v>
      </c>
      <c r="B17929">
        <v>264746</v>
      </c>
      <c r="C17929">
        <v>369</v>
      </c>
      <c r="D17929">
        <v>67</v>
      </c>
      <c r="E17929">
        <v>5.95</v>
      </c>
      <c r="F17929" s="2">
        <v>44616</v>
      </c>
    </row>
    <row r="17930" spans="1:6" x14ac:dyDescent="0.35">
      <c r="A17930">
        <v>186918</v>
      </c>
      <c r="B17930">
        <v>264361</v>
      </c>
      <c r="C17930">
        <v>369</v>
      </c>
      <c r="D17930">
        <v>67</v>
      </c>
      <c r="E17930">
        <v>0.47</v>
      </c>
      <c r="F17930" s="2">
        <v>44620</v>
      </c>
    </row>
    <row r="17931" spans="1:6" x14ac:dyDescent="0.35">
      <c r="A17931">
        <v>187061</v>
      </c>
      <c r="B17931">
        <v>265023</v>
      </c>
      <c r="C17931">
        <v>369</v>
      </c>
      <c r="D17931">
        <v>67</v>
      </c>
      <c r="E17931">
        <v>4.72</v>
      </c>
      <c r="F17931" s="2">
        <v>44621</v>
      </c>
    </row>
    <row r="17932" spans="1:6" x14ac:dyDescent="0.35">
      <c r="A17932">
        <v>187103</v>
      </c>
      <c r="B17932">
        <v>264146</v>
      </c>
      <c r="C17932">
        <v>369</v>
      </c>
      <c r="D17932">
        <v>67</v>
      </c>
      <c r="E17932">
        <v>4.08</v>
      </c>
      <c r="F17932" s="2">
        <v>44621</v>
      </c>
    </row>
    <row r="17933" spans="1:6" x14ac:dyDescent="0.35">
      <c r="A17933">
        <v>187490</v>
      </c>
      <c r="B17933">
        <v>265462</v>
      </c>
      <c r="C17933">
        <v>369</v>
      </c>
      <c r="D17933">
        <v>67</v>
      </c>
      <c r="E17933">
        <v>3.28</v>
      </c>
      <c r="F17933" s="2">
        <v>44622</v>
      </c>
    </row>
    <row r="17934" spans="1:6" x14ac:dyDescent="0.35">
      <c r="A17934">
        <v>187804</v>
      </c>
      <c r="B17934">
        <v>265415</v>
      </c>
      <c r="C17934">
        <v>369</v>
      </c>
      <c r="D17934">
        <v>67</v>
      </c>
      <c r="E17934">
        <v>3.5</v>
      </c>
      <c r="F17934" s="2">
        <v>44624</v>
      </c>
    </row>
    <row r="17935" spans="1:6" x14ac:dyDescent="0.35">
      <c r="A17935">
        <v>187889</v>
      </c>
      <c r="B17935">
        <v>264400</v>
      </c>
      <c r="C17935">
        <v>369</v>
      </c>
      <c r="D17935">
        <v>67</v>
      </c>
      <c r="E17935">
        <v>0.3</v>
      </c>
      <c r="F17935" s="2">
        <v>44624</v>
      </c>
    </row>
    <row r="17936" spans="1:6" x14ac:dyDescent="0.35">
      <c r="A17936">
        <v>187933</v>
      </c>
      <c r="B17936">
        <v>265813</v>
      </c>
      <c r="C17936">
        <v>369</v>
      </c>
      <c r="D17936">
        <v>67</v>
      </c>
      <c r="E17936">
        <v>5.42</v>
      </c>
      <c r="F17936" s="2">
        <v>44624</v>
      </c>
    </row>
    <row r="17937" spans="1:6" x14ac:dyDescent="0.35">
      <c r="A17937">
        <v>188042</v>
      </c>
      <c r="B17937">
        <v>265928</v>
      </c>
      <c r="C17937">
        <v>369</v>
      </c>
      <c r="D17937">
        <v>67</v>
      </c>
      <c r="E17937">
        <v>2.5299999999999998</v>
      </c>
      <c r="F17937" s="2">
        <v>44625</v>
      </c>
    </row>
    <row r="17938" spans="1:6" x14ac:dyDescent="0.35">
      <c r="A17938">
        <v>188358</v>
      </c>
      <c r="B17938">
        <v>265879</v>
      </c>
      <c r="C17938">
        <v>369</v>
      </c>
      <c r="D17938">
        <v>67</v>
      </c>
      <c r="E17938">
        <v>6.43</v>
      </c>
      <c r="F17938" s="2">
        <v>44627</v>
      </c>
    </row>
    <row r="17939" spans="1:6" x14ac:dyDescent="0.35">
      <c r="A17939">
        <v>188365</v>
      </c>
      <c r="B17939">
        <v>265970</v>
      </c>
      <c r="C17939">
        <v>369</v>
      </c>
      <c r="D17939">
        <v>67</v>
      </c>
      <c r="E17939">
        <v>3.18</v>
      </c>
      <c r="F17939" s="2">
        <v>44627</v>
      </c>
    </row>
    <row r="17940" spans="1:6" x14ac:dyDescent="0.35">
      <c r="A17940">
        <v>188641</v>
      </c>
      <c r="B17940">
        <v>265966</v>
      </c>
      <c r="C17940">
        <v>369</v>
      </c>
      <c r="D17940">
        <v>67</v>
      </c>
      <c r="E17940">
        <v>6.65</v>
      </c>
      <c r="F17940" s="2">
        <v>44628</v>
      </c>
    </row>
    <row r="17941" spans="1:6" x14ac:dyDescent="0.35">
      <c r="A17941">
        <v>188643</v>
      </c>
      <c r="B17941">
        <v>265966</v>
      </c>
      <c r="C17941">
        <v>369</v>
      </c>
      <c r="D17941">
        <v>67</v>
      </c>
      <c r="E17941">
        <v>3.02</v>
      </c>
      <c r="F17941" s="2">
        <v>44628</v>
      </c>
    </row>
    <row r="17942" spans="1:6" x14ac:dyDescent="0.35">
      <c r="A17942">
        <v>189019</v>
      </c>
      <c r="B17942">
        <v>265302</v>
      </c>
      <c r="C17942">
        <v>369</v>
      </c>
      <c r="D17942">
        <v>67</v>
      </c>
      <c r="E17942">
        <v>3.63</v>
      </c>
      <c r="F17942" s="2">
        <v>44629</v>
      </c>
    </row>
    <row r="17943" spans="1:6" x14ac:dyDescent="0.35">
      <c r="A17943">
        <v>189065</v>
      </c>
      <c r="B17943">
        <v>263786</v>
      </c>
      <c r="C17943">
        <v>369</v>
      </c>
      <c r="D17943">
        <v>67</v>
      </c>
      <c r="E17943">
        <v>7</v>
      </c>
      <c r="F17943" s="2">
        <v>44629</v>
      </c>
    </row>
    <row r="17944" spans="1:6" x14ac:dyDescent="0.35">
      <c r="A17944">
        <v>189358</v>
      </c>
      <c r="B17944">
        <v>262641</v>
      </c>
      <c r="C17944">
        <v>369</v>
      </c>
      <c r="D17944">
        <v>67</v>
      </c>
      <c r="E17944">
        <v>5.63</v>
      </c>
      <c r="F17944" s="2">
        <v>44630</v>
      </c>
    </row>
    <row r="17945" spans="1:6" x14ac:dyDescent="0.35">
      <c r="A17945">
        <v>189436</v>
      </c>
      <c r="B17945">
        <v>263859</v>
      </c>
      <c r="C17945">
        <v>369</v>
      </c>
      <c r="D17945">
        <v>67</v>
      </c>
      <c r="E17945">
        <v>3.97</v>
      </c>
      <c r="F17945" s="2">
        <v>44631</v>
      </c>
    </row>
    <row r="17946" spans="1:6" x14ac:dyDescent="0.35">
      <c r="A17946">
        <v>189558</v>
      </c>
      <c r="B17946">
        <v>261883</v>
      </c>
      <c r="C17946">
        <v>369</v>
      </c>
      <c r="D17946">
        <v>67</v>
      </c>
      <c r="E17946">
        <v>4.3499999999999996</v>
      </c>
      <c r="F17946" s="2">
        <v>44631</v>
      </c>
    </row>
    <row r="17947" spans="1:6" x14ac:dyDescent="0.35">
      <c r="A17947">
        <v>189645</v>
      </c>
      <c r="B17947">
        <v>266614</v>
      </c>
      <c r="C17947">
        <v>369</v>
      </c>
      <c r="D17947">
        <v>67</v>
      </c>
      <c r="E17947">
        <v>0.57999999999999996</v>
      </c>
      <c r="F17947" s="2">
        <v>44632</v>
      </c>
    </row>
    <row r="17948" spans="1:6" x14ac:dyDescent="0.35">
      <c r="A17948">
        <v>189680</v>
      </c>
      <c r="B17948">
        <v>266766</v>
      </c>
      <c r="C17948">
        <v>369</v>
      </c>
      <c r="D17948">
        <v>67</v>
      </c>
      <c r="E17948">
        <v>3.28</v>
      </c>
      <c r="F17948" s="2">
        <v>44632</v>
      </c>
    </row>
    <row r="17949" spans="1:6" x14ac:dyDescent="0.35">
      <c r="A17949">
        <v>189804</v>
      </c>
      <c r="B17949">
        <v>266489</v>
      </c>
      <c r="C17949">
        <v>369</v>
      </c>
      <c r="D17949">
        <v>67</v>
      </c>
      <c r="E17949">
        <v>2.33</v>
      </c>
      <c r="F17949" s="2">
        <v>44632</v>
      </c>
    </row>
    <row r="17950" spans="1:6" x14ac:dyDescent="0.35">
      <c r="A17950">
        <v>190114</v>
      </c>
      <c r="B17950">
        <v>263529</v>
      </c>
      <c r="C17950">
        <v>369</v>
      </c>
      <c r="D17950">
        <v>67</v>
      </c>
      <c r="E17950">
        <v>7.77</v>
      </c>
      <c r="F17950" s="2">
        <v>44634</v>
      </c>
    </row>
    <row r="17951" spans="1:6" x14ac:dyDescent="0.35">
      <c r="A17951">
        <v>190393</v>
      </c>
      <c r="B17951">
        <v>264131</v>
      </c>
      <c r="C17951">
        <v>369</v>
      </c>
      <c r="D17951">
        <v>67</v>
      </c>
      <c r="E17951">
        <v>8</v>
      </c>
      <c r="F17951" s="2">
        <v>44635</v>
      </c>
    </row>
    <row r="17952" spans="1:6" x14ac:dyDescent="0.35">
      <c r="A17952">
        <v>190433</v>
      </c>
      <c r="B17952">
        <v>265653</v>
      </c>
      <c r="C17952">
        <v>369</v>
      </c>
      <c r="D17952">
        <v>67</v>
      </c>
      <c r="E17952">
        <v>4.22</v>
      </c>
      <c r="F17952" s="2">
        <v>44635</v>
      </c>
    </row>
    <row r="17953" spans="1:6" x14ac:dyDescent="0.35">
      <c r="A17953">
        <v>190620</v>
      </c>
      <c r="B17953">
        <v>267203</v>
      </c>
      <c r="C17953">
        <v>369</v>
      </c>
      <c r="D17953">
        <v>67</v>
      </c>
      <c r="E17953">
        <v>3.7</v>
      </c>
      <c r="F17953" s="2">
        <v>44636</v>
      </c>
    </row>
    <row r="17954" spans="1:6" x14ac:dyDescent="0.35">
      <c r="A17954">
        <v>190726</v>
      </c>
      <c r="B17954">
        <v>266496</v>
      </c>
      <c r="C17954">
        <v>369</v>
      </c>
      <c r="D17954">
        <v>67</v>
      </c>
      <c r="E17954">
        <v>3.15</v>
      </c>
      <c r="F17954" s="2">
        <v>44636</v>
      </c>
    </row>
    <row r="17955" spans="1:6" x14ac:dyDescent="0.35">
      <c r="A17955">
        <v>190831</v>
      </c>
      <c r="B17955">
        <v>267546</v>
      </c>
      <c r="C17955">
        <v>369</v>
      </c>
      <c r="D17955">
        <v>67</v>
      </c>
      <c r="E17955">
        <v>6.42</v>
      </c>
      <c r="F17955" s="2">
        <v>44637</v>
      </c>
    </row>
    <row r="17956" spans="1:6" x14ac:dyDescent="0.35">
      <c r="A17956">
        <v>190832</v>
      </c>
      <c r="B17956">
        <v>267546</v>
      </c>
      <c r="C17956">
        <v>369</v>
      </c>
      <c r="D17956">
        <v>67</v>
      </c>
      <c r="E17956">
        <v>1.02</v>
      </c>
      <c r="F17956" s="2">
        <v>44637</v>
      </c>
    </row>
    <row r="17957" spans="1:6" x14ac:dyDescent="0.35">
      <c r="A17957">
        <v>190992</v>
      </c>
      <c r="B17957">
        <v>263661</v>
      </c>
      <c r="C17957">
        <v>369</v>
      </c>
      <c r="D17957">
        <v>67</v>
      </c>
      <c r="E17957">
        <v>4.45</v>
      </c>
      <c r="F17957" s="2">
        <v>44637</v>
      </c>
    </row>
    <row r="17958" spans="1:6" x14ac:dyDescent="0.35">
      <c r="A17958">
        <v>191045</v>
      </c>
      <c r="B17958">
        <v>267778</v>
      </c>
      <c r="C17958">
        <v>369</v>
      </c>
      <c r="D17958">
        <v>67</v>
      </c>
      <c r="E17958">
        <v>0.43</v>
      </c>
      <c r="F17958" s="2">
        <v>44638</v>
      </c>
    </row>
    <row r="17959" spans="1:6" x14ac:dyDescent="0.35">
      <c r="A17959">
        <v>191235</v>
      </c>
      <c r="B17959">
        <v>260855</v>
      </c>
      <c r="C17959">
        <v>369</v>
      </c>
      <c r="D17959">
        <v>67</v>
      </c>
      <c r="E17959">
        <v>6.48</v>
      </c>
      <c r="F17959" s="2">
        <v>44639</v>
      </c>
    </row>
    <row r="17960" spans="1:6" x14ac:dyDescent="0.35">
      <c r="A17960">
        <v>191290</v>
      </c>
      <c r="B17960">
        <v>261367</v>
      </c>
      <c r="C17960">
        <v>369</v>
      </c>
      <c r="D17960">
        <v>67</v>
      </c>
      <c r="E17960">
        <v>3.83</v>
      </c>
      <c r="F17960" s="2">
        <v>44639</v>
      </c>
    </row>
    <row r="17961" spans="1:6" x14ac:dyDescent="0.35">
      <c r="A17961">
        <v>191307</v>
      </c>
      <c r="B17961">
        <v>267916</v>
      </c>
      <c r="C17961">
        <v>369</v>
      </c>
      <c r="D17961">
        <v>67</v>
      </c>
      <c r="E17961">
        <v>2.8</v>
      </c>
      <c r="F17961" s="2">
        <v>44639</v>
      </c>
    </row>
    <row r="17962" spans="1:6" x14ac:dyDescent="0.35">
      <c r="A17962">
        <v>191488</v>
      </c>
      <c r="B17962">
        <v>267515</v>
      </c>
      <c r="C17962">
        <v>369</v>
      </c>
      <c r="D17962">
        <v>67</v>
      </c>
      <c r="E17962">
        <v>5.15</v>
      </c>
      <c r="F17962" s="2">
        <v>44640</v>
      </c>
    </row>
    <row r="17963" spans="1:6" x14ac:dyDescent="0.35">
      <c r="A17963">
        <v>191566</v>
      </c>
      <c r="B17963">
        <v>264623</v>
      </c>
      <c r="C17963">
        <v>369</v>
      </c>
      <c r="D17963">
        <v>67</v>
      </c>
      <c r="E17963">
        <v>3.57</v>
      </c>
      <c r="F17963" s="2">
        <v>44641</v>
      </c>
    </row>
    <row r="17964" spans="1:6" x14ac:dyDescent="0.35">
      <c r="A17964">
        <v>191613</v>
      </c>
      <c r="B17964">
        <v>264131</v>
      </c>
      <c r="C17964">
        <v>369</v>
      </c>
      <c r="D17964">
        <v>67</v>
      </c>
      <c r="E17964">
        <v>8</v>
      </c>
      <c r="F17964" s="2">
        <v>44641</v>
      </c>
    </row>
    <row r="17965" spans="1:6" x14ac:dyDescent="0.35">
      <c r="A17965">
        <v>191782</v>
      </c>
      <c r="B17965">
        <v>264081</v>
      </c>
      <c r="C17965">
        <v>369</v>
      </c>
      <c r="D17965">
        <v>67</v>
      </c>
      <c r="E17965">
        <v>7.3</v>
      </c>
      <c r="F17965" s="2">
        <v>44642</v>
      </c>
    </row>
    <row r="17966" spans="1:6" x14ac:dyDescent="0.35">
      <c r="A17966">
        <v>191881</v>
      </c>
      <c r="B17966">
        <v>266754</v>
      </c>
      <c r="C17966">
        <v>369</v>
      </c>
      <c r="D17966">
        <v>67</v>
      </c>
      <c r="E17966">
        <v>6.77</v>
      </c>
      <c r="F17966" s="2">
        <v>44642</v>
      </c>
    </row>
    <row r="17967" spans="1:6" x14ac:dyDescent="0.35">
      <c r="A17967">
        <v>192094</v>
      </c>
      <c r="B17967">
        <v>268357</v>
      </c>
      <c r="C17967">
        <v>369</v>
      </c>
      <c r="D17967">
        <v>67</v>
      </c>
      <c r="E17967">
        <v>0.73</v>
      </c>
      <c r="F17967" s="2">
        <v>44643</v>
      </c>
    </row>
    <row r="17968" spans="1:6" x14ac:dyDescent="0.35">
      <c r="A17968">
        <v>192806</v>
      </c>
      <c r="B17968">
        <v>267898</v>
      </c>
      <c r="C17968">
        <v>369</v>
      </c>
      <c r="D17968">
        <v>67</v>
      </c>
      <c r="E17968">
        <v>5.07</v>
      </c>
      <c r="F17968" s="2">
        <v>44647</v>
      </c>
    </row>
    <row r="17969" spans="1:6" x14ac:dyDescent="0.35">
      <c r="A17969">
        <v>192904</v>
      </c>
      <c r="B17969">
        <v>268600</v>
      </c>
      <c r="C17969">
        <v>369</v>
      </c>
      <c r="D17969">
        <v>67</v>
      </c>
      <c r="E17969">
        <v>0.92</v>
      </c>
      <c r="F17969" s="2">
        <v>44647</v>
      </c>
    </row>
    <row r="17970" spans="1:6" x14ac:dyDescent="0.35">
      <c r="A17970">
        <v>193110</v>
      </c>
      <c r="B17970">
        <v>268409</v>
      </c>
      <c r="C17970">
        <v>369</v>
      </c>
      <c r="D17970">
        <v>67</v>
      </c>
      <c r="E17970">
        <v>3.82</v>
      </c>
      <c r="F17970" s="2">
        <v>44648</v>
      </c>
    </row>
    <row r="17971" spans="1:6" x14ac:dyDescent="0.35">
      <c r="A17971">
        <v>193220</v>
      </c>
      <c r="B17971">
        <v>266788</v>
      </c>
      <c r="C17971">
        <v>369</v>
      </c>
      <c r="D17971">
        <v>67</v>
      </c>
      <c r="E17971">
        <v>2.98</v>
      </c>
      <c r="F17971" s="2">
        <v>44649</v>
      </c>
    </row>
    <row r="17972" spans="1:6" x14ac:dyDescent="0.35">
      <c r="A17972">
        <v>193353</v>
      </c>
      <c r="B17972">
        <v>268373</v>
      </c>
      <c r="C17972">
        <v>369</v>
      </c>
      <c r="D17972">
        <v>67</v>
      </c>
      <c r="E17972">
        <v>1.27</v>
      </c>
      <c r="F17972" s="2">
        <v>44650</v>
      </c>
    </row>
    <row r="17973" spans="1:6" x14ac:dyDescent="0.35">
      <c r="A17973">
        <v>193521</v>
      </c>
      <c r="B17973">
        <v>268817</v>
      </c>
      <c r="C17973">
        <v>369</v>
      </c>
      <c r="D17973">
        <v>67</v>
      </c>
      <c r="E17973">
        <v>5.72</v>
      </c>
      <c r="F17973" s="2">
        <v>44650</v>
      </c>
    </row>
    <row r="17974" spans="1:6" x14ac:dyDescent="0.35">
      <c r="A17974">
        <v>193662</v>
      </c>
      <c r="B17974">
        <v>262112</v>
      </c>
      <c r="C17974">
        <v>369</v>
      </c>
      <c r="D17974">
        <v>67</v>
      </c>
      <c r="E17974">
        <v>8</v>
      </c>
      <c r="F17974" s="2">
        <v>44651</v>
      </c>
    </row>
    <row r="17975" spans="1:6" x14ac:dyDescent="0.35">
      <c r="A17975">
        <v>193698</v>
      </c>
      <c r="B17975">
        <v>269010</v>
      </c>
      <c r="C17975">
        <v>369</v>
      </c>
      <c r="D17975">
        <v>67</v>
      </c>
      <c r="E17975">
        <v>3.78</v>
      </c>
      <c r="F17975" s="2">
        <v>44651</v>
      </c>
    </row>
    <row r="17976" spans="1:6" x14ac:dyDescent="0.35">
      <c r="A17976">
        <v>193866</v>
      </c>
      <c r="B17976">
        <v>268714</v>
      </c>
      <c r="C17976">
        <v>369</v>
      </c>
      <c r="D17976">
        <v>67</v>
      </c>
      <c r="E17976">
        <v>3.8</v>
      </c>
      <c r="F17976" s="2">
        <v>44652</v>
      </c>
    </row>
    <row r="17977" spans="1:6" x14ac:dyDescent="0.35">
      <c r="A17977">
        <v>193899</v>
      </c>
      <c r="B17977">
        <v>268825</v>
      </c>
      <c r="C17977">
        <v>369</v>
      </c>
      <c r="D17977">
        <v>67</v>
      </c>
      <c r="E17977">
        <v>4.38</v>
      </c>
      <c r="F17977" s="2">
        <v>44652</v>
      </c>
    </row>
    <row r="17978" spans="1:6" x14ac:dyDescent="0.35">
      <c r="A17978">
        <v>194137</v>
      </c>
      <c r="B17978">
        <v>267064</v>
      </c>
      <c r="C17978">
        <v>369</v>
      </c>
      <c r="D17978">
        <v>67</v>
      </c>
      <c r="E17978">
        <v>3.33</v>
      </c>
      <c r="F17978" s="2">
        <v>44653</v>
      </c>
    </row>
    <row r="17979" spans="1:6" x14ac:dyDescent="0.35">
      <c r="A17979">
        <v>194427</v>
      </c>
      <c r="B17979">
        <v>268465</v>
      </c>
      <c r="C17979">
        <v>369</v>
      </c>
      <c r="D17979">
        <v>67</v>
      </c>
      <c r="E17979">
        <v>5.08</v>
      </c>
      <c r="F17979" s="2">
        <v>44655</v>
      </c>
    </row>
    <row r="17980" spans="1:6" x14ac:dyDescent="0.35">
      <c r="A17980">
        <v>194450</v>
      </c>
      <c r="B17980">
        <v>266112</v>
      </c>
      <c r="C17980">
        <v>369</v>
      </c>
      <c r="D17980">
        <v>67</v>
      </c>
      <c r="E17980">
        <v>5.32</v>
      </c>
      <c r="F17980" s="2">
        <v>44655</v>
      </c>
    </row>
    <row r="17981" spans="1:6" x14ac:dyDescent="0.35">
      <c r="A17981">
        <v>194489</v>
      </c>
      <c r="B17981">
        <v>268866</v>
      </c>
      <c r="C17981">
        <v>369</v>
      </c>
      <c r="D17981">
        <v>67</v>
      </c>
      <c r="E17981">
        <v>2.08</v>
      </c>
      <c r="F17981" s="2">
        <v>44655</v>
      </c>
    </row>
    <row r="17982" spans="1:6" x14ac:dyDescent="0.35">
      <c r="A17982">
        <v>194605</v>
      </c>
      <c r="B17982">
        <v>263496</v>
      </c>
      <c r="C17982">
        <v>369</v>
      </c>
      <c r="D17982">
        <v>67</v>
      </c>
      <c r="E17982">
        <v>4.7300000000000004</v>
      </c>
      <c r="F17982" s="2">
        <v>44656</v>
      </c>
    </row>
    <row r="17983" spans="1:6" x14ac:dyDescent="0.35">
      <c r="A17983">
        <v>194640</v>
      </c>
      <c r="B17983">
        <v>269000</v>
      </c>
      <c r="C17983">
        <v>369</v>
      </c>
      <c r="D17983">
        <v>67</v>
      </c>
      <c r="E17983">
        <v>2.97</v>
      </c>
      <c r="F17983" s="2">
        <v>44656</v>
      </c>
    </row>
    <row r="17984" spans="1:6" x14ac:dyDescent="0.35">
      <c r="A17984">
        <v>194920</v>
      </c>
      <c r="B17984">
        <v>268390</v>
      </c>
      <c r="C17984">
        <v>369</v>
      </c>
      <c r="D17984">
        <v>67</v>
      </c>
      <c r="E17984">
        <v>2.57</v>
      </c>
      <c r="F17984" s="2">
        <v>44657</v>
      </c>
    </row>
    <row r="17985" spans="1:6" x14ac:dyDescent="0.35">
      <c r="A17985">
        <v>194936</v>
      </c>
      <c r="B17985">
        <v>269549</v>
      </c>
      <c r="C17985">
        <v>369</v>
      </c>
      <c r="D17985">
        <v>67</v>
      </c>
      <c r="E17985">
        <v>5.05</v>
      </c>
      <c r="F17985" s="2">
        <v>44658</v>
      </c>
    </row>
    <row r="17986" spans="1:6" x14ac:dyDescent="0.35">
      <c r="A17986">
        <v>194959</v>
      </c>
      <c r="B17986">
        <v>269070</v>
      </c>
      <c r="C17986">
        <v>369</v>
      </c>
      <c r="D17986">
        <v>67</v>
      </c>
      <c r="E17986">
        <v>5.48</v>
      </c>
      <c r="F17986" s="2">
        <v>44658</v>
      </c>
    </row>
    <row r="17987" spans="1:6" x14ac:dyDescent="0.35">
      <c r="A17987">
        <v>195216</v>
      </c>
      <c r="B17987">
        <v>265101</v>
      </c>
      <c r="C17987">
        <v>369</v>
      </c>
      <c r="D17987">
        <v>67</v>
      </c>
      <c r="E17987">
        <v>4.0999999999999996</v>
      </c>
      <c r="F17987" s="2">
        <v>44659</v>
      </c>
    </row>
    <row r="17988" spans="1:6" x14ac:dyDescent="0.35">
      <c r="A17988">
        <v>195469</v>
      </c>
      <c r="B17988">
        <v>270022</v>
      </c>
      <c r="C17988">
        <v>369</v>
      </c>
      <c r="D17988">
        <v>67</v>
      </c>
      <c r="E17988">
        <v>3.92</v>
      </c>
      <c r="F17988" s="2">
        <v>44661</v>
      </c>
    </row>
    <row r="17989" spans="1:6" x14ac:dyDescent="0.35">
      <c r="A17989">
        <v>195663</v>
      </c>
      <c r="B17989">
        <v>261801</v>
      </c>
      <c r="C17989">
        <v>369</v>
      </c>
      <c r="D17989">
        <v>67</v>
      </c>
      <c r="E17989">
        <v>3.42</v>
      </c>
      <c r="F17989" s="2">
        <v>44662</v>
      </c>
    </row>
    <row r="17990" spans="1:6" x14ac:dyDescent="0.35">
      <c r="A17990">
        <v>195790</v>
      </c>
      <c r="B17990">
        <v>270003</v>
      </c>
      <c r="C17990">
        <v>369</v>
      </c>
      <c r="D17990">
        <v>67</v>
      </c>
      <c r="E17990">
        <v>2.85</v>
      </c>
      <c r="F17990" s="2">
        <v>44663</v>
      </c>
    </row>
    <row r="17991" spans="1:6" x14ac:dyDescent="0.35">
      <c r="A17991">
        <v>195816</v>
      </c>
      <c r="B17991">
        <v>270042</v>
      </c>
      <c r="C17991">
        <v>369</v>
      </c>
      <c r="D17991">
        <v>67</v>
      </c>
      <c r="E17991">
        <v>3.45</v>
      </c>
      <c r="F17991" s="2">
        <v>44663</v>
      </c>
    </row>
    <row r="17992" spans="1:6" x14ac:dyDescent="0.35">
      <c r="A17992">
        <v>195865</v>
      </c>
      <c r="B17992">
        <v>269934</v>
      </c>
      <c r="C17992">
        <v>369</v>
      </c>
      <c r="D17992">
        <v>67</v>
      </c>
      <c r="E17992">
        <v>3.67</v>
      </c>
      <c r="F17992" s="2">
        <v>44663</v>
      </c>
    </row>
    <row r="17993" spans="1:6" x14ac:dyDescent="0.35">
      <c r="A17993">
        <v>196113</v>
      </c>
      <c r="B17993">
        <v>261325</v>
      </c>
      <c r="C17993">
        <v>369</v>
      </c>
      <c r="D17993">
        <v>67</v>
      </c>
      <c r="E17993">
        <v>3.53</v>
      </c>
      <c r="F17993" s="2">
        <v>44664</v>
      </c>
    </row>
    <row r="17994" spans="1:6" x14ac:dyDescent="0.35">
      <c r="A17994">
        <v>196239</v>
      </c>
      <c r="B17994">
        <v>262260</v>
      </c>
      <c r="C17994">
        <v>369</v>
      </c>
      <c r="D17994">
        <v>67</v>
      </c>
      <c r="E17994">
        <v>3.23</v>
      </c>
      <c r="F17994" s="2">
        <v>44665</v>
      </c>
    </row>
    <row r="17995" spans="1:6" x14ac:dyDescent="0.35">
      <c r="A17995">
        <v>196250</v>
      </c>
      <c r="B17995">
        <v>270738</v>
      </c>
      <c r="C17995">
        <v>369</v>
      </c>
      <c r="D17995">
        <v>67</v>
      </c>
      <c r="E17995">
        <v>4.07</v>
      </c>
      <c r="F17995" s="2">
        <v>44665</v>
      </c>
    </row>
    <row r="17996" spans="1:6" x14ac:dyDescent="0.35">
      <c r="A17996">
        <v>196738</v>
      </c>
      <c r="B17996">
        <v>270135</v>
      </c>
      <c r="C17996">
        <v>369</v>
      </c>
      <c r="D17996">
        <v>67</v>
      </c>
      <c r="E17996">
        <v>4.4000000000000004</v>
      </c>
      <c r="F17996" s="2">
        <v>44667</v>
      </c>
    </row>
    <row r="17997" spans="1:6" x14ac:dyDescent="0.35">
      <c r="A17997">
        <v>196742</v>
      </c>
      <c r="B17997">
        <v>268990</v>
      </c>
      <c r="C17997">
        <v>369</v>
      </c>
      <c r="D17997">
        <v>67</v>
      </c>
      <c r="E17997">
        <v>5.13</v>
      </c>
      <c r="F17997" s="2">
        <v>44667</v>
      </c>
    </row>
    <row r="17998" spans="1:6" x14ac:dyDescent="0.35">
      <c r="A17998">
        <v>196855</v>
      </c>
      <c r="B17998">
        <v>270062</v>
      </c>
      <c r="C17998">
        <v>369</v>
      </c>
      <c r="D17998">
        <v>67</v>
      </c>
      <c r="E17998">
        <v>3.38</v>
      </c>
      <c r="F17998" s="2">
        <v>44668</v>
      </c>
    </row>
    <row r="17999" spans="1:6" x14ac:dyDescent="0.35">
      <c r="A17999">
        <v>196990</v>
      </c>
      <c r="B17999">
        <v>268618</v>
      </c>
      <c r="C17999">
        <v>369</v>
      </c>
      <c r="D17999">
        <v>67</v>
      </c>
      <c r="E17999">
        <v>8</v>
      </c>
      <c r="F17999" s="2">
        <v>44668</v>
      </c>
    </row>
    <row r="18000" spans="1:6" x14ac:dyDescent="0.35">
      <c r="A18000">
        <v>196991</v>
      </c>
      <c r="B18000">
        <v>268618</v>
      </c>
      <c r="C18000">
        <v>369</v>
      </c>
      <c r="D18000">
        <v>67</v>
      </c>
      <c r="E18000">
        <v>0.87</v>
      </c>
      <c r="F18000" s="2">
        <v>44668</v>
      </c>
    </row>
    <row r="18001" spans="1:6" x14ac:dyDescent="0.35">
      <c r="A18001">
        <v>197012</v>
      </c>
      <c r="B18001">
        <v>271035</v>
      </c>
      <c r="C18001">
        <v>369</v>
      </c>
      <c r="D18001">
        <v>67</v>
      </c>
      <c r="E18001">
        <v>1.45</v>
      </c>
      <c r="F18001" s="2">
        <v>44669</v>
      </c>
    </row>
    <row r="18002" spans="1:6" x14ac:dyDescent="0.35">
      <c r="A18002">
        <v>197159</v>
      </c>
      <c r="B18002">
        <v>271169</v>
      </c>
      <c r="C18002">
        <v>369</v>
      </c>
      <c r="D18002">
        <v>67</v>
      </c>
      <c r="E18002">
        <v>2.5499999999999998</v>
      </c>
      <c r="F18002" s="2">
        <v>44669</v>
      </c>
    </row>
    <row r="18003" spans="1:6" x14ac:dyDescent="0.35">
      <c r="A18003">
        <v>197167</v>
      </c>
      <c r="B18003">
        <v>260910</v>
      </c>
      <c r="C18003">
        <v>369</v>
      </c>
      <c r="D18003">
        <v>67</v>
      </c>
      <c r="E18003">
        <v>6.33</v>
      </c>
      <c r="F18003" s="2">
        <v>44669</v>
      </c>
    </row>
    <row r="18004" spans="1:6" x14ac:dyDescent="0.35">
      <c r="A18004">
        <v>197480</v>
      </c>
      <c r="B18004">
        <v>271015</v>
      </c>
      <c r="C18004">
        <v>369</v>
      </c>
      <c r="D18004">
        <v>67</v>
      </c>
      <c r="E18004">
        <v>7.95</v>
      </c>
      <c r="F18004" s="2">
        <v>44671</v>
      </c>
    </row>
    <row r="18005" spans="1:6" x14ac:dyDescent="0.35">
      <c r="A18005">
        <v>197531</v>
      </c>
      <c r="B18005">
        <v>268511</v>
      </c>
      <c r="C18005">
        <v>369</v>
      </c>
      <c r="D18005">
        <v>67</v>
      </c>
      <c r="E18005">
        <v>3.65</v>
      </c>
      <c r="F18005" s="2">
        <v>44671</v>
      </c>
    </row>
    <row r="18006" spans="1:6" x14ac:dyDescent="0.35">
      <c r="A18006">
        <v>197858</v>
      </c>
      <c r="B18006">
        <v>270474</v>
      </c>
      <c r="C18006">
        <v>369</v>
      </c>
      <c r="D18006">
        <v>67</v>
      </c>
      <c r="E18006">
        <v>3.97</v>
      </c>
      <c r="F18006" s="2">
        <v>44672</v>
      </c>
    </row>
    <row r="18007" spans="1:6" x14ac:dyDescent="0.35">
      <c r="A18007">
        <v>198057</v>
      </c>
      <c r="B18007">
        <v>271154</v>
      </c>
      <c r="C18007">
        <v>369</v>
      </c>
      <c r="D18007">
        <v>67</v>
      </c>
      <c r="E18007">
        <v>7.62</v>
      </c>
      <c r="F18007" s="2">
        <v>44674</v>
      </c>
    </row>
    <row r="18008" spans="1:6" x14ac:dyDescent="0.35">
      <c r="A18008">
        <v>198258</v>
      </c>
      <c r="B18008">
        <v>270744</v>
      </c>
      <c r="C18008">
        <v>369</v>
      </c>
      <c r="D18008">
        <v>67</v>
      </c>
      <c r="E18008">
        <v>5.05</v>
      </c>
      <c r="F18008" s="2">
        <v>44675</v>
      </c>
    </row>
    <row r="18009" spans="1:6" x14ac:dyDescent="0.35">
      <c r="A18009">
        <v>198588</v>
      </c>
      <c r="B18009">
        <v>271950</v>
      </c>
      <c r="C18009">
        <v>369</v>
      </c>
      <c r="D18009">
        <v>67</v>
      </c>
      <c r="E18009">
        <v>4.43</v>
      </c>
      <c r="F18009" s="2">
        <v>44677</v>
      </c>
    </row>
    <row r="18010" spans="1:6" x14ac:dyDescent="0.35">
      <c r="A18010">
        <v>198631</v>
      </c>
      <c r="B18010">
        <v>271851</v>
      </c>
      <c r="C18010">
        <v>369</v>
      </c>
      <c r="D18010">
        <v>67</v>
      </c>
      <c r="E18010">
        <v>4.05</v>
      </c>
      <c r="F18010" s="2">
        <v>44678</v>
      </c>
    </row>
    <row r="18011" spans="1:6" x14ac:dyDescent="0.35">
      <c r="A18011">
        <v>198663</v>
      </c>
      <c r="B18011">
        <v>271991</v>
      </c>
      <c r="C18011">
        <v>369</v>
      </c>
      <c r="D18011">
        <v>67</v>
      </c>
      <c r="E18011">
        <v>7.13</v>
      </c>
      <c r="F18011" s="2">
        <v>44678</v>
      </c>
    </row>
    <row r="18012" spans="1:6" x14ac:dyDescent="0.35">
      <c r="A18012">
        <v>199230</v>
      </c>
      <c r="B18012">
        <v>271243</v>
      </c>
      <c r="C18012">
        <v>369</v>
      </c>
      <c r="D18012">
        <v>67</v>
      </c>
      <c r="E18012">
        <v>3.53</v>
      </c>
      <c r="F18012" s="2">
        <v>44682</v>
      </c>
    </row>
    <row r="18013" spans="1:6" x14ac:dyDescent="0.35">
      <c r="A18013">
        <v>199244</v>
      </c>
      <c r="B18013">
        <v>269130</v>
      </c>
      <c r="C18013">
        <v>369</v>
      </c>
      <c r="D18013">
        <v>67</v>
      </c>
      <c r="E18013">
        <v>4.5199999999999996</v>
      </c>
      <c r="F18013" s="2">
        <v>44682</v>
      </c>
    </row>
    <row r="18014" spans="1:6" x14ac:dyDescent="0.35">
      <c r="A18014">
        <v>199374</v>
      </c>
      <c r="B18014">
        <v>266731</v>
      </c>
      <c r="C18014">
        <v>369</v>
      </c>
      <c r="D18014">
        <v>67</v>
      </c>
      <c r="E18014">
        <v>5.42</v>
      </c>
      <c r="F18014" s="2">
        <v>44683</v>
      </c>
    </row>
    <row r="18015" spans="1:6" x14ac:dyDescent="0.35">
      <c r="A18015">
        <v>199383</v>
      </c>
      <c r="B18015">
        <v>271664</v>
      </c>
      <c r="C18015">
        <v>369</v>
      </c>
      <c r="D18015">
        <v>67</v>
      </c>
      <c r="E18015">
        <v>2.1</v>
      </c>
      <c r="F18015" s="2">
        <v>44683</v>
      </c>
    </row>
    <row r="18016" spans="1:6" x14ac:dyDescent="0.35">
      <c r="A18016">
        <v>199448</v>
      </c>
      <c r="B18016">
        <v>268800</v>
      </c>
      <c r="C18016">
        <v>369</v>
      </c>
      <c r="D18016">
        <v>67</v>
      </c>
      <c r="E18016">
        <v>4.53</v>
      </c>
      <c r="F18016" s="2">
        <v>44683</v>
      </c>
    </row>
    <row r="18017" spans="1:6" x14ac:dyDescent="0.35">
      <c r="A18017">
        <v>199451</v>
      </c>
      <c r="B18017">
        <v>272437</v>
      </c>
      <c r="C18017">
        <v>369</v>
      </c>
      <c r="D18017">
        <v>67</v>
      </c>
      <c r="E18017">
        <v>6.18</v>
      </c>
      <c r="F18017" s="2">
        <v>44683</v>
      </c>
    </row>
    <row r="18018" spans="1:6" x14ac:dyDescent="0.35">
      <c r="A18018">
        <v>199507</v>
      </c>
      <c r="B18018">
        <v>272510</v>
      </c>
      <c r="C18018">
        <v>369</v>
      </c>
      <c r="D18018">
        <v>67</v>
      </c>
      <c r="E18018">
        <v>4.6500000000000004</v>
      </c>
      <c r="F18018" s="2">
        <v>44684</v>
      </c>
    </row>
    <row r="18019" spans="1:6" x14ac:dyDescent="0.35">
      <c r="A18019">
        <v>200061</v>
      </c>
      <c r="B18019">
        <v>271872</v>
      </c>
      <c r="C18019">
        <v>369</v>
      </c>
      <c r="D18019">
        <v>67</v>
      </c>
      <c r="E18019">
        <v>4.55</v>
      </c>
      <c r="F18019" s="2">
        <v>44687</v>
      </c>
    </row>
    <row r="18020" spans="1:6" x14ac:dyDescent="0.35">
      <c r="A18020">
        <v>200201</v>
      </c>
      <c r="B18020">
        <v>269518</v>
      </c>
      <c r="C18020">
        <v>369</v>
      </c>
      <c r="D18020">
        <v>67</v>
      </c>
      <c r="E18020">
        <v>3.8</v>
      </c>
      <c r="F18020" s="2">
        <v>44688</v>
      </c>
    </row>
    <row r="18021" spans="1:6" x14ac:dyDescent="0.35">
      <c r="A18021">
        <v>200475</v>
      </c>
      <c r="B18021">
        <v>260616</v>
      </c>
      <c r="C18021">
        <v>369</v>
      </c>
      <c r="D18021">
        <v>67</v>
      </c>
      <c r="E18021">
        <v>4.8499999999999996</v>
      </c>
      <c r="F18021" s="2">
        <v>44690</v>
      </c>
    </row>
    <row r="18022" spans="1:6" x14ac:dyDescent="0.35">
      <c r="A18022">
        <v>200514</v>
      </c>
      <c r="B18022">
        <v>271197</v>
      </c>
      <c r="C18022">
        <v>369</v>
      </c>
      <c r="D18022">
        <v>67</v>
      </c>
      <c r="E18022">
        <v>7.22</v>
      </c>
      <c r="F18022" s="2">
        <v>44690</v>
      </c>
    </row>
    <row r="18023" spans="1:6" x14ac:dyDescent="0.35">
      <c r="A18023">
        <v>201084</v>
      </c>
      <c r="B18023">
        <v>271896</v>
      </c>
      <c r="C18023">
        <v>369</v>
      </c>
      <c r="D18023">
        <v>67</v>
      </c>
      <c r="E18023">
        <v>5.83</v>
      </c>
      <c r="F18023" s="2">
        <v>44693</v>
      </c>
    </row>
    <row r="18024" spans="1:6" x14ac:dyDescent="0.35">
      <c r="A18024">
        <v>201350</v>
      </c>
      <c r="B18024">
        <v>273060</v>
      </c>
      <c r="C18024">
        <v>369</v>
      </c>
      <c r="D18024">
        <v>67</v>
      </c>
      <c r="E18024">
        <v>7.95</v>
      </c>
      <c r="F18024" s="2">
        <v>44696</v>
      </c>
    </row>
    <row r="18025" spans="1:6" x14ac:dyDescent="0.35">
      <c r="A18025">
        <v>201628</v>
      </c>
      <c r="B18025">
        <v>261412</v>
      </c>
      <c r="C18025">
        <v>369</v>
      </c>
      <c r="D18025">
        <v>67</v>
      </c>
      <c r="E18025">
        <v>3.38</v>
      </c>
      <c r="F18025" s="2">
        <v>44697</v>
      </c>
    </row>
    <row r="18026" spans="1:6" x14ac:dyDescent="0.35">
      <c r="A18026">
        <v>202221</v>
      </c>
      <c r="B18026">
        <v>265848</v>
      </c>
      <c r="C18026">
        <v>369</v>
      </c>
      <c r="D18026">
        <v>67</v>
      </c>
      <c r="E18026">
        <v>6.17</v>
      </c>
      <c r="F18026" s="2">
        <v>44701</v>
      </c>
    </row>
    <row r="18027" spans="1:6" x14ac:dyDescent="0.35">
      <c r="A18027">
        <v>202542</v>
      </c>
      <c r="B18027">
        <v>274057</v>
      </c>
      <c r="C18027">
        <v>369</v>
      </c>
      <c r="D18027">
        <v>67</v>
      </c>
      <c r="E18027">
        <v>3.13</v>
      </c>
      <c r="F18027" s="2">
        <v>44704</v>
      </c>
    </row>
    <row r="18028" spans="1:6" x14ac:dyDescent="0.35">
      <c r="A18028">
        <v>202574</v>
      </c>
      <c r="B18028">
        <v>268408</v>
      </c>
      <c r="C18028">
        <v>369</v>
      </c>
      <c r="D18028">
        <v>67</v>
      </c>
      <c r="E18028">
        <v>0.47</v>
      </c>
      <c r="F18028" s="2">
        <v>44704</v>
      </c>
    </row>
    <row r="18029" spans="1:6" x14ac:dyDescent="0.35">
      <c r="A18029">
        <v>202608</v>
      </c>
      <c r="B18029">
        <v>270367</v>
      </c>
      <c r="C18029">
        <v>369</v>
      </c>
      <c r="D18029">
        <v>67</v>
      </c>
      <c r="E18029">
        <v>6.97</v>
      </c>
      <c r="F18029" s="2">
        <v>44704</v>
      </c>
    </row>
    <row r="18030" spans="1:6" x14ac:dyDescent="0.35">
      <c r="A18030">
        <v>202640</v>
      </c>
      <c r="B18030">
        <v>272452</v>
      </c>
      <c r="C18030">
        <v>369</v>
      </c>
      <c r="D18030">
        <v>67</v>
      </c>
      <c r="E18030">
        <v>4.13</v>
      </c>
      <c r="F18030" s="2">
        <v>44704</v>
      </c>
    </row>
    <row r="18031" spans="1:6" x14ac:dyDescent="0.35">
      <c r="A18031">
        <v>202664</v>
      </c>
      <c r="B18031">
        <v>274269</v>
      </c>
      <c r="C18031">
        <v>369</v>
      </c>
      <c r="D18031">
        <v>67</v>
      </c>
      <c r="E18031">
        <v>2.7</v>
      </c>
      <c r="F18031" s="2">
        <v>44704</v>
      </c>
    </row>
    <row r="18032" spans="1:6" x14ac:dyDescent="0.35">
      <c r="A18032">
        <v>202696</v>
      </c>
      <c r="B18032">
        <v>270833</v>
      </c>
      <c r="C18032">
        <v>369</v>
      </c>
      <c r="D18032">
        <v>67</v>
      </c>
      <c r="E18032">
        <v>4</v>
      </c>
      <c r="F18032" s="2">
        <v>44704</v>
      </c>
    </row>
    <row r="18033" spans="1:6" x14ac:dyDescent="0.35">
      <c r="A18033">
        <v>202811</v>
      </c>
      <c r="B18033">
        <v>274564</v>
      </c>
      <c r="C18033">
        <v>369</v>
      </c>
      <c r="D18033">
        <v>67</v>
      </c>
      <c r="E18033">
        <v>6.05</v>
      </c>
      <c r="F18033" s="2">
        <v>44705</v>
      </c>
    </row>
    <row r="18034" spans="1:6" x14ac:dyDescent="0.35">
      <c r="A18034">
        <v>202812</v>
      </c>
      <c r="B18034">
        <v>274564</v>
      </c>
      <c r="C18034">
        <v>369</v>
      </c>
      <c r="D18034">
        <v>67</v>
      </c>
      <c r="E18034">
        <v>0.68</v>
      </c>
      <c r="F18034" s="2">
        <v>44705</v>
      </c>
    </row>
    <row r="18035" spans="1:6" x14ac:dyDescent="0.35">
      <c r="A18035">
        <v>202813</v>
      </c>
      <c r="B18035">
        <v>274564</v>
      </c>
      <c r="C18035">
        <v>369</v>
      </c>
      <c r="D18035">
        <v>67</v>
      </c>
      <c r="E18035">
        <v>0.48</v>
      </c>
      <c r="F18035" s="2">
        <v>44705</v>
      </c>
    </row>
    <row r="18036" spans="1:6" x14ac:dyDescent="0.35">
      <c r="A18036">
        <v>202873</v>
      </c>
      <c r="B18036">
        <v>274814</v>
      </c>
      <c r="C18036">
        <v>369</v>
      </c>
      <c r="D18036">
        <v>67</v>
      </c>
      <c r="E18036">
        <v>5.2</v>
      </c>
      <c r="F18036" s="2">
        <v>44705</v>
      </c>
    </row>
    <row r="18037" spans="1:6" x14ac:dyDescent="0.35">
      <c r="A18037">
        <v>202961</v>
      </c>
      <c r="B18037">
        <v>274908</v>
      </c>
      <c r="C18037">
        <v>369</v>
      </c>
      <c r="D18037">
        <v>67</v>
      </c>
      <c r="E18037">
        <v>2.73</v>
      </c>
      <c r="F18037" s="2">
        <v>44706</v>
      </c>
    </row>
    <row r="18038" spans="1:6" x14ac:dyDescent="0.35">
      <c r="A18038">
        <v>202962</v>
      </c>
      <c r="B18038">
        <v>274908</v>
      </c>
      <c r="C18038">
        <v>369</v>
      </c>
      <c r="D18038">
        <v>67</v>
      </c>
      <c r="E18038">
        <v>1.73</v>
      </c>
      <c r="F18038" s="2">
        <v>44706</v>
      </c>
    </row>
    <row r="18039" spans="1:6" x14ac:dyDescent="0.35">
      <c r="A18039">
        <v>202963</v>
      </c>
      <c r="B18039">
        <v>274908</v>
      </c>
      <c r="C18039">
        <v>369</v>
      </c>
      <c r="D18039">
        <v>67</v>
      </c>
      <c r="E18039">
        <v>0.48</v>
      </c>
      <c r="F18039" s="2">
        <v>44706</v>
      </c>
    </row>
    <row r="18040" spans="1:6" x14ac:dyDescent="0.35">
      <c r="A18040">
        <v>203112</v>
      </c>
      <c r="B18040">
        <v>271508</v>
      </c>
      <c r="C18040">
        <v>369</v>
      </c>
      <c r="D18040">
        <v>67</v>
      </c>
      <c r="E18040">
        <v>3.48</v>
      </c>
      <c r="F18040" s="2">
        <v>44706</v>
      </c>
    </row>
    <row r="18041" spans="1:6" x14ac:dyDescent="0.35">
      <c r="A18041">
        <v>203250</v>
      </c>
      <c r="B18041">
        <v>274273</v>
      </c>
      <c r="C18041">
        <v>369</v>
      </c>
      <c r="D18041">
        <v>67</v>
      </c>
      <c r="E18041">
        <v>4.4000000000000004</v>
      </c>
      <c r="F18041" s="2">
        <v>44707</v>
      </c>
    </row>
    <row r="18042" spans="1:6" x14ac:dyDescent="0.35">
      <c r="A18042">
        <v>203272</v>
      </c>
      <c r="B18042">
        <v>275129</v>
      </c>
      <c r="C18042">
        <v>369</v>
      </c>
      <c r="D18042">
        <v>67</v>
      </c>
      <c r="E18042">
        <v>1.88</v>
      </c>
      <c r="F18042" s="2">
        <v>44707</v>
      </c>
    </row>
    <row r="18043" spans="1:6" x14ac:dyDescent="0.35">
      <c r="A18043">
        <v>203405</v>
      </c>
      <c r="B18043">
        <v>275154</v>
      </c>
      <c r="C18043">
        <v>369</v>
      </c>
      <c r="D18043">
        <v>67</v>
      </c>
      <c r="E18043">
        <v>3.17</v>
      </c>
      <c r="F18043" s="2">
        <v>44708</v>
      </c>
    </row>
    <row r="18044" spans="1:6" x14ac:dyDescent="0.35">
      <c r="A18044">
        <v>203540</v>
      </c>
      <c r="B18044">
        <v>275050</v>
      </c>
      <c r="C18044">
        <v>369</v>
      </c>
      <c r="D18044">
        <v>67</v>
      </c>
      <c r="E18044">
        <v>5.07</v>
      </c>
      <c r="F18044" s="2">
        <v>44709</v>
      </c>
    </row>
    <row r="18045" spans="1:6" x14ac:dyDescent="0.35">
      <c r="A18045">
        <v>203545</v>
      </c>
      <c r="B18045">
        <v>275282</v>
      </c>
      <c r="C18045">
        <v>369</v>
      </c>
      <c r="D18045">
        <v>67</v>
      </c>
      <c r="E18045">
        <v>2.93</v>
      </c>
      <c r="F18045" s="2">
        <v>44709</v>
      </c>
    </row>
    <row r="18046" spans="1:6" x14ac:dyDescent="0.35">
      <c r="A18046">
        <v>203729</v>
      </c>
      <c r="B18046">
        <v>275286</v>
      </c>
      <c r="C18046">
        <v>369</v>
      </c>
      <c r="D18046">
        <v>67</v>
      </c>
      <c r="E18046">
        <v>5.93</v>
      </c>
      <c r="F18046" s="2">
        <v>44711</v>
      </c>
    </row>
    <row r="18047" spans="1:6" x14ac:dyDescent="0.35">
      <c r="A18047">
        <v>203848</v>
      </c>
      <c r="B18047">
        <v>275449</v>
      </c>
      <c r="C18047">
        <v>369</v>
      </c>
      <c r="D18047">
        <v>67</v>
      </c>
      <c r="E18047">
        <v>5.15</v>
      </c>
      <c r="F18047" s="2">
        <v>44712</v>
      </c>
    </row>
    <row r="18048" spans="1:6" x14ac:dyDescent="0.35">
      <c r="A18048">
        <v>204284</v>
      </c>
      <c r="B18048">
        <v>274996</v>
      </c>
      <c r="C18048">
        <v>369</v>
      </c>
      <c r="D18048">
        <v>67</v>
      </c>
      <c r="E18048">
        <v>3.97</v>
      </c>
      <c r="F18048" s="2">
        <v>44714</v>
      </c>
    </row>
    <row r="18049" spans="1:6" x14ac:dyDescent="0.35">
      <c r="A18049">
        <v>204512</v>
      </c>
      <c r="B18049">
        <v>274130</v>
      </c>
      <c r="C18049">
        <v>369</v>
      </c>
      <c r="D18049">
        <v>67</v>
      </c>
      <c r="E18049">
        <v>5.18</v>
      </c>
      <c r="F18049" s="2">
        <v>44715</v>
      </c>
    </row>
    <row r="18050" spans="1:6" x14ac:dyDescent="0.35">
      <c r="A18050">
        <v>204634</v>
      </c>
      <c r="B18050">
        <v>276232</v>
      </c>
      <c r="C18050">
        <v>369</v>
      </c>
      <c r="D18050">
        <v>67</v>
      </c>
      <c r="E18050">
        <v>1.1000000000000001</v>
      </c>
      <c r="F18050" s="2">
        <v>44715</v>
      </c>
    </row>
    <row r="18051" spans="1:6" x14ac:dyDescent="0.35">
      <c r="A18051">
        <v>204672</v>
      </c>
      <c r="B18051">
        <v>274940</v>
      </c>
      <c r="C18051">
        <v>369</v>
      </c>
      <c r="D18051">
        <v>67</v>
      </c>
      <c r="E18051">
        <v>3.32</v>
      </c>
      <c r="F18051" s="2">
        <v>44716</v>
      </c>
    </row>
    <row r="18052" spans="1:6" x14ac:dyDescent="0.35">
      <c r="A18052">
        <v>204755</v>
      </c>
      <c r="B18052">
        <v>276439</v>
      </c>
      <c r="C18052">
        <v>369</v>
      </c>
      <c r="D18052">
        <v>67</v>
      </c>
      <c r="E18052">
        <v>6.9</v>
      </c>
      <c r="F18052" s="2">
        <v>44716</v>
      </c>
    </row>
    <row r="18053" spans="1:6" x14ac:dyDescent="0.35">
      <c r="A18053">
        <v>204787</v>
      </c>
      <c r="B18053">
        <v>270633</v>
      </c>
      <c r="C18053">
        <v>369</v>
      </c>
      <c r="D18053">
        <v>67</v>
      </c>
      <c r="E18053">
        <v>3.27</v>
      </c>
      <c r="F18053" s="2">
        <v>44716</v>
      </c>
    </row>
    <row r="18054" spans="1:6" x14ac:dyDescent="0.35">
      <c r="A18054">
        <v>204969</v>
      </c>
      <c r="B18054">
        <v>260929</v>
      </c>
      <c r="C18054">
        <v>369</v>
      </c>
      <c r="D18054">
        <v>67</v>
      </c>
      <c r="E18054">
        <v>3.67</v>
      </c>
      <c r="F18054" s="2">
        <v>44717</v>
      </c>
    </row>
    <row r="18055" spans="1:6" x14ac:dyDescent="0.35">
      <c r="A18055">
        <v>205034</v>
      </c>
      <c r="B18055">
        <v>269937</v>
      </c>
      <c r="C18055">
        <v>369</v>
      </c>
      <c r="D18055">
        <v>67</v>
      </c>
      <c r="E18055">
        <v>7.07</v>
      </c>
      <c r="F18055" s="2">
        <v>44718</v>
      </c>
    </row>
    <row r="18056" spans="1:6" x14ac:dyDescent="0.35">
      <c r="A18056">
        <v>205047</v>
      </c>
      <c r="B18056">
        <v>276383</v>
      </c>
      <c r="C18056">
        <v>369</v>
      </c>
      <c r="D18056">
        <v>67</v>
      </c>
      <c r="E18056">
        <v>7.22</v>
      </c>
      <c r="F18056" s="2">
        <v>44718</v>
      </c>
    </row>
    <row r="18057" spans="1:6" x14ac:dyDescent="0.35">
      <c r="A18057">
        <v>205090</v>
      </c>
      <c r="B18057">
        <v>276135</v>
      </c>
      <c r="C18057">
        <v>369</v>
      </c>
      <c r="D18057">
        <v>67</v>
      </c>
      <c r="E18057">
        <v>2.3199999999999998</v>
      </c>
      <c r="F18057" s="2">
        <v>44718</v>
      </c>
    </row>
    <row r="18058" spans="1:6" x14ac:dyDescent="0.35">
      <c r="A18058">
        <v>205106</v>
      </c>
      <c r="B18058">
        <v>274475</v>
      </c>
      <c r="C18058">
        <v>369</v>
      </c>
      <c r="D18058">
        <v>67</v>
      </c>
      <c r="E18058">
        <v>3.62</v>
      </c>
      <c r="F18058" s="2">
        <v>44718</v>
      </c>
    </row>
    <row r="18059" spans="1:6" x14ac:dyDescent="0.35">
      <c r="A18059">
        <v>205191</v>
      </c>
      <c r="B18059">
        <v>276480</v>
      </c>
      <c r="C18059">
        <v>369</v>
      </c>
      <c r="D18059">
        <v>67</v>
      </c>
      <c r="E18059">
        <v>3.05</v>
      </c>
      <c r="F18059" s="2">
        <v>44719</v>
      </c>
    </row>
    <row r="18060" spans="1:6" x14ac:dyDescent="0.35">
      <c r="A18060">
        <v>205221</v>
      </c>
      <c r="B18060">
        <v>276490</v>
      </c>
      <c r="C18060">
        <v>369</v>
      </c>
      <c r="D18060">
        <v>67</v>
      </c>
      <c r="E18060">
        <v>2.4500000000000002</v>
      </c>
      <c r="F18060" s="2">
        <v>44719</v>
      </c>
    </row>
    <row r="18061" spans="1:6" x14ac:dyDescent="0.35">
      <c r="A18061">
        <v>205235</v>
      </c>
      <c r="B18061">
        <v>261490</v>
      </c>
      <c r="C18061">
        <v>369</v>
      </c>
      <c r="D18061">
        <v>67</v>
      </c>
      <c r="E18061">
        <v>6.03</v>
      </c>
      <c r="F18061" s="2">
        <v>44719</v>
      </c>
    </row>
    <row r="18062" spans="1:6" x14ac:dyDescent="0.35">
      <c r="A18062">
        <v>205239</v>
      </c>
      <c r="B18062">
        <v>275513</v>
      </c>
      <c r="C18062">
        <v>369</v>
      </c>
      <c r="D18062">
        <v>67</v>
      </c>
      <c r="E18062">
        <v>2.75</v>
      </c>
      <c r="F18062" s="2">
        <v>44719</v>
      </c>
    </row>
    <row r="18063" spans="1:6" x14ac:dyDescent="0.35">
      <c r="A18063">
        <v>205587</v>
      </c>
      <c r="B18063">
        <v>272570</v>
      </c>
      <c r="C18063">
        <v>369</v>
      </c>
      <c r="D18063">
        <v>67</v>
      </c>
      <c r="E18063">
        <v>4.55</v>
      </c>
      <c r="F18063" s="2">
        <v>44720</v>
      </c>
    </row>
    <row r="18064" spans="1:6" x14ac:dyDescent="0.35">
      <c r="A18064">
        <v>205909</v>
      </c>
      <c r="B18064">
        <v>268827</v>
      </c>
      <c r="C18064">
        <v>369</v>
      </c>
      <c r="D18064">
        <v>67</v>
      </c>
      <c r="E18064">
        <v>2.5299999999999998</v>
      </c>
      <c r="F18064" s="2">
        <v>44722</v>
      </c>
    </row>
    <row r="18065" spans="1:6" x14ac:dyDescent="0.35">
      <c r="A18065">
        <v>205937</v>
      </c>
      <c r="B18065">
        <v>277099</v>
      </c>
      <c r="C18065">
        <v>369</v>
      </c>
      <c r="D18065">
        <v>67</v>
      </c>
      <c r="E18065">
        <v>4.4000000000000004</v>
      </c>
      <c r="F18065" s="2">
        <v>44722</v>
      </c>
    </row>
    <row r="18066" spans="1:6" x14ac:dyDescent="0.35">
      <c r="A18066">
        <v>206068</v>
      </c>
      <c r="B18066">
        <v>275574</v>
      </c>
      <c r="C18066">
        <v>369</v>
      </c>
      <c r="D18066">
        <v>67</v>
      </c>
      <c r="E18066">
        <v>6.72</v>
      </c>
      <c r="F18066" s="2">
        <v>44723</v>
      </c>
    </row>
    <row r="18067" spans="1:6" x14ac:dyDescent="0.35">
      <c r="A18067">
        <v>206256</v>
      </c>
      <c r="B18067">
        <v>275008</v>
      </c>
      <c r="C18067">
        <v>369</v>
      </c>
      <c r="D18067">
        <v>67</v>
      </c>
      <c r="E18067">
        <v>4.5999999999999996</v>
      </c>
      <c r="F18067" s="2">
        <v>44724</v>
      </c>
    </row>
    <row r="18068" spans="1:6" x14ac:dyDescent="0.35">
      <c r="A18068">
        <v>206267</v>
      </c>
      <c r="B18068">
        <v>275293</v>
      </c>
      <c r="C18068">
        <v>369</v>
      </c>
      <c r="D18068">
        <v>67</v>
      </c>
      <c r="E18068">
        <v>2.58</v>
      </c>
      <c r="F18068" s="2">
        <v>44724</v>
      </c>
    </row>
    <row r="18069" spans="1:6" x14ac:dyDescent="0.35">
      <c r="A18069">
        <v>206271</v>
      </c>
      <c r="B18069">
        <v>268011</v>
      </c>
      <c r="C18069">
        <v>369</v>
      </c>
      <c r="D18069">
        <v>67</v>
      </c>
      <c r="E18069">
        <v>5.8</v>
      </c>
      <c r="F18069" s="2">
        <v>44724</v>
      </c>
    </row>
    <row r="18070" spans="1:6" x14ac:dyDescent="0.35">
      <c r="A18070">
        <v>206390</v>
      </c>
      <c r="B18070">
        <v>277398</v>
      </c>
      <c r="C18070">
        <v>369</v>
      </c>
      <c r="D18070">
        <v>67</v>
      </c>
      <c r="E18070">
        <v>3.38</v>
      </c>
      <c r="F18070" s="2">
        <v>44724</v>
      </c>
    </row>
    <row r="18071" spans="1:6" x14ac:dyDescent="0.35">
      <c r="A18071">
        <v>206449</v>
      </c>
      <c r="B18071">
        <v>271185</v>
      </c>
      <c r="C18071">
        <v>369</v>
      </c>
      <c r="D18071">
        <v>67</v>
      </c>
      <c r="E18071">
        <v>4.2300000000000004</v>
      </c>
      <c r="F18071" s="2">
        <v>44725</v>
      </c>
    </row>
    <row r="18072" spans="1:6" x14ac:dyDescent="0.35">
      <c r="A18072">
        <v>206451</v>
      </c>
      <c r="B18072">
        <v>271185</v>
      </c>
      <c r="C18072">
        <v>369</v>
      </c>
      <c r="D18072">
        <v>67</v>
      </c>
      <c r="E18072">
        <v>0.88</v>
      </c>
      <c r="F18072" s="2">
        <v>44725</v>
      </c>
    </row>
    <row r="18073" spans="1:6" x14ac:dyDescent="0.35">
      <c r="A18073">
        <v>206557</v>
      </c>
      <c r="B18073">
        <v>276542</v>
      </c>
      <c r="C18073">
        <v>369</v>
      </c>
      <c r="D18073">
        <v>67</v>
      </c>
      <c r="E18073">
        <v>4.8499999999999996</v>
      </c>
      <c r="F18073" s="2">
        <v>44726</v>
      </c>
    </row>
    <row r="18074" spans="1:6" x14ac:dyDescent="0.35">
      <c r="A18074">
        <v>207231</v>
      </c>
      <c r="B18074">
        <v>274552</v>
      </c>
      <c r="C18074">
        <v>369</v>
      </c>
      <c r="D18074">
        <v>67</v>
      </c>
      <c r="E18074">
        <v>3.48</v>
      </c>
      <c r="F18074" s="2">
        <v>44729</v>
      </c>
    </row>
    <row r="18075" spans="1:6" x14ac:dyDescent="0.35">
      <c r="A18075">
        <v>207367</v>
      </c>
      <c r="B18075">
        <v>263456</v>
      </c>
      <c r="C18075">
        <v>369</v>
      </c>
      <c r="D18075">
        <v>67</v>
      </c>
      <c r="E18075">
        <v>8</v>
      </c>
      <c r="F18075" s="2">
        <v>44730</v>
      </c>
    </row>
    <row r="18076" spans="1:6" x14ac:dyDescent="0.35">
      <c r="A18076">
        <v>207476</v>
      </c>
      <c r="B18076">
        <v>277590</v>
      </c>
      <c r="C18076">
        <v>369</v>
      </c>
      <c r="D18076">
        <v>67</v>
      </c>
      <c r="E18076">
        <v>3.48</v>
      </c>
      <c r="F18076" s="2">
        <v>44731</v>
      </c>
    </row>
    <row r="18077" spans="1:6" x14ac:dyDescent="0.35">
      <c r="A18077">
        <v>207682</v>
      </c>
      <c r="B18077">
        <v>278326</v>
      </c>
      <c r="C18077">
        <v>369</v>
      </c>
      <c r="D18077">
        <v>67</v>
      </c>
      <c r="E18077">
        <v>3.72</v>
      </c>
      <c r="F18077" s="2">
        <v>44732</v>
      </c>
    </row>
    <row r="18078" spans="1:6" x14ac:dyDescent="0.35">
      <c r="A18078">
        <v>207778</v>
      </c>
      <c r="B18078">
        <v>278177</v>
      </c>
      <c r="C18078">
        <v>369</v>
      </c>
      <c r="D18078">
        <v>67</v>
      </c>
      <c r="E18078">
        <v>3.15</v>
      </c>
      <c r="F18078" s="2">
        <v>44733</v>
      </c>
    </row>
    <row r="18079" spans="1:6" x14ac:dyDescent="0.35">
      <c r="A18079">
        <v>207891</v>
      </c>
      <c r="B18079">
        <v>278283</v>
      </c>
      <c r="C18079">
        <v>369</v>
      </c>
      <c r="D18079">
        <v>67</v>
      </c>
      <c r="E18079">
        <v>4.2699999999999996</v>
      </c>
      <c r="F18079" s="2">
        <v>44733</v>
      </c>
    </row>
    <row r="18080" spans="1:6" x14ac:dyDescent="0.35">
      <c r="A18080">
        <v>208051</v>
      </c>
      <c r="B18080">
        <v>269020</v>
      </c>
      <c r="C18080">
        <v>369</v>
      </c>
      <c r="D18080">
        <v>67</v>
      </c>
      <c r="E18080">
        <v>3.82</v>
      </c>
      <c r="F18080" s="2">
        <v>44734</v>
      </c>
    </row>
    <row r="18081" spans="1:6" x14ac:dyDescent="0.35">
      <c r="A18081">
        <v>208069</v>
      </c>
      <c r="B18081">
        <v>276998</v>
      </c>
      <c r="C18081">
        <v>369</v>
      </c>
      <c r="D18081">
        <v>67</v>
      </c>
      <c r="E18081">
        <v>3.85</v>
      </c>
      <c r="F18081" s="2">
        <v>44734</v>
      </c>
    </row>
    <row r="18082" spans="1:6" x14ac:dyDescent="0.35">
      <c r="A18082">
        <v>208105</v>
      </c>
      <c r="B18082">
        <v>277766</v>
      </c>
      <c r="C18082">
        <v>369</v>
      </c>
      <c r="D18082">
        <v>67</v>
      </c>
      <c r="E18082">
        <v>3.68</v>
      </c>
      <c r="F18082" s="2">
        <v>44734</v>
      </c>
    </row>
    <row r="18083" spans="1:6" x14ac:dyDescent="0.35">
      <c r="A18083">
        <v>208189</v>
      </c>
      <c r="B18083">
        <v>278927</v>
      </c>
      <c r="C18083">
        <v>369</v>
      </c>
      <c r="D18083">
        <v>67</v>
      </c>
      <c r="E18083">
        <v>4.7300000000000004</v>
      </c>
      <c r="F18083" s="2">
        <v>44735</v>
      </c>
    </row>
    <row r="18084" spans="1:6" x14ac:dyDescent="0.35">
      <c r="A18084">
        <v>208306</v>
      </c>
      <c r="B18084">
        <v>278764</v>
      </c>
      <c r="C18084">
        <v>369</v>
      </c>
      <c r="D18084">
        <v>67</v>
      </c>
      <c r="E18084">
        <v>6.63</v>
      </c>
      <c r="F18084" s="2">
        <v>44735</v>
      </c>
    </row>
    <row r="18085" spans="1:6" x14ac:dyDescent="0.35">
      <c r="A18085">
        <v>208340</v>
      </c>
      <c r="B18085">
        <v>269540</v>
      </c>
      <c r="C18085">
        <v>369</v>
      </c>
      <c r="D18085">
        <v>67</v>
      </c>
      <c r="E18085">
        <v>7.57</v>
      </c>
      <c r="F18085" s="2">
        <v>44735</v>
      </c>
    </row>
    <row r="18086" spans="1:6" x14ac:dyDescent="0.35">
      <c r="A18086">
        <v>208416</v>
      </c>
      <c r="B18086">
        <v>275589</v>
      </c>
      <c r="C18086">
        <v>369</v>
      </c>
      <c r="D18086">
        <v>67</v>
      </c>
      <c r="E18086">
        <v>5.32</v>
      </c>
      <c r="F18086" s="2">
        <v>44736</v>
      </c>
    </row>
    <row r="18087" spans="1:6" x14ac:dyDescent="0.35">
      <c r="A18087">
        <v>209059</v>
      </c>
      <c r="B18087">
        <v>279132</v>
      </c>
      <c r="C18087">
        <v>369</v>
      </c>
      <c r="D18087">
        <v>67</v>
      </c>
      <c r="E18087">
        <v>4.45</v>
      </c>
      <c r="F18087" s="2">
        <v>44739</v>
      </c>
    </row>
    <row r="18088" spans="1:6" x14ac:dyDescent="0.35">
      <c r="A18088">
        <v>209155</v>
      </c>
      <c r="B18088">
        <v>279468</v>
      </c>
      <c r="C18088">
        <v>369</v>
      </c>
      <c r="D18088">
        <v>67</v>
      </c>
      <c r="E18088">
        <v>6.18</v>
      </c>
      <c r="F18088" s="2">
        <v>44740</v>
      </c>
    </row>
    <row r="18089" spans="1:6" x14ac:dyDescent="0.35">
      <c r="A18089">
        <v>209541</v>
      </c>
      <c r="B18089">
        <v>276788</v>
      </c>
      <c r="C18089">
        <v>369</v>
      </c>
      <c r="D18089">
        <v>67</v>
      </c>
      <c r="E18089">
        <v>5.0999999999999996</v>
      </c>
      <c r="F18089" s="2">
        <v>44742</v>
      </c>
    </row>
    <row r="18090" spans="1:6" x14ac:dyDescent="0.35">
      <c r="A18090">
        <v>209640</v>
      </c>
      <c r="B18090">
        <v>279738</v>
      </c>
      <c r="C18090">
        <v>369</v>
      </c>
      <c r="D18090">
        <v>67</v>
      </c>
      <c r="E18090">
        <v>6.72</v>
      </c>
      <c r="F18090" s="2">
        <v>44742</v>
      </c>
    </row>
    <row r="18091" spans="1:6" x14ac:dyDescent="0.35">
      <c r="A18091">
        <v>209671</v>
      </c>
      <c r="B18091">
        <v>269754</v>
      </c>
      <c r="C18091">
        <v>369</v>
      </c>
      <c r="D18091">
        <v>67</v>
      </c>
      <c r="E18091">
        <v>2.0499999999999998</v>
      </c>
      <c r="F18091" s="2">
        <v>44742</v>
      </c>
    </row>
    <row r="18092" spans="1:6" x14ac:dyDescent="0.35">
      <c r="A18092">
        <v>173598</v>
      </c>
      <c r="B18092">
        <v>258862</v>
      </c>
      <c r="C18092">
        <v>370</v>
      </c>
      <c r="D18092">
        <v>67</v>
      </c>
      <c r="E18092">
        <v>3.48</v>
      </c>
      <c r="F18092" s="2">
        <v>44563</v>
      </c>
    </row>
    <row r="18093" spans="1:6" x14ac:dyDescent="0.35">
      <c r="A18093">
        <v>174410</v>
      </c>
      <c r="B18093">
        <v>258955</v>
      </c>
      <c r="C18093">
        <v>370</v>
      </c>
      <c r="D18093">
        <v>67</v>
      </c>
      <c r="E18093">
        <v>6.73</v>
      </c>
      <c r="F18093" s="2">
        <v>44566</v>
      </c>
    </row>
    <row r="18094" spans="1:6" x14ac:dyDescent="0.35">
      <c r="A18094">
        <v>174420</v>
      </c>
      <c r="B18094">
        <v>259258</v>
      </c>
      <c r="C18094">
        <v>370</v>
      </c>
      <c r="D18094">
        <v>67</v>
      </c>
      <c r="E18094">
        <v>4.6500000000000004</v>
      </c>
      <c r="F18094" s="2">
        <v>44566</v>
      </c>
    </row>
    <row r="18095" spans="1:6" x14ac:dyDescent="0.35">
      <c r="A18095">
        <v>174458</v>
      </c>
      <c r="B18095">
        <v>258922</v>
      </c>
      <c r="C18095">
        <v>370</v>
      </c>
      <c r="D18095">
        <v>67</v>
      </c>
      <c r="E18095">
        <v>6.63</v>
      </c>
      <c r="F18095" s="2">
        <v>44566</v>
      </c>
    </row>
    <row r="18096" spans="1:6" x14ac:dyDescent="0.35">
      <c r="A18096">
        <v>174649</v>
      </c>
      <c r="B18096">
        <v>259447</v>
      </c>
      <c r="C18096">
        <v>370</v>
      </c>
      <c r="D18096">
        <v>67</v>
      </c>
      <c r="E18096">
        <v>5.62</v>
      </c>
      <c r="F18096" s="2">
        <v>44567</v>
      </c>
    </row>
    <row r="18097" spans="1:6" x14ac:dyDescent="0.35">
      <c r="A18097">
        <v>174941</v>
      </c>
      <c r="B18097">
        <v>258800</v>
      </c>
      <c r="C18097">
        <v>370</v>
      </c>
      <c r="D18097">
        <v>67</v>
      </c>
      <c r="E18097">
        <v>6.53</v>
      </c>
      <c r="F18097" s="2">
        <v>44568</v>
      </c>
    </row>
    <row r="18098" spans="1:6" x14ac:dyDescent="0.35">
      <c r="A18098">
        <v>175074</v>
      </c>
      <c r="B18098">
        <v>259510</v>
      </c>
      <c r="C18098">
        <v>370</v>
      </c>
      <c r="D18098">
        <v>67</v>
      </c>
      <c r="E18098">
        <v>3.35</v>
      </c>
      <c r="F18098" s="2">
        <v>44568</v>
      </c>
    </row>
    <row r="18099" spans="1:6" x14ac:dyDescent="0.35">
      <c r="A18099">
        <v>175219</v>
      </c>
      <c r="B18099">
        <v>259702</v>
      </c>
      <c r="C18099">
        <v>370</v>
      </c>
      <c r="D18099">
        <v>67</v>
      </c>
      <c r="E18099">
        <v>3.33</v>
      </c>
      <c r="F18099" s="2">
        <v>44569</v>
      </c>
    </row>
    <row r="18100" spans="1:6" x14ac:dyDescent="0.35">
      <c r="A18100">
        <v>175907</v>
      </c>
      <c r="B18100">
        <v>260029</v>
      </c>
      <c r="C18100">
        <v>370</v>
      </c>
      <c r="D18100">
        <v>67</v>
      </c>
      <c r="E18100">
        <v>2.3199999999999998</v>
      </c>
      <c r="F18100" s="2">
        <v>44572</v>
      </c>
    </row>
    <row r="18101" spans="1:6" x14ac:dyDescent="0.35">
      <c r="A18101">
        <v>176224</v>
      </c>
      <c r="B18101">
        <v>259965</v>
      </c>
      <c r="C18101">
        <v>370</v>
      </c>
      <c r="D18101">
        <v>67</v>
      </c>
      <c r="E18101">
        <v>3.62</v>
      </c>
      <c r="F18101" s="2">
        <v>44574</v>
      </c>
    </row>
    <row r="18102" spans="1:6" x14ac:dyDescent="0.35">
      <c r="A18102">
        <v>176604</v>
      </c>
      <c r="B18102">
        <v>260168</v>
      </c>
      <c r="C18102">
        <v>370</v>
      </c>
      <c r="D18102">
        <v>67</v>
      </c>
      <c r="E18102">
        <v>4.2699999999999996</v>
      </c>
      <c r="F18102" s="2">
        <v>44575</v>
      </c>
    </row>
    <row r="18103" spans="1:6" x14ac:dyDescent="0.35">
      <c r="A18103">
        <v>176796</v>
      </c>
      <c r="B18103">
        <v>260173</v>
      </c>
      <c r="C18103">
        <v>370</v>
      </c>
      <c r="D18103">
        <v>67</v>
      </c>
      <c r="E18103">
        <v>7.28</v>
      </c>
      <c r="F18103" s="2">
        <v>44576</v>
      </c>
    </row>
    <row r="18104" spans="1:6" x14ac:dyDescent="0.35">
      <c r="A18104">
        <v>177093</v>
      </c>
      <c r="B18104">
        <v>260211</v>
      </c>
      <c r="C18104">
        <v>370</v>
      </c>
      <c r="D18104">
        <v>67</v>
      </c>
      <c r="E18104">
        <v>3.85</v>
      </c>
      <c r="F18104" s="2">
        <v>44578</v>
      </c>
    </row>
    <row r="18105" spans="1:6" x14ac:dyDescent="0.35">
      <c r="A18105">
        <v>177380</v>
      </c>
      <c r="B18105">
        <v>259938</v>
      </c>
      <c r="C18105">
        <v>370</v>
      </c>
      <c r="D18105">
        <v>67</v>
      </c>
      <c r="E18105">
        <v>4.38</v>
      </c>
      <c r="F18105" s="2">
        <v>44578</v>
      </c>
    </row>
    <row r="18106" spans="1:6" x14ac:dyDescent="0.35">
      <c r="A18106">
        <v>177722</v>
      </c>
      <c r="B18106">
        <v>260815</v>
      </c>
      <c r="C18106">
        <v>370</v>
      </c>
      <c r="D18106">
        <v>67</v>
      </c>
      <c r="E18106">
        <v>3.97</v>
      </c>
      <c r="F18106" s="2">
        <v>44579</v>
      </c>
    </row>
    <row r="18107" spans="1:6" x14ac:dyDescent="0.35">
      <c r="A18107">
        <v>177807</v>
      </c>
      <c r="B18107">
        <v>260920</v>
      </c>
      <c r="C18107">
        <v>370</v>
      </c>
      <c r="D18107">
        <v>67</v>
      </c>
      <c r="E18107">
        <v>5</v>
      </c>
      <c r="F18107" s="2">
        <v>44580</v>
      </c>
    </row>
    <row r="18108" spans="1:6" x14ac:dyDescent="0.35">
      <c r="A18108">
        <v>177968</v>
      </c>
      <c r="B18108">
        <v>260898</v>
      </c>
      <c r="C18108">
        <v>370</v>
      </c>
      <c r="D18108">
        <v>67</v>
      </c>
      <c r="E18108">
        <v>0.52</v>
      </c>
      <c r="F18108" s="2">
        <v>44580</v>
      </c>
    </row>
    <row r="18109" spans="1:6" x14ac:dyDescent="0.35">
      <c r="A18109">
        <v>178314</v>
      </c>
      <c r="B18109">
        <v>260988</v>
      </c>
      <c r="C18109">
        <v>370</v>
      </c>
      <c r="D18109">
        <v>67</v>
      </c>
      <c r="E18109">
        <v>4.2300000000000004</v>
      </c>
      <c r="F18109" s="2">
        <v>44582</v>
      </c>
    </row>
    <row r="18110" spans="1:6" x14ac:dyDescent="0.35">
      <c r="A18110">
        <v>178338</v>
      </c>
      <c r="B18110">
        <v>260291</v>
      </c>
      <c r="C18110">
        <v>370</v>
      </c>
      <c r="D18110">
        <v>67</v>
      </c>
      <c r="E18110">
        <v>2.72</v>
      </c>
      <c r="F18110" s="2">
        <v>44582</v>
      </c>
    </row>
    <row r="18111" spans="1:6" x14ac:dyDescent="0.35">
      <c r="A18111">
        <v>178699</v>
      </c>
      <c r="B18111">
        <v>259429</v>
      </c>
      <c r="C18111">
        <v>370</v>
      </c>
      <c r="D18111">
        <v>67</v>
      </c>
      <c r="E18111">
        <v>5.95</v>
      </c>
      <c r="F18111" s="2">
        <v>44583</v>
      </c>
    </row>
    <row r="18112" spans="1:6" x14ac:dyDescent="0.35">
      <c r="A18112">
        <v>179370</v>
      </c>
      <c r="B18112">
        <v>261019</v>
      </c>
      <c r="C18112">
        <v>370</v>
      </c>
      <c r="D18112">
        <v>67</v>
      </c>
      <c r="E18112">
        <v>7.75</v>
      </c>
      <c r="F18112" s="2">
        <v>44586</v>
      </c>
    </row>
    <row r="18113" spans="1:6" x14ac:dyDescent="0.35">
      <c r="A18113">
        <v>179782</v>
      </c>
      <c r="B18113">
        <v>260842</v>
      </c>
      <c r="C18113">
        <v>370</v>
      </c>
      <c r="D18113">
        <v>67</v>
      </c>
      <c r="E18113">
        <v>6.8</v>
      </c>
      <c r="F18113" s="2">
        <v>44588</v>
      </c>
    </row>
    <row r="18114" spans="1:6" x14ac:dyDescent="0.35">
      <c r="A18114">
        <v>180229</v>
      </c>
      <c r="B18114">
        <v>260831</v>
      </c>
      <c r="C18114">
        <v>370</v>
      </c>
      <c r="D18114">
        <v>67</v>
      </c>
      <c r="E18114">
        <v>1.73</v>
      </c>
      <c r="F18114" s="2">
        <v>44589</v>
      </c>
    </row>
    <row r="18115" spans="1:6" x14ac:dyDescent="0.35">
      <c r="A18115">
        <v>180276</v>
      </c>
      <c r="B18115">
        <v>261455</v>
      </c>
      <c r="C18115">
        <v>370</v>
      </c>
      <c r="D18115">
        <v>67</v>
      </c>
      <c r="E18115">
        <v>5.63</v>
      </c>
      <c r="F18115" s="2">
        <v>44589</v>
      </c>
    </row>
    <row r="18116" spans="1:6" x14ac:dyDescent="0.35">
      <c r="A18116">
        <v>180295</v>
      </c>
      <c r="B18116">
        <v>261788</v>
      </c>
      <c r="C18116">
        <v>370</v>
      </c>
      <c r="D18116">
        <v>67</v>
      </c>
      <c r="E18116">
        <v>7.12</v>
      </c>
      <c r="F18116" s="2">
        <v>44589</v>
      </c>
    </row>
    <row r="18117" spans="1:6" x14ac:dyDescent="0.35">
      <c r="A18117">
        <v>180304</v>
      </c>
      <c r="B18117">
        <v>261777</v>
      </c>
      <c r="C18117">
        <v>370</v>
      </c>
      <c r="D18117">
        <v>67</v>
      </c>
      <c r="E18117">
        <v>1</v>
      </c>
      <c r="F18117" s="2">
        <v>44589</v>
      </c>
    </row>
    <row r="18118" spans="1:6" x14ac:dyDescent="0.35">
      <c r="A18118">
        <v>180348</v>
      </c>
      <c r="B18118">
        <v>261785</v>
      </c>
      <c r="C18118">
        <v>370</v>
      </c>
      <c r="D18118">
        <v>67</v>
      </c>
      <c r="E18118">
        <v>5.92</v>
      </c>
      <c r="F18118" s="2">
        <v>44590</v>
      </c>
    </row>
    <row r="18119" spans="1:6" x14ac:dyDescent="0.35">
      <c r="A18119">
        <v>180370</v>
      </c>
      <c r="B18119">
        <v>261515</v>
      </c>
      <c r="C18119">
        <v>370</v>
      </c>
      <c r="D18119">
        <v>67</v>
      </c>
      <c r="E18119">
        <v>3.07</v>
      </c>
      <c r="F18119" s="2">
        <v>44590</v>
      </c>
    </row>
    <row r="18120" spans="1:6" x14ac:dyDescent="0.35">
      <c r="A18120">
        <v>180416</v>
      </c>
      <c r="B18120">
        <v>261654</v>
      </c>
      <c r="C18120">
        <v>370</v>
      </c>
      <c r="D18120">
        <v>67</v>
      </c>
      <c r="E18120">
        <v>2.87</v>
      </c>
      <c r="F18120" s="2">
        <v>44590</v>
      </c>
    </row>
    <row r="18121" spans="1:6" x14ac:dyDescent="0.35">
      <c r="A18121">
        <v>180468</v>
      </c>
      <c r="B18121">
        <v>261466</v>
      </c>
      <c r="C18121">
        <v>370</v>
      </c>
      <c r="D18121">
        <v>67</v>
      </c>
      <c r="E18121">
        <v>5.85</v>
      </c>
      <c r="F18121" s="2">
        <v>44590</v>
      </c>
    </row>
    <row r="18122" spans="1:6" x14ac:dyDescent="0.35">
      <c r="A18122">
        <v>180469</v>
      </c>
      <c r="B18122">
        <v>261721</v>
      </c>
      <c r="C18122">
        <v>370</v>
      </c>
      <c r="D18122">
        <v>67</v>
      </c>
      <c r="E18122">
        <v>1.33</v>
      </c>
      <c r="F18122" s="2">
        <v>44590</v>
      </c>
    </row>
    <row r="18123" spans="1:6" x14ac:dyDescent="0.35">
      <c r="A18123">
        <v>180728</v>
      </c>
      <c r="B18123">
        <v>261773</v>
      </c>
      <c r="C18123">
        <v>370</v>
      </c>
      <c r="D18123">
        <v>67</v>
      </c>
      <c r="E18123">
        <v>4.4800000000000004</v>
      </c>
      <c r="F18123" s="2">
        <v>44591</v>
      </c>
    </row>
    <row r="18124" spans="1:6" x14ac:dyDescent="0.35">
      <c r="A18124">
        <v>181297</v>
      </c>
      <c r="B18124">
        <v>261802</v>
      </c>
      <c r="C18124">
        <v>370</v>
      </c>
      <c r="D18124">
        <v>67</v>
      </c>
      <c r="E18124">
        <v>3.7</v>
      </c>
      <c r="F18124" s="2">
        <v>44594</v>
      </c>
    </row>
    <row r="18125" spans="1:6" x14ac:dyDescent="0.35">
      <c r="A18125">
        <v>181706</v>
      </c>
      <c r="B18125">
        <v>259781</v>
      </c>
      <c r="C18125">
        <v>370</v>
      </c>
      <c r="D18125">
        <v>67</v>
      </c>
      <c r="E18125">
        <v>6.03</v>
      </c>
      <c r="F18125" s="2">
        <v>44595</v>
      </c>
    </row>
    <row r="18126" spans="1:6" x14ac:dyDescent="0.35">
      <c r="A18126">
        <v>182034</v>
      </c>
      <c r="B18126">
        <v>262585</v>
      </c>
      <c r="C18126">
        <v>370</v>
      </c>
      <c r="D18126">
        <v>67</v>
      </c>
      <c r="E18126">
        <v>2.98</v>
      </c>
      <c r="F18126" s="2">
        <v>44597</v>
      </c>
    </row>
    <row r="18127" spans="1:6" x14ac:dyDescent="0.35">
      <c r="A18127">
        <v>182299</v>
      </c>
      <c r="B18127">
        <v>262826</v>
      </c>
      <c r="C18127">
        <v>370</v>
      </c>
      <c r="D18127">
        <v>67</v>
      </c>
      <c r="E18127">
        <v>4.5999999999999996</v>
      </c>
      <c r="F18127" s="2">
        <v>44598</v>
      </c>
    </row>
    <row r="18128" spans="1:6" x14ac:dyDescent="0.35">
      <c r="A18128">
        <v>182799</v>
      </c>
      <c r="B18128">
        <v>263000</v>
      </c>
      <c r="C18128">
        <v>370</v>
      </c>
      <c r="D18128">
        <v>67</v>
      </c>
      <c r="E18128">
        <v>3.85</v>
      </c>
      <c r="F18128" s="2">
        <v>44601</v>
      </c>
    </row>
    <row r="18129" spans="1:6" x14ac:dyDescent="0.35">
      <c r="A18129">
        <v>183292</v>
      </c>
      <c r="B18129">
        <v>263216</v>
      </c>
      <c r="C18129">
        <v>370</v>
      </c>
      <c r="D18129">
        <v>67</v>
      </c>
      <c r="E18129">
        <v>2.72</v>
      </c>
      <c r="F18129" s="2">
        <v>44602</v>
      </c>
    </row>
    <row r="18130" spans="1:6" x14ac:dyDescent="0.35">
      <c r="A18130">
        <v>183398</v>
      </c>
      <c r="B18130">
        <v>260980</v>
      </c>
      <c r="C18130">
        <v>370</v>
      </c>
      <c r="D18130">
        <v>67</v>
      </c>
      <c r="E18130">
        <v>3.3</v>
      </c>
      <c r="F18130" s="2">
        <v>44603</v>
      </c>
    </row>
    <row r="18131" spans="1:6" x14ac:dyDescent="0.35">
      <c r="A18131">
        <v>183608</v>
      </c>
      <c r="B18131">
        <v>259494</v>
      </c>
      <c r="C18131">
        <v>370</v>
      </c>
      <c r="D18131">
        <v>67</v>
      </c>
      <c r="E18131">
        <v>3.7</v>
      </c>
      <c r="F18131" s="2">
        <v>44604</v>
      </c>
    </row>
    <row r="18132" spans="1:6" x14ac:dyDescent="0.35">
      <c r="A18132">
        <v>183765</v>
      </c>
      <c r="B18132">
        <v>263076</v>
      </c>
      <c r="C18132">
        <v>370</v>
      </c>
      <c r="D18132">
        <v>67</v>
      </c>
      <c r="E18132">
        <v>1.68</v>
      </c>
      <c r="F18132" s="2">
        <v>44605</v>
      </c>
    </row>
    <row r="18133" spans="1:6" x14ac:dyDescent="0.35">
      <c r="A18133">
        <v>183800</v>
      </c>
      <c r="B18133">
        <v>261668</v>
      </c>
      <c r="C18133">
        <v>370</v>
      </c>
      <c r="D18133">
        <v>67</v>
      </c>
      <c r="E18133">
        <v>4.82</v>
      </c>
      <c r="F18133" s="2">
        <v>44605</v>
      </c>
    </row>
    <row r="18134" spans="1:6" x14ac:dyDescent="0.35">
      <c r="A18134">
        <v>183995</v>
      </c>
      <c r="B18134">
        <v>261337</v>
      </c>
      <c r="C18134">
        <v>370</v>
      </c>
      <c r="D18134">
        <v>67</v>
      </c>
      <c r="E18134">
        <v>3.97</v>
      </c>
      <c r="F18134" s="2">
        <v>44606</v>
      </c>
    </row>
    <row r="18135" spans="1:6" x14ac:dyDescent="0.35">
      <c r="A18135">
        <v>184097</v>
      </c>
      <c r="B18135">
        <v>263112</v>
      </c>
      <c r="C18135">
        <v>370</v>
      </c>
      <c r="D18135">
        <v>67</v>
      </c>
      <c r="E18135">
        <v>3.18</v>
      </c>
      <c r="F18135" s="2">
        <v>44607</v>
      </c>
    </row>
    <row r="18136" spans="1:6" x14ac:dyDescent="0.35">
      <c r="A18136">
        <v>184323</v>
      </c>
      <c r="B18136">
        <v>263690</v>
      </c>
      <c r="C18136">
        <v>370</v>
      </c>
      <c r="D18136">
        <v>67</v>
      </c>
      <c r="E18136">
        <v>4.5999999999999996</v>
      </c>
      <c r="F18136" s="2">
        <v>44608</v>
      </c>
    </row>
    <row r="18137" spans="1:6" x14ac:dyDescent="0.35">
      <c r="A18137">
        <v>184493</v>
      </c>
      <c r="B18137">
        <v>263842</v>
      </c>
      <c r="C18137">
        <v>370</v>
      </c>
      <c r="D18137">
        <v>67</v>
      </c>
      <c r="E18137">
        <v>3.03</v>
      </c>
      <c r="F18137" s="2">
        <v>44608</v>
      </c>
    </row>
    <row r="18138" spans="1:6" x14ac:dyDescent="0.35">
      <c r="A18138">
        <v>184496</v>
      </c>
      <c r="B18138">
        <v>261809</v>
      </c>
      <c r="C18138">
        <v>370</v>
      </c>
      <c r="D18138">
        <v>67</v>
      </c>
      <c r="E18138">
        <v>5.7</v>
      </c>
      <c r="F18138" s="2">
        <v>44608</v>
      </c>
    </row>
    <row r="18139" spans="1:6" x14ac:dyDescent="0.35">
      <c r="A18139">
        <v>184647</v>
      </c>
      <c r="B18139">
        <v>263942</v>
      </c>
      <c r="C18139">
        <v>370</v>
      </c>
      <c r="D18139">
        <v>67</v>
      </c>
      <c r="E18139">
        <v>2.37</v>
      </c>
      <c r="F18139" s="2">
        <v>44609</v>
      </c>
    </row>
    <row r="18140" spans="1:6" x14ac:dyDescent="0.35">
      <c r="A18140">
        <v>184849</v>
      </c>
      <c r="B18140">
        <v>263293</v>
      </c>
      <c r="C18140">
        <v>370</v>
      </c>
      <c r="D18140">
        <v>67</v>
      </c>
      <c r="E18140">
        <v>7.28</v>
      </c>
      <c r="F18140" s="2">
        <v>44610</v>
      </c>
    </row>
    <row r="18141" spans="1:6" x14ac:dyDescent="0.35">
      <c r="A18141">
        <v>185063</v>
      </c>
      <c r="B18141">
        <v>263363</v>
      </c>
      <c r="C18141">
        <v>370</v>
      </c>
      <c r="D18141">
        <v>67</v>
      </c>
      <c r="E18141">
        <v>1.58</v>
      </c>
      <c r="F18141" s="2">
        <v>44611</v>
      </c>
    </row>
    <row r="18142" spans="1:6" x14ac:dyDescent="0.35">
      <c r="A18142">
        <v>185592</v>
      </c>
      <c r="B18142">
        <v>264259</v>
      </c>
      <c r="C18142">
        <v>370</v>
      </c>
      <c r="D18142">
        <v>67</v>
      </c>
      <c r="E18142">
        <v>7.4</v>
      </c>
      <c r="F18142" s="2">
        <v>44613</v>
      </c>
    </row>
    <row r="18143" spans="1:6" x14ac:dyDescent="0.35">
      <c r="A18143">
        <v>185628</v>
      </c>
      <c r="B18143">
        <v>260217</v>
      </c>
      <c r="C18143">
        <v>370</v>
      </c>
      <c r="D18143">
        <v>67</v>
      </c>
      <c r="E18143">
        <v>7.43</v>
      </c>
      <c r="F18143" s="2">
        <v>44613</v>
      </c>
    </row>
    <row r="18144" spans="1:6" x14ac:dyDescent="0.35">
      <c r="A18144">
        <v>186086</v>
      </c>
      <c r="B18144">
        <v>264514</v>
      </c>
      <c r="C18144">
        <v>370</v>
      </c>
      <c r="D18144">
        <v>67</v>
      </c>
      <c r="E18144">
        <v>3.5</v>
      </c>
      <c r="F18144" s="2">
        <v>44615</v>
      </c>
    </row>
    <row r="18145" spans="1:6" x14ac:dyDescent="0.35">
      <c r="A18145">
        <v>186332</v>
      </c>
      <c r="B18145">
        <v>264916</v>
      </c>
      <c r="C18145">
        <v>370</v>
      </c>
      <c r="D18145">
        <v>67</v>
      </c>
      <c r="E18145">
        <v>0.43</v>
      </c>
      <c r="F18145" s="2">
        <v>44616</v>
      </c>
    </row>
    <row r="18146" spans="1:6" x14ac:dyDescent="0.35">
      <c r="A18146">
        <v>186626</v>
      </c>
      <c r="B18146">
        <v>264746</v>
      </c>
      <c r="C18146">
        <v>370</v>
      </c>
      <c r="D18146">
        <v>67</v>
      </c>
      <c r="E18146">
        <v>7.6</v>
      </c>
      <c r="F18146" s="2">
        <v>44618</v>
      </c>
    </row>
    <row r="18147" spans="1:6" x14ac:dyDescent="0.35">
      <c r="A18147">
        <v>186719</v>
      </c>
      <c r="B18147">
        <v>264826</v>
      </c>
      <c r="C18147">
        <v>370</v>
      </c>
      <c r="D18147">
        <v>67</v>
      </c>
      <c r="E18147">
        <v>3.25</v>
      </c>
      <c r="F18147" s="2">
        <v>44619</v>
      </c>
    </row>
    <row r="18148" spans="1:6" x14ac:dyDescent="0.35">
      <c r="A18148">
        <v>187111</v>
      </c>
      <c r="B18148">
        <v>264146</v>
      </c>
      <c r="C18148">
        <v>370</v>
      </c>
      <c r="D18148">
        <v>67</v>
      </c>
      <c r="E18148">
        <v>4.63</v>
      </c>
      <c r="F18148" s="2">
        <v>44621</v>
      </c>
    </row>
    <row r="18149" spans="1:6" x14ac:dyDescent="0.35">
      <c r="A18149">
        <v>187680</v>
      </c>
      <c r="B18149">
        <v>262569</v>
      </c>
      <c r="C18149">
        <v>370</v>
      </c>
      <c r="D18149">
        <v>67</v>
      </c>
      <c r="E18149">
        <v>5.43</v>
      </c>
      <c r="F18149" s="2">
        <v>44623</v>
      </c>
    </row>
    <row r="18150" spans="1:6" x14ac:dyDescent="0.35">
      <c r="A18150">
        <v>187698</v>
      </c>
      <c r="B18150">
        <v>263231</v>
      </c>
      <c r="C18150">
        <v>370</v>
      </c>
      <c r="D18150">
        <v>67</v>
      </c>
      <c r="E18150">
        <v>2.68</v>
      </c>
      <c r="F18150" s="2">
        <v>44623</v>
      </c>
    </row>
    <row r="18151" spans="1:6" x14ac:dyDescent="0.35">
      <c r="A18151">
        <v>187891</v>
      </c>
      <c r="B18151">
        <v>264400</v>
      </c>
      <c r="C18151">
        <v>370</v>
      </c>
      <c r="D18151">
        <v>67</v>
      </c>
      <c r="E18151">
        <v>2.73</v>
      </c>
      <c r="F18151" s="2">
        <v>44624</v>
      </c>
    </row>
    <row r="18152" spans="1:6" x14ac:dyDescent="0.35">
      <c r="A18152">
        <v>187942</v>
      </c>
      <c r="B18152">
        <v>265415</v>
      </c>
      <c r="C18152">
        <v>370</v>
      </c>
      <c r="D18152">
        <v>67</v>
      </c>
      <c r="E18152">
        <v>5.35</v>
      </c>
      <c r="F18152" s="2">
        <v>44625</v>
      </c>
    </row>
    <row r="18153" spans="1:6" x14ac:dyDescent="0.35">
      <c r="A18153">
        <v>187949</v>
      </c>
      <c r="B18153">
        <v>265813</v>
      </c>
      <c r="C18153">
        <v>370</v>
      </c>
      <c r="D18153">
        <v>67</v>
      </c>
      <c r="E18153">
        <v>5.25</v>
      </c>
      <c r="F18153" s="2">
        <v>44625</v>
      </c>
    </row>
    <row r="18154" spans="1:6" x14ac:dyDescent="0.35">
      <c r="A18154">
        <v>187956</v>
      </c>
      <c r="B18154">
        <v>265176</v>
      </c>
      <c r="C18154">
        <v>370</v>
      </c>
      <c r="D18154">
        <v>67</v>
      </c>
      <c r="E18154">
        <v>5.0199999999999996</v>
      </c>
      <c r="F18154" s="2">
        <v>44625</v>
      </c>
    </row>
    <row r="18155" spans="1:6" x14ac:dyDescent="0.35">
      <c r="A18155">
        <v>188031</v>
      </c>
      <c r="B18155">
        <v>265218</v>
      </c>
      <c r="C18155">
        <v>370</v>
      </c>
      <c r="D18155">
        <v>67</v>
      </c>
      <c r="E18155">
        <v>3.72</v>
      </c>
      <c r="F18155" s="2">
        <v>44625</v>
      </c>
    </row>
    <row r="18156" spans="1:6" x14ac:dyDescent="0.35">
      <c r="A18156">
        <v>188351</v>
      </c>
      <c r="B18156">
        <v>265789</v>
      </c>
      <c r="C18156">
        <v>370</v>
      </c>
      <c r="D18156">
        <v>67</v>
      </c>
      <c r="E18156">
        <v>2.38</v>
      </c>
      <c r="F18156" s="2">
        <v>44626</v>
      </c>
    </row>
    <row r="18157" spans="1:6" x14ac:dyDescent="0.35">
      <c r="A18157">
        <v>188796</v>
      </c>
      <c r="B18157">
        <v>261417</v>
      </c>
      <c r="C18157">
        <v>370</v>
      </c>
      <c r="D18157">
        <v>67</v>
      </c>
      <c r="E18157">
        <v>1.17</v>
      </c>
      <c r="F18157" s="2">
        <v>44628</v>
      </c>
    </row>
    <row r="18158" spans="1:6" x14ac:dyDescent="0.35">
      <c r="A18158">
        <v>189072</v>
      </c>
      <c r="B18158">
        <v>263786</v>
      </c>
      <c r="C18158">
        <v>370</v>
      </c>
      <c r="D18158">
        <v>67</v>
      </c>
      <c r="E18158">
        <v>4.62</v>
      </c>
      <c r="F18158" s="2">
        <v>44629</v>
      </c>
    </row>
    <row r="18159" spans="1:6" x14ac:dyDescent="0.35">
      <c r="A18159">
        <v>189140</v>
      </c>
      <c r="B18159">
        <v>266455</v>
      </c>
      <c r="C18159">
        <v>370</v>
      </c>
      <c r="D18159">
        <v>67</v>
      </c>
      <c r="E18159">
        <v>5.52</v>
      </c>
      <c r="F18159" s="2">
        <v>44630</v>
      </c>
    </row>
    <row r="18160" spans="1:6" x14ac:dyDescent="0.35">
      <c r="A18160">
        <v>189143</v>
      </c>
      <c r="B18160">
        <v>265588</v>
      </c>
      <c r="C18160">
        <v>370</v>
      </c>
      <c r="D18160">
        <v>67</v>
      </c>
      <c r="E18160">
        <v>4.5999999999999996</v>
      </c>
      <c r="F18160" s="2">
        <v>44630</v>
      </c>
    </row>
    <row r="18161" spans="1:6" x14ac:dyDescent="0.35">
      <c r="A18161">
        <v>189288</v>
      </c>
      <c r="B18161">
        <v>264049</v>
      </c>
      <c r="C18161">
        <v>370</v>
      </c>
      <c r="D18161">
        <v>67</v>
      </c>
      <c r="E18161">
        <v>3.43</v>
      </c>
      <c r="F18161" s="2">
        <v>44630</v>
      </c>
    </row>
    <row r="18162" spans="1:6" x14ac:dyDescent="0.35">
      <c r="A18162">
        <v>189361</v>
      </c>
      <c r="B18162">
        <v>262641</v>
      </c>
      <c r="C18162">
        <v>370</v>
      </c>
      <c r="D18162">
        <v>67</v>
      </c>
      <c r="E18162">
        <v>3.4</v>
      </c>
      <c r="F18162" s="2">
        <v>44630</v>
      </c>
    </row>
    <row r="18163" spans="1:6" x14ac:dyDescent="0.35">
      <c r="A18163">
        <v>189429</v>
      </c>
      <c r="B18163">
        <v>266603</v>
      </c>
      <c r="C18163">
        <v>370</v>
      </c>
      <c r="D18163">
        <v>67</v>
      </c>
      <c r="E18163">
        <v>2.82</v>
      </c>
      <c r="F18163" s="2">
        <v>44631</v>
      </c>
    </row>
    <row r="18164" spans="1:6" x14ac:dyDescent="0.35">
      <c r="A18164">
        <v>189970</v>
      </c>
      <c r="B18164">
        <v>267010</v>
      </c>
      <c r="C18164">
        <v>370</v>
      </c>
      <c r="D18164">
        <v>67</v>
      </c>
      <c r="E18164">
        <v>8</v>
      </c>
      <c r="F18164" s="2">
        <v>44633</v>
      </c>
    </row>
    <row r="18165" spans="1:6" x14ac:dyDescent="0.35">
      <c r="A18165">
        <v>190125</v>
      </c>
      <c r="B18165">
        <v>263529</v>
      </c>
      <c r="C18165">
        <v>370</v>
      </c>
      <c r="D18165">
        <v>67</v>
      </c>
      <c r="E18165">
        <v>7.95</v>
      </c>
      <c r="F18165" s="2">
        <v>44634</v>
      </c>
    </row>
    <row r="18166" spans="1:6" x14ac:dyDescent="0.35">
      <c r="A18166">
        <v>190842</v>
      </c>
      <c r="B18166">
        <v>267546</v>
      </c>
      <c r="C18166">
        <v>370</v>
      </c>
      <c r="D18166">
        <v>67</v>
      </c>
      <c r="E18166">
        <v>0.88</v>
      </c>
      <c r="F18166" s="2">
        <v>44637</v>
      </c>
    </row>
    <row r="18167" spans="1:6" x14ac:dyDescent="0.35">
      <c r="A18167">
        <v>190843</v>
      </c>
      <c r="B18167">
        <v>267546</v>
      </c>
      <c r="C18167">
        <v>370</v>
      </c>
      <c r="D18167">
        <v>67</v>
      </c>
      <c r="E18167">
        <v>1.1200000000000001</v>
      </c>
      <c r="F18167" s="2">
        <v>44637</v>
      </c>
    </row>
    <row r="18168" spans="1:6" x14ac:dyDescent="0.35">
      <c r="A18168">
        <v>191047</v>
      </c>
      <c r="B18168">
        <v>267778</v>
      </c>
      <c r="C18168">
        <v>370</v>
      </c>
      <c r="D18168">
        <v>67</v>
      </c>
      <c r="E18168">
        <v>3.12</v>
      </c>
      <c r="F18168" s="2">
        <v>44638</v>
      </c>
    </row>
    <row r="18169" spans="1:6" x14ac:dyDescent="0.35">
      <c r="A18169">
        <v>191074</v>
      </c>
      <c r="B18169">
        <v>266901</v>
      </c>
      <c r="C18169">
        <v>370</v>
      </c>
      <c r="D18169">
        <v>67</v>
      </c>
      <c r="E18169">
        <v>2.83</v>
      </c>
      <c r="F18169" s="2">
        <v>44638</v>
      </c>
    </row>
    <row r="18170" spans="1:6" x14ac:dyDescent="0.35">
      <c r="A18170">
        <v>191188</v>
      </c>
      <c r="B18170">
        <v>267558</v>
      </c>
      <c r="C18170">
        <v>370</v>
      </c>
      <c r="D18170">
        <v>67</v>
      </c>
      <c r="E18170">
        <v>5.17</v>
      </c>
      <c r="F18170" s="2">
        <v>44639</v>
      </c>
    </row>
    <row r="18171" spans="1:6" x14ac:dyDescent="0.35">
      <c r="A18171">
        <v>191256</v>
      </c>
      <c r="B18171">
        <v>260855</v>
      </c>
      <c r="C18171">
        <v>370</v>
      </c>
      <c r="D18171">
        <v>67</v>
      </c>
      <c r="E18171">
        <v>4.87</v>
      </c>
      <c r="F18171" s="2">
        <v>44639</v>
      </c>
    </row>
    <row r="18172" spans="1:6" x14ac:dyDescent="0.35">
      <c r="A18172">
        <v>191789</v>
      </c>
      <c r="B18172">
        <v>264081</v>
      </c>
      <c r="C18172">
        <v>370</v>
      </c>
      <c r="D18172">
        <v>67</v>
      </c>
      <c r="E18172">
        <v>4.1500000000000004</v>
      </c>
      <c r="F18172" s="2">
        <v>44642</v>
      </c>
    </row>
    <row r="18173" spans="1:6" x14ac:dyDescent="0.35">
      <c r="A18173">
        <v>191964</v>
      </c>
      <c r="B18173">
        <v>268344</v>
      </c>
      <c r="C18173">
        <v>370</v>
      </c>
      <c r="D18173">
        <v>67</v>
      </c>
      <c r="E18173">
        <v>3.3</v>
      </c>
      <c r="F18173" s="2">
        <v>44642</v>
      </c>
    </row>
    <row r="18174" spans="1:6" x14ac:dyDescent="0.35">
      <c r="A18174">
        <v>192078</v>
      </c>
      <c r="B18174">
        <v>268226</v>
      </c>
      <c r="C18174">
        <v>370</v>
      </c>
      <c r="D18174">
        <v>67</v>
      </c>
      <c r="E18174">
        <v>2.58</v>
      </c>
      <c r="F18174" s="2">
        <v>44643</v>
      </c>
    </row>
    <row r="18175" spans="1:6" x14ac:dyDescent="0.35">
      <c r="A18175">
        <v>192393</v>
      </c>
      <c r="B18175">
        <v>267358</v>
      </c>
      <c r="C18175">
        <v>370</v>
      </c>
      <c r="D18175">
        <v>67</v>
      </c>
      <c r="E18175">
        <v>4.75</v>
      </c>
      <c r="F18175" s="2">
        <v>44644</v>
      </c>
    </row>
    <row r="18176" spans="1:6" x14ac:dyDescent="0.35">
      <c r="A18176">
        <v>192405</v>
      </c>
      <c r="B18176">
        <v>265250</v>
      </c>
      <c r="C18176">
        <v>370</v>
      </c>
      <c r="D18176">
        <v>67</v>
      </c>
      <c r="E18176">
        <v>3.72</v>
      </c>
      <c r="F18176" s="2">
        <v>44644</v>
      </c>
    </row>
    <row r="18177" spans="1:6" x14ac:dyDescent="0.35">
      <c r="A18177">
        <v>192905</v>
      </c>
      <c r="B18177">
        <v>268600</v>
      </c>
      <c r="C18177">
        <v>370</v>
      </c>
      <c r="D18177">
        <v>67</v>
      </c>
      <c r="E18177">
        <v>2.48</v>
      </c>
      <c r="F18177" s="2">
        <v>44647</v>
      </c>
    </row>
    <row r="18178" spans="1:6" x14ac:dyDescent="0.35">
      <c r="A18178">
        <v>193237</v>
      </c>
      <c r="B18178">
        <v>261412</v>
      </c>
      <c r="C18178">
        <v>370</v>
      </c>
      <c r="D18178">
        <v>67</v>
      </c>
      <c r="E18178">
        <v>6.32</v>
      </c>
      <c r="F18178" s="2">
        <v>44649</v>
      </c>
    </row>
    <row r="18179" spans="1:6" x14ac:dyDescent="0.35">
      <c r="A18179">
        <v>193246</v>
      </c>
      <c r="B18179">
        <v>262273</v>
      </c>
      <c r="C18179">
        <v>370</v>
      </c>
      <c r="D18179">
        <v>67</v>
      </c>
      <c r="E18179">
        <v>4.8</v>
      </c>
      <c r="F18179" s="2">
        <v>44649</v>
      </c>
    </row>
    <row r="18180" spans="1:6" x14ac:dyDescent="0.35">
      <c r="A18180">
        <v>193595</v>
      </c>
      <c r="B18180">
        <v>262578</v>
      </c>
      <c r="C18180">
        <v>370</v>
      </c>
      <c r="D18180">
        <v>67</v>
      </c>
      <c r="E18180">
        <v>4.2300000000000004</v>
      </c>
      <c r="F18180" s="2">
        <v>44651</v>
      </c>
    </row>
    <row r="18181" spans="1:6" x14ac:dyDescent="0.35">
      <c r="A18181">
        <v>193904</v>
      </c>
      <c r="B18181">
        <v>268825</v>
      </c>
      <c r="C18181">
        <v>370</v>
      </c>
      <c r="D18181">
        <v>67</v>
      </c>
      <c r="E18181">
        <v>3.8</v>
      </c>
      <c r="F18181" s="2">
        <v>44652</v>
      </c>
    </row>
    <row r="18182" spans="1:6" x14ac:dyDescent="0.35">
      <c r="A18182">
        <v>194065</v>
      </c>
      <c r="B18182">
        <v>268331</v>
      </c>
      <c r="C18182">
        <v>370</v>
      </c>
      <c r="D18182">
        <v>67</v>
      </c>
      <c r="E18182">
        <v>3.17</v>
      </c>
      <c r="F18182" s="2">
        <v>44653</v>
      </c>
    </row>
    <row r="18183" spans="1:6" x14ac:dyDescent="0.35">
      <c r="A18183">
        <v>194150</v>
      </c>
      <c r="B18183">
        <v>268779</v>
      </c>
      <c r="C18183">
        <v>370</v>
      </c>
      <c r="D18183">
        <v>67</v>
      </c>
      <c r="E18183">
        <v>3.98</v>
      </c>
      <c r="F18183" s="2">
        <v>44653</v>
      </c>
    </row>
    <row r="18184" spans="1:6" x14ac:dyDescent="0.35">
      <c r="A18184">
        <v>194168</v>
      </c>
      <c r="B18184">
        <v>267064</v>
      </c>
      <c r="C18184">
        <v>370</v>
      </c>
      <c r="D18184">
        <v>67</v>
      </c>
      <c r="E18184">
        <v>4.78</v>
      </c>
      <c r="F18184" s="2">
        <v>44654</v>
      </c>
    </row>
    <row r="18185" spans="1:6" x14ac:dyDescent="0.35">
      <c r="A18185">
        <v>194475</v>
      </c>
      <c r="B18185">
        <v>261590</v>
      </c>
      <c r="C18185">
        <v>370</v>
      </c>
      <c r="D18185">
        <v>67</v>
      </c>
      <c r="E18185">
        <v>4.38</v>
      </c>
      <c r="F18185" s="2">
        <v>44655</v>
      </c>
    </row>
    <row r="18186" spans="1:6" x14ac:dyDescent="0.35">
      <c r="A18186">
        <v>194493</v>
      </c>
      <c r="B18186">
        <v>268866</v>
      </c>
      <c r="C18186">
        <v>370</v>
      </c>
      <c r="D18186">
        <v>67</v>
      </c>
      <c r="E18186">
        <v>3.07</v>
      </c>
      <c r="F18186" s="2">
        <v>44655</v>
      </c>
    </row>
    <row r="18187" spans="1:6" x14ac:dyDescent="0.35">
      <c r="A18187">
        <v>194622</v>
      </c>
      <c r="B18187">
        <v>269492</v>
      </c>
      <c r="C18187">
        <v>370</v>
      </c>
      <c r="D18187">
        <v>67</v>
      </c>
      <c r="E18187">
        <v>2.82</v>
      </c>
      <c r="F18187" s="2">
        <v>44656</v>
      </c>
    </row>
    <row r="18188" spans="1:6" x14ac:dyDescent="0.35">
      <c r="A18188">
        <v>194932</v>
      </c>
      <c r="B18188">
        <v>268390</v>
      </c>
      <c r="C18188">
        <v>370</v>
      </c>
      <c r="D18188">
        <v>67</v>
      </c>
      <c r="E18188">
        <v>2.73</v>
      </c>
      <c r="F18188" s="2">
        <v>44657</v>
      </c>
    </row>
    <row r="18189" spans="1:6" x14ac:dyDescent="0.35">
      <c r="A18189">
        <v>194963</v>
      </c>
      <c r="B18189">
        <v>269070</v>
      </c>
      <c r="C18189">
        <v>370</v>
      </c>
      <c r="D18189">
        <v>67</v>
      </c>
      <c r="E18189">
        <v>4.3</v>
      </c>
      <c r="F18189" s="2">
        <v>44658</v>
      </c>
    </row>
    <row r="18190" spans="1:6" x14ac:dyDescent="0.35">
      <c r="A18190">
        <v>195222</v>
      </c>
      <c r="B18190">
        <v>265101</v>
      </c>
      <c r="C18190">
        <v>370</v>
      </c>
      <c r="D18190">
        <v>67</v>
      </c>
      <c r="E18190">
        <v>4.33</v>
      </c>
      <c r="F18190" s="2">
        <v>44659</v>
      </c>
    </row>
    <row r="18191" spans="1:6" x14ac:dyDescent="0.35">
      <c r="A18191">
        <v>195792</v>
      </c>
      <c r="B18191">
        <v>270003</v>
      </c>
      <c r="C18191">
        <v>370</v>
      </c>
      <c r="D18191">
        <v>67</v>
      </c>
      <c r="E18191">
        <v>3.73</v>
      </c>
      <c r="F18191" s="2">
        <v>44663</v>
      </c>
    </row>
    <row r="18192" spans="1:6" x14ac:dyDescent="0.35">
      <c r="A18192">
        <v>195824</v>
      </c>
      <c r="B18192">
        <v>269662</v>
      </c>
      <c r="C18192">
        <v>370</v>
      </c>
      <c r="D18192">
        <v>67</v>
      </c>
      <c r="E18192">
        <v>5.03</v>
      </c>
      <c r="F18192" s="2">
        <v>44663</v>
      </c>
    </row>
    <row r="18193" spans="1:6" x14ac:dyDescent="0.35">
      <c r="A18193">
        <v>196193</v>
      </c>
      <c r="B18193">
        <v>268104</v>
      </c>
      <c r="C18193">
        <v>370</v>
      </c>
      <c r="D18193">
        <v>67</v>
      </c>
      <c r="E18193">
        <v>5.5</v>
      </c>
      <c r="F18193" s="2">
        <v>44664</v>
      </c>
    </row>
    <row r="18194" spans="1:6" x14ac:dyDescent="0.35">
      <c r="A18194">
        <v>196461</v>
      </c>
      <c r="B18194">
        <v>269050</v>
      </c>
      <c r="C18194">
        <v>370</v>
      </c>
      <c r="D18194">
        <v>67</v>
      </c>
      <c r="E18194">
        <v>7.08</v>
      </c>
      <c r="F18194" s="2">
        <v>44666</v>
      </c>
    </row>
    <row r="18195" spans="1:6" x14ac:dyDescent="0.35">
      <c r="A18195">
        <v>196632</v>
      </c>
      <c r="B18195">
        <v>267949</v>
      </c>
      <c r="C18195">
        <v>370</v>
      </c>
      <c r="D18195">
        <v>67</v>
      </c>
      <c r="E18195">
        <v>4.58</v>
      </c>
      <c r="F18195" s="2">
        <v>44666</v>
      </c>
    </row>
    <row r="18196" spans="1:6" x14ac:dyDescent="0.35">
      <c r="A18196">
        <v>196749</v>
      </c>
      <c r="B18196">
        <v>268990</v>
      </c>
      <c r="C18196">
        <v>370</v>
      </c>
      <c r="D18196">
        <v>67</v>
      </c>
      <c r="E18196">
        <v>4.33</v>
      </c>
      <c r="F18196" s="2">
        <v>44667</v>
      </c>
    </row>
    <row r="18197" spans="1:6" x14ac:dyDescent="0.35">
      <c r="A18197">
        <v>196876</v>
      </c>
      <c r="B18197">
        <v>270062</v>
      </c>
      <c r="C18197">
        <v>370</v>
      </c>
      <c r="D18197">
        <v>67</v>
      </c>
      <c r="E18197">
        <v>2.63</v>
      </c>
      <c r="F18197" s="2">
        <v>44668</v>
      </c>
    </row>
    <row r="18198" spans="1:6" x14ac:dyDescent="0.35">
      <c r="A18198">
        <v>196921</v>
      </c>
      <c r="B18198">
        <v>268053</v>
      </c>
      <c r="C18198">
        <v>370</v>
      </c>
      <c r="D18198">
        <v>67</v>
      </c>
      <c r="E18198">
        <v>4.03</v>
      </c>
      <c r="F18198" s="2">
        <v>44668</v>
      </c>
    </row>
    <row r="18199" spans="1:6" x14ac:dyDescent="0.35">
      <c r="A18199">
        <v>196949</v>
      </c>
      <c r="B18199">
        <v>270263</v>
      </c>
      <c r="C18199">
        <v>370</v>
      </c>
      <c r="D18199">
        <v>67</v>
      </c>
      <c r="E18199">
        <v>2.65</v>
      </c>
      <c r="F18199" s="2">
        <v>44668</v>
      </c>
    </row>
    <row r="18200" spans="1:6" x14ac:dyDescent="0.35">
      <c r="A18200">
        <v>197173</v>
      </c>
      <c r="B18200">
        <v>271169</v>
      </c>
      <c r="C18200">
        <v>370</v>
      </c>
      <c r="D18200">
        <v>67</v>
      </c>
      <c r="E18200">
        <v>2.33</v>
      </c>
      <c r="F18200" s="2">
        <v>44669</v>
      </c>
    </row>
    <row r="18201" spans="1:6" x14ac:dyDescent="0.35">
      <c r="A18201">
        <v>197273</v>
      </c>
      <c r="B18201">
        <v>269864</v>
      </c>
      <c r="C18201">
        <v>370</v>
      </c>
      <c r="D18201">
        <v>67</v>
      </c>
      <c r="E18201">
        <v>4.18</v>
      </c>
      <c r="F18201" s="2">
        <v>44670</v>
      </c>
    </row>
    <row r="18202" spans="1:6" x14ac:dyDescent="0.35">
      <c r="A18202">
        <v>197336</v>
      </c>
      <c r="B18202">
        <v>271220</v>
      </c>
      <c r="C18202">
        <v>370</v>
      </c>
      <c r="D18202">
        <v>67</v>
      </c>
      <c r="E18202">
        <v>3.57</v>
      </c>
      <c r="F18202" s="2">
        <v>44670</v>
      </c>
    </row>
    <row r="18203" spans="1:6" x14ac:dyDescent="0.35">
      <c r="A18203">
        <v>197545</v>
      </c>
      <c r="B18203">
        <v>268511</v>
      </c>
      <c r="C18203">
        <v>370</v>
      </c>
      <c r="D18203">
        <v>67</v>
      </c>
      <c r="E18203">
        <v>5.12</v>
      </c>
      <c r="F18203" s="2">
        <v>44671</v>
      </c>
    </row>
    <row r="18204" spans="1:6" x14ac:dyDescent="0.35">
      <c r="A18204">
        <v>197568</v>
      </c>
      <c r="B18204">
        <v>261367</v>
      </c>
      <c r="C18204">
        <v>370</v>
      </c>
      <c r="D18204">
        <v>67</v>
      </c>
      <c r="E18204">
        <v>4.62</v>
      </c>
      <c r="F18204" s="2">
        <v>44671</v>
      </c>
    </row>
    <row r="18205" spans="1:6" x14ac:dyDescent="0.35">
      <c r="A18205">
        <v>197597</v>
      </c>
      <c r="B18205">
        <v>271348</v>
      </c>
      <c r="C18205">
        <v>370</v>
      </c>
      <c r="D18205">
        <v>67</v>
      </c>
      <c r="E18205">
        <v>4.08</v>
      </c>
      <c r="F18205" s="2">
        <v>44671</v>
      </c>
    </row>
    <row r="18206" spans="1:6" x14ac:dyDescent="0.35">
      <c r="A18206">
        <v>197659</v>
      </c>
      <c r="B18206">
        <v>271015</v>
      </c>
      <c r="C18206">
        <v>370</v>
      </c>
      <c r="D18206">
        <v>67</v>
      </c>
      <c r="E18206">
        <v>7.98</v>
      </c>
      <c r="F18206" s="2">
        <v>44671</v>
      </c>
    </row>
    <row r="18207" spans="1:6" x14ac:dyDescent="0.35">
      <c r="A18207">
        <v>198709</v>
      </c>
      <c r="B18207">
        <v>265092</v>
      </c>
      <c r="C18207">
        <v>370</v>
      </c>
      <c r="D18207">
        <v>67</v>
      </c>
      <c r="E18207">
        <v>7.18</v>
      </c>
      <c r="F18207" s="2">
        <v>44678</v>
      </c>
    </row>
    <row r="18208" spans="1:6" x14ac:dyDescent="0.35">
      <c r="A18208">
        <v>199167</v>
      </c>
      <c r="B18208">
        <v>271792</v>
      </c>
      <c r="C18208">
        <v>370</v>
      </c>
      <c r="D18208">
        <v>67</v>
      </c>
      <c r="E18208">
        <v>4.7300000000000004</v>
      </c>
      <c r="F18208" s="2">
        <v>44682</v>
      </c>
    </row>
    <row r="18209" spans="1:6" x14ac:dyDescent="0.35">
      <c r="A18209">
        <v>199249</v>
      </c>
      <c r="B18209">
        <v>269130</v>
      </c>
      <c r="C18209">
        <v>370</v>
      </c>
      <c r="D18209">
        <v>67</v>
      </c>
      <c r="E18209">
        <v>3.83</v>
      </c>
      <c r="F18209" s="2">
        <v>44682</v>
      </c>
    </row>
    <row r="18210" spans="1:6" x14ac:dyDescent="0.35">
      <c r="A18210">
        <v>199558</v>
      </c>
      <c r="B18210">
        <v>272437</v>
      </c>
      <c r="C18210">
        <v>370</v>
      </c>
      <c r="D18210">
        <v>67</v>
      </c>
      <c r="E18210">
        <v>6.13</v>
      </c>
      <c r="F18210" s="2">
        <v>44684</v>
      </c>
    </row>
    <row r="18211" spans="1:6" x14ac:dyDescent="0.35">
      <c r="A18211">
        <v>199569</v>
      </c>
      <c r="B18211">
        <v>272510</v>
      </c>
      <c r="C18211">
        <v>370</v>
      </c>
      <c r="D18211">
        <v>67</v>
      </c>
      <c r="E18211">
        <v>3.65</v>
      </c>
      <c r="F18211" s="2">
        <v>44684</v>
      </c>
    </row>
    <row r="18212" spans="1:6" x14ac:dyDescent="0.35">
      <c r="A18212">
        <v>199639</v>
      </c>
      <c r="B18212">
        <v>272717</v>
      </c>
      <c r="C18212">
        <v>370</v>
      </c>
      <c r="D18212">
        <v>67</v>
      </c>
      <c r="E18212">
        <v>4.6500000000000004</v>
      </c>
      <c r="F18212" s="2">
        <v>44684</v>
      </c>
    </row>
    <row r="18213" spans="1:6" x14ac:dyDescent="0.35">
      <c r="A18213">
        <v>199820</v>
      </c>
      <c r="B18213">
        <v>258956</v>
      </c>
      <c r="C18213">
        <v>370</v>
      </c>
      <c r="D18213">
        <v>67</v>
      </c>
      <c r="E18213">
        <v>4.6500000000000004</v>
      </c>
      <c r="F18213" s="2">
        <v>44686</v>
      </c>
    </row>
    <row r="18214" spans="1:6" x14ac:dyDescent="0.35">
      <c r="A18214">
        <v>199959</v>
      </c>
      <c r="B18214">
        <v>271519</v>
      </c>
      <c r="C18214">
        <v>370</v>
      </c>
      <c r="D18214">
        <v>67</v>
      </c>
      <c r="E18214">
        <v>4.95</v>
      </c>
      <c r="F18214" s="2">
        <v>44686</v>
      </c>
    </row>
    <row r="18215" spans="1:6" x14ac:dyDescent="0.35">
      <c r="A18215">
        <v>200543</v>
      </c>
      <c r="B18215">
        <v>271197</v>
      </c>
      <c r="C18215">
        <v>370</v>
      </c>
      <c r="D18215">
        <v>67</v>
      </c>
      <c r="E18215">
        <v>6</v>
      </c>
      <c r="F18215" s="2">
        <v>44690</v>
      </c>
    </row>
    <row r="18216" spans="1:6" x14ac:dyDescent="0.35">
      <c r="A18216">
        <v>200886</v>
      </c>
      <c r="B18216">
        <v>261323</v>
      </c>
      <c r="C18216">
        <v>370</v>
      </c>
      <c r="D18216">
        <v>67</v>
      </c>
      <c r="E18216">
        <v>2.3199999999999998</v>
      </c>
      <c r="F18216" s="2">
        <v>44692</v>
      </c>
    </row>
    <row r="18217" spans="1:6" x14ac:dyDescent="0.35">
      <c r="A18217">
        <v>202226</v>
      </c>
      <c r="B18217">
        <v>265848</v>
      </c>
      <c r="C18217">
        <v>370</v>
      </c>
      <c r="D18217">
        <v>67</v>
      </c>
      <c r="E18217">
        <v>7.22</v>
      </c>
      <c r="F18217" s="2">
        <v>44701</v>
      </c>
    </row>
    <row r="18218" spans="1:6" x14ac:dyDescent="0.35">
      <c r="A18218">
        <v>202248</v>
      </c>
      <c r="B18218">
        <v>270931</v>
      </c>
      <c r="C18218">
        <v>370</v>
      </c>
      <c r="D18218">
        <v>67</v>
      </c>
      <c r="E18218">
        <v>2.98</v>
      </c>
      <c r="F18218" s="2">
        <v>44701</v>
      </c>
    </row>
    <row r="18219" spans="1:6" x14ac:dyDescent="0.35">
      <c r="A18219">
        <v>202895</v>
      </c>
      <c r="B18219">
        <v>274825</v>
      </c>
      <c r="C18219">
        <v>370</v>
      </c>
      <c r="D18219">
        <v>67</v>
      </c>
      <c r="E18219">
        <v>4.2</v>
      </c>
      <c r="F18219" s="2">
        <v>44705</v>
      </c>
    </row>
    <row r="18220" spans="1:6" x14ac:dyDescent="0.35">
      <c r="A18220">
        <v>203243</v>
      </c>
      <c r="B18220">
        <v>274630</v>
      </c>
      <c r="C18220">
        <v>370</v>
      </c>
      <c r="D18220">
        <v>67</v>
      </c>
      <c r="E18220">
        <v>6.32</v>
      </c>
      <c r="F18220" s="2">
        <v>44707</v>
      </c>
    </row>
    <row r="18221" spans="1:6" x14ac:dyDescent="0.35">
      <c r="A18221">
        <v>203271</v>
      </c>
      <c r="B18221">
        <v>275129</v>
      </c>
      <c r="C18221">
        <v>370</v>
      </c>
      <c r="D18221">
        <v>67</v>
      </c>
      <c r="E18221">
        <v>4.25</v>
      </c>
      <c r="F18221" s="2">
        <v>44707</v>
      </c>
    </row>
    <row r="18222" spans="1:6" x14ac:dyDescent="0.35">
      <c r="A18222">
        <v>203547</v>
      </c>
      <c r="B18222">
        <v>275282</v>
      </c>
      <c r="C18222">
        <v>370</v>
      </c>
      <c r="D18222">
        <v>67</v>
      </c>
      <c r="E18222">
        <v>2.8</v>
      </c>
      <c r="F18222" s="2">
        <v>44710</v>
      </c>
    </row>
    <row r="18223" spans="1:6" x14ac:dyDescent="0.35">
      <c r="A18223">
        <v>203607</v>
      </c>
      <c r="B18223">
        <v>275273</v>
      </c>
      <c r="C18223">
        <v>370</v>
      </c>
      <c r="D18223">
        <v>67</v>
      </c>
      <c r="E18223">
        <v>2.58</v>
      </c>
      <c r="F18223" s="2">
        <v>44710</v>
      </c>
    </row>
    <row r="18224" spans="1:6" x14ac:dyDescent="0.35">
      <c r="A18224">
        <v>203678</v>
      </c>
      <c r="B18224">
        <v>274929</v>
      </c>
      <c r="C18224">
        <v>370</v>
      </c>
      <c r="D18224">
        <v>67</v>
      </c>
      <c r="E18224">
        <v>0.8</v>
      </c>
      <c r="F18224" s="2">
        <v>44711</v>
      </c>
    </row>
    <row r="18225" spans="1:6" x14ac:dyDescent="0.35">
      <c r="A18225">
        <v>203742</v>
      </c>
      <c r="B18225">
        <v>275286</v>
      </c>
      <c r="C18225">
        <v>370</v>
      </c>
      <c r="D18225">
        <v>67</v>
      </c>
      <c r="E18225">
        <v>6.48</v>
      </c>
      <c r="F18225" s="2">
        <v>44711</v>
      </c>
    </row>
    <row r="18226" spans="1:6" x14ac:dyDescent="0.35">
      <c r="A18226">
        <v>203830</v>
      </c>
      <c r="B18226">
        <v>275050</v>
      </c>
      <c r="C18226">
        <v>370</v>
      </c>
      <c r="D18226">
        <v>67</v>
      </c>
      <c r="E18226">
        <v>3.98</v>
      </c>
      <c r="F18226" s="2">
        <v>44711</v>
      </c>
    </row>
    <row r="18227" spans="1:6" x14ac:dyDescent="0.35">
      <c r="A18227">
        <v>203853</v>
      </c>
      <c r="B18227">
        <v>275449</v>
      </c>
      <c r="C18227">
        <v>370</v>
      </c>
      <c r="D18227">
        <v>67</v>
      </c>
      <c r="E18227">
        <v>4.6500000000000004</v>
      </c>
      <c r="F18227" s="2">
        <v>44712</v>
      </c>
    </row>
    <row r="18228" spans="1:6" x14ac:dyDescent="0.35">
      <c r="A18228">
        <v>204084</v>
      </c>
      <c r="B18228">
        <v>274861</v>
      </c>
      <c r="C18228">
        <v>370</v>
      </c>
      <c r="D18228">
        <v>67</v>
      </c>
      <c r="E18228">
        <v>1.17</v>
      </c>
      <c r="F18228" s="2">
        <v>44713</v>
      </c>
    </row>
    <row r="18229" spans="1:6" x14ac:dyDescent="0.35">
      <c r="A18229">
        <v>204232</v>
      </c>
      <c r="B18229">
        <v>274273</v>
      </c>
      <c r="C18229">
        <v>370</v>
      </c>
      <c r="D18229">
        <v>67</v>
      </c>
      <c r="E18229">
        <v>3.95</v>
      </c>
      <c r="F18229" s="2">
        <v>44713</v>
      </c>
    </row>
    <row r="18230" spans="1:6" x14ac:dyDescent="0.35">
      <c r="A18230">
        <v>204240</v>
      </c>
      <c r="B18230">
        <v>260833</v>
      </c>
      <c r="C18230">
        <v>370</v>
      </c>
      <c r="D18230">
        <v>67</v>
      </c>
      <c r="E18230">
        <v>3.73</v>
      </c>
      <c r="F18230" s="2">
        <v>44713</v>
      </c>
    </row>
    <row r="18231" spans="1:6" x14ac:dyDescent="0.35">
      <c r="A18231">
        <v>204246</v>
      </c>
      <c r="B18231">
        <v>275112</v>
      </c>
      <c r="C18231">
        <v>370</v>
      </c>
      <c r="D18231">
        <v>67</v>
      </c>
      <c r="E18231">
        <v>4.2</v>
      </c>
      <c r="F18231" s="2">
        <v>44713</v>
      </c>
    </row>
    <row r="18232" spans="1:6" x14ac:dyDescent="0.35">
      <c r="A18232">
        <v>204308</v>
      </c>
      <c r="B18232">
        <v>274996</v>
      </c>
      <c r="C18232">
        <v>370</v>
      </c>
      <c r="D18232">
        <v>67</v>
      </c>
      <c r="E18232">
        <v>4.5199999999999996</v>
      </c>
      <c r="F18232" s="2">
        <v>44714</v>
      </c>
    </row>
    <row r="18233" spans="1:6" x14ac:dyDescent="0.35">
      <c r="A18233">
        <v>204367</v>
      </c>
      <c r="B18233">
        <v>274576</v>
      </c>
      <c r="C18233">
        <v>370</v>
      </c>
      <c r="D18233">
        <v>67</v>
      </c>
      <c r="E18233">
        <v>5.83</v>
      </c>
      <c r="F18233" s="2">
        <v>44714</v>
      </c>
    </row>
    <row r="18234" spans="1:6" x14ac:dyDescent="0.35">
      <c r="A18234">
        <v>204425</v>
      </c>
      <c r="B18234">
        <v>275788</v>
      </c>
      <c r="C18234">
        <v>370</v>
      </c>
      <c r="D18234">
        <v>67</v>
      </c>
      <c r="E18234">
        <v>0.53</v>
      </c>
      <c r="F18234" s="2">
        <v>44714</v>
      </c>
    </row>
    <row r="18235" spans="1:6" x14ac:dyDescent="0.35">
      <c r="A18235">
        <v>204541</v>
      </c>
      <c r="B18235">
        <v>275413</v>
      </c>
      <c r="C18235">
        <v>370</v>
      </c>
      <c r="D18235">
        <v>67</v>
      </c>
      <c r="E18235">
        <v>6.78</v>
      </c>
      <c r="F18235" s="2">
        <v>44715</v>
      </c>
    </row>
    <row r="18236" spans="1:6" x14ac:dyDescent="0.35">
      <c r="A18236">
        <v>204575</v>
      </c>
      <c r="B18236">
        <v>274906</v>
      </c>
      <c r="C18236">
        <v>370</v>
      </c>
      <c r="D18236">
        <v>67</v>
      </c>
      <c r="E18236">
        <v>4.78</v>
      </c>
      <c r="F18236" s="2">
        <v>44715</v>
      </c>
    </row>
    <row r="18237" spans="1:6" x14ac:dyDescent="0.35">
      <c r="A18237">
        <v>204675</v>
      </c>
      <c r="B18237">
        <v>274940</v>
      </c>
      <c r="C18237">
        <v>370</v>
      </c>
      <c r="D18237">
        <v>67</v>
      </c>
      <c r="E18237">
        <v>2.83</v>
      </c>
      <c r="F18237" s="2">
        <v>44716</v>
      </c>
    </row>
    <row r="18238" spans="1:6" x14ac:dyDescent="0.35">
      <c r="A18238">
        <v>204758</v>
      </c>
      <c r="B18238">
        <v>276439</v>
      </c>
      <c r="C18238">
        <v>370</v>
      </c>
      <c r="D18238">
        <v>67</v>
      </c>
      <c r="E18238">
        <v>5.82</v>
      </c>
      <c r="F18238" s="2">
        <v>44716</v>
      </c>
    </row>
    <row r="18239" spans="1:6" x14ac:dyDescent="0.35">
      <c r="A18239">
        <v>204795</v>
      </c>
      <c r="B18239">
        <v>270633</v>
      </c>
      <c r="C18239">
        <v>370</v>
      </c>
      <c r="D18239">
        <v>67</v>
      </c>
      <c r="E18239">
        <v>4.8499999999999996</v>
      </c>
      <c r="F18239" s="2">
        <v>44716</v>
      </c>
    </row>
    <row r="18240" spans="1:6" x14ac:dyDescent="0.35">
      <c r="A18240">
        <v>204819</v>
      </c>
      <c r="B18240">
        <v>264954</v>
      </c>
      <c r="C18240">
        <v>370</v>
      </c>
      <c r="D18240">
        <v>67</v>
      </c>
      <c r="E18240">
        <v>7.17</v>
      </c>
      <c r="F18240" s="2">
        <v>44717</v>
      </c>
    </row>
    <row r="18241" spans="1:6" x14ac:dyDescent="0.35">
      <c r="A18241">
        <v>204970</v>
      </c>
      <c r="B18241">
        <v>260929</v>
      </c>
      <c r="C18241">
        <v>370</v>
      </c>
      <c r="D18241">
        <v>67</v>
      </c>
      <c r="E18241">
        <v>2.77</v>
      </c>
      <c r="F18241" s="2">
        <v>44717</v>
      </c>
    </row>
    <row r="18242" spans="1:6" x14ac:dyDescent="0.35">
      <c r="A18242">
        <v>205066</v>
      </c>
      <c r="B18242">
        <v>272696</v>
      </c>
      <c r="C18242">
        <v>370</v>
      </c>
      <c r="D18242">
        <v>67</v>
      </c>
      <c r="E18242">
        <v>2.63</v>
      </c>
      <c r="F18242" s="2">
        <v>44718</v>
      </c>
    </row>
    <row r="18243" spans="1:6" x14ac:dyDescent="0.35">
      <c r="A18243">
        <v>205076</v>
      </c>
      <c r="B18243">
        <v>276232</v>
      </c>
      <c r="C18243">
        <v>370</v>
      </c>
      <c r="D18243">
        <v>67</v>
      </c>
      <c r="E18243">
        <v>3.05</v>
      </c>
      <c r="F18243" s="2">
        <v>44718</v>
      </c>
    </row>
    <row r="18244" spans="1:6" x14ac:dyDescent="0.35">
      <c r="A18244">
        <v>205079</v>
      </c>
      <c r="B18244">
        <v>276232</v>
      </c>
      <c r="C18244">
        <v>370</v>
      </c>
      <c r="D18244">
        <v>67</v>
      </c>
      <c r="E18244">
        <v>0.48</v>
      </c>
      <c r="F18244" s="2">
        <v>44718</v>
      </c>
    </row>
    <row r="18245" spans="1:6" x14ac:dyDescent="0.35">
      <c r="A18245">
        <v>205115</v>
      </c>
      <c r="B18245">
        <v>274475</v>
      </c>
      <c r="C18245">
        <v>370</v>
      </c>
      <c r="D18245">
        <v>67</v>
      </c>
      <c r="E18245">
        <v>2.93</v>
      </c>
      <c r="F18245" s="2">
        <v>44718</v>
      </c>
    </row>
    <row r="18246" spans="1:6" x14ac:dyDescent="0.35">
      <c r="A18246">
        <v>205614</v>
      </c>
      <c r="B18246">
        <v>275799</v>
      </c>
      <c r="C18246">
        <v>370</v>
      </c>
      <c r="D18246">
        <v>67</v>
      </c>
      <c r="E18246">
        <v>2.87</v>
      </c>
      <c r="F18246" s="2">
        <v>44720</v>
      </c>
    </row>
    <row r="18247" spans="1:6" x14ac:dyDescent="0.35">
      <c r="A18247">
        <v>205989</v>
      </c>
      <c r="B18247">
        <v>268827</v>
      </c>
      <c r="C18247">
        <v>370</v>
      </c>
      <c r="D18247">
        <v>67</v>
      </c>
      <c r="E18247">
        <v>2.23</v>
      </c>
      <c r="F18247" s="2">
        <v>44722</v>
      </c>
    </row>
    <row r="18248" spans="1:6" x14ac:dyDescent="0.35">
      <c r="A18248">
        <v>206101</v>
      </c>
      <c r="B18248">
        <v>275574</v>
      </c>
      <c r="C18248">
        <v>370</v>
      </c>
      <c r="D18248">
        <v>67</v>
      </c>
      <c r="E18248">
        <v>7.87</v>
      </c>
      <c r="F18248" s="2">
        <v>44723</v>
      </c>
    </row>
    <row r="18249" spans="1:6" x14ac:dyDescent="0.35">
      <c r="A18249">
        <v>206219</v>
      </c>
      <c r="B18249">
        <v>275103</v>
      </c>
      <c r="C18249">
        <v>370</v>
      </c>
      <c r="D18249">
        <v>67</v>
      </c>
      <c r="E18249">
        <v>3.9</v>
      </c>
      <c r="F18249" s="2">
        <v>44724</v>
      </c>
    </row>
    <row r="18250" spans="1:6" x14ac:dyDescent="0.35">
      <c r="A18250">
        <v>206266</v>
      </c>
      <c r="B18250">
        <v>275008</v>
      </c>
      <c r="C18250">
        <v>370</v>
      </c>
      <c r="D18250">
        <v>67</v>
      </c>
      <c r="E18250">
        <v>5</v>
      </c>
      <c r="F18250" s="2">
        <v>44724</v>
      </c>
    </row>
    <row r="18251" spans="1:6" x14ac:dyDescent="0.35">
      <c r="A18251">
        <v>206268</v>
      </c>
      <c r="B18251">
        <v>268011</v>
      </c>
      <c r="C18251">
        <v>370</v>
      </c>
      <c r="D18251">
        <v>67</v>
      </c>
      <c r="E18251">
        <v>4.4000000000000004</v>
      </c>
      <c r="F18251" s="2">
        <v>44724</v>
      </c>
    </row>
    <row r="18252" spans="1:6" x14ac:dyDescent="0.35">
      <c r="A18252">
        <v>206552</v>
      </c>
      <c r="B18252">
        <v>271185</v>
      </c>
      <c r="C18252">
        <v>370</v>
      </c>
      <c r="D18252">
        <v>67</v>
      </c>
      <c r="E18252">
        <v>4.47</v>
      </c>
      <c r="F18252" s="2">
        <v>44725</v>
      </c>
    </row>
    <row r="18253" spans="1:6" x14ac:dyDescent="0.35">
      <c r="A18253">
        <v>206562</v>
      </c>
      <c r="B18253">
        <v>276542</v>
      </c>
      <c r="C18253">
        <v>370</v>
      </c>
      <c r="D18253">
        <v>67</v>
      </c>
      <c r="E18253">
        <v>0.92</v>
      </c>
      <c r="F18253" s="2">
        <v>44726</v>
      </c>
    </row>
    <row r="18254" spans="1:6" x14ac:dyDescent="0.35">
      <c r="A18254">
        <v>206563</v>
      </c>
      <c r="B18254">
        <v>276542</v>
      </c>
      <c r="C18254">
        <v>370</v>
      </c>
      <c r="D18254">
        <v>67</v>
      </c>
      <c r="E18254">
        <v>0.55000000000000004</v>
      </c>
      <c r="F18254" s="2">
        <v>44726</v>
      </c>
    </row>
    <row r="18255" spans="1:6" x14ac:dyDescent="0.35">
      <c r="A18255">
        <v>206583</v>
      </c>
      <c r="B18255">
        <v>275513</v>
      </c>
      <c r="C18255">
        <v>370</v>
      </c>
      <c r="D18255">
        <v>67</v>
      </c>
      <c r="E18255">
        <v>5.0199999999999996</v>
      </c>
      <c r="F18255" s="2">
        <v>44726</v>
      </c>
    </row>
    <row r="18256" spans="1:6" x14ac:dyDescent="0.35">
      <c r="A18256">
        <v>206754</v>
      </c>
      <c r="B18256">
        <v>274070</v>
      </c>
      <c r="C18256">
        <v>370</v>
      </c>
      <c r="D18256">
        <v>67</v>
      </c>
      <c r="E18256">
        <v>4.4000000000000004</v>
      </c>
      <c r="F18256" s="2">
        <v>44727</v>
      </c>
    </row>
    <row r="18257" spans="1:6" x14ac:dyDescent="0.35">
      <c r="A18257">
        <v>206845</v>
      </c>
      <c r="B18257">
        <v>277084</v>
      </c>
      <c r="C18257">
        <v>370</v>
      </c>
      <c r="D18257">
        <v>67</v>
      </c>
      <c r="E18257">
        <v>5.03</v>
      </c>
      <c r="F18257" s="2">
        <v>44727</v>
      </c>
    </row>
    <row r="18258" spans="1:6" x14ac:dyDescent="0.35">
      <c r="A18258">
        <v>206867</v>
      </c>
      <c r="B18258">
        <v>270930</v>
      </c>
      <c r="C18258">
        <v>370</v>
      </c>
      <c r="D18258">
        <v>67</v>
      </c>
      <c r="E18258">
        <v>8</v>
      </c>
      <c r="F18258" s="2">
        <v>44727</v>
      </c>
    </row>
    <row r="18259" spans="1:6" x14ac:dyDescent="0.35">
      <c r="A18259">
        <v>207353</v>
      </c>
      <c r="B18259">
        <v>277825</v>
      </c>
      <c r="C18259">
        <v>370</v>
      </c>
      <c r="D18259">
        <v>67</v>
      </c>
      <c r="E18259">
        <v>3.02</v>
      </c>
      <c r="F18259" s="2">
        <v>44730</v>
      </c>
    </row>
    <row r="18260" spans="1:6" x14ac:dyDescent="0.35">
      <c r="A18260">
        <v>207384</v>
      </c>
      <c r="B18260">
        <v>277864</v>
      </c>
      <c r="C18260">
        <v>370</v>
      </c>
      <c r="D18260">
        <v>67</v>
      </c>
      <c r="E18260">
        <v>4.47</v>
      </c>
      <c r="F18260" s="2">
        <v>44730</v>
      </c>
    </row>
    <row r="18261" spans="1:6" x14ac:dyDescent="0.35">
      <c r="A18261">
        <v>207437</v>
      </c>
      <c r="B18261">
        <v>275468</v>
      </c>
      <c r="C18261">
        <v>370</v>
      </c>
      <c r="D18261">
        <v>67</v>
      </c>
      <c r="E18261">
        <v>2.2799999999999998</v>
      </c>
      <c r="F18261" s="2">
        <v>44730</v>
      </c>
    </row>
    <row r="18262" spans="1:6" x14ac:dyDescent="0.35">
      <c r="A18262">
        <v>207811</v>
      </c>
      <c r="B18262">
        <v>278280</v>
      </c>
      <c r="C18262">
        <v>370</v>
      </c>
      <c r="D18262">
        <v>67</v>
      </c>
      <c r="E18262">
        <v>5.2</v>
      </c>
      <c r="F18262" s="2">
        <v>44733</v>
      </c>
    </row>
    <row r="18263" spans="1:6" x14ac:dyDescent="0.35">
      <c r="A18263">
        <v>208114</v>
      </c>
      <c r="B18263">
        <v>277766</v>
      </c>
      <c r="C18263">
        <v>370</v>
      </c>
      <c r="D18263">
        <v>67</v>
      </c>
      <c r="E18263">
        <v>6.17</v>
      </c>
      <c r="F18263" s="2">
        <v>44734</v>
      </c>
    </row>
    <row r="18264" spans="1:6" x14ac:dyDescent="0.35">
      <c r="A18264">
        <v>208142</v>
      </c>
      <c r="B18264">
        <v>278582</v>
      </c>
      <c r="C18264">
        <v>370</v>
      </c>
      <c r="D18264">
        <v>67</v>
      </c>
      <c r="E18264">
        <v>6.07</v>
      </c>
      <c r="F18264" s="2">
        <v>44734</v>
      </c>
    </row>
    <row r="18265" spans="1:6" x14ac:dyDescent="0.35">
      <c r="A18265">
        <v>208172</v>
      </c>
      <c r="B18265">
        <v>271837</v>
      </c>
      <c r="C18265">
        <v>370</v>
      </c>
      <c r="D18265">
        <v>67</v>
      </c>
      <c r="E18265">
        <v>6.43</v>
      </c>
      <c r="F18265" s="2">
        <v>44734</v>
      </c>
    </row>
    <row r="18266" spans="1:6" x14ac:dyDescent="0.35">
      <c r="A18266">
        <v>208196</v>
      </c>
      <c r="B18266">
        <v>278927</v>
      </c>
      <c r="C18266">
        <v>370</v>
      </c>
      <c r="D18266">
        <v>67</v>
      </c>
      <c r="E18266">
        <v>5.78</v>
      </c>
      <c r="F18266" s="2">
        <v>44735</v>
      </c>
    </row>
    <row r="18267" spans="1:6" x14ac:dyDescent="0.35">
      <c r="A18267">
        <v>208231</v>
      </c>
      <c r="B18267">
        <v>278129</v>
      </c>
      <c r="C18267">
        <v>370</v>
      </c>
      <c r="D18267">
        <v>67</v>
      </c>
      <c r="E18267">
        <v>4.5999999999999996</v>
      </c>
      <c r="F18267" s="2">
        <v>44735</v>
      </c>
    </row>
    <row r="18268" spans="1:6" x14ac:dyDescent="0.35">
      <c r="A18268">
        <v>208254</v>
      </c>
      <c r="B18268">
        <v>278753</v>
      </c>
      <c r="C18268">
        <v>370</v>
      </c>
      <c r="D18268">
        <v>67</v>
      </c>
      <c r="E18268">
        <v>2.8</v>
      </c>
      <c r="F18268" s="2">
        <v>44735</v>
      </c>
    </row>
    <row r="18269" spans="1:6" x14ac:dyDescent="0.35">
      <c r="A18269">
        <v>208350</v>
      </c>
      <c r="B18269">
        <v>269540</v>
      </c>
      <c r="C18269">
        <v>370</v>
      </c>
      <c r="D18269">
        <v>67</v>
      </c>
      <c r="E18269">
        <v>2.4</v>
      </c>
      <c r="F18269" s="2">
        <v>44735</v>
      </c>
    </row>
    <row r="18270" spans="1:6" x14ac:dyDescent="0.35">
      <c r="A18270">
        <v>208403</v>
      </c>
      <c r="B18270">
        <v>276598</v>
      </c>
      <c r="C18270">
        <v>370</v>
      </c>
      <c r="D18270">
        <v>67</v>
      </c>
      <c r="E18270">
        <v>5.0199999999999996</v>
      </c>
      <c r="F18270" s="2">
        <v>44736</v>
      </c>
    </row>
    <row r="18271" spans="1:6" x14ac:dyDescent="0.35">
      <c r="A18271">
        <v>209069</v>
      </c>
      <c r="B18271">
        <v>279132</v>
      </c>
      <c r="C18271">
        <v>370</v>
      </c>
      <c r="D18271">
        <v>67</v>
      </c>
      <c r="E18271">
        <v>6.32</v>
      </c>
      <c r="F18271" s="2">
        <v>44739</v>
      </c>
    </row>
    <row r="18272" spans="1:6" x14ac:dyDescent="0.35">
      <c r="A18272">
        <v>209368</v>
      </c>
      <c r="B18272">
        <v>264295</v>
      </c>
      <c r="C18272">
        <v>370</v>
      </c>
      <c r="D18272">
        <v>67</v>
      </c>
      <c r="E18272">
        <v>6.58</v>
      </c>
      <c r="F18272" s="2">
        <v>44741</v>
      </c>
    </row>
    <row r="18273" spans="1:6" x14ac:dyDescent="0.35">
      <c r="A18273">
        <v>209676</v>
      </c>
      <c r="B18273">
        <v>269754</v>
      </c>
      <c r="C18273">
        <v>370</v>
      </c>
      <c r="D18273">
        <v>67</v>
      </c>
      <c r="E18273">
        <v>3.13</v>
      </c>
      <c r="F18273" s="2">
        <v>44742</v>
      </c>
    </row>
    <row r="18274" spans="1:6" x14ac:dyDescent="0.35">
      <c r="A18274">
        <v>210551</v>
      </c>
      <c r="B18274">
        <v>279482</v>
      </c>
      <c r="C18274">
        <v>756</v>
      </c>
      <c r="D18274">
        <v>67</v>
      </c>
      <c r="E18274">
        <v>6.53</v>
      </c>
      <c r="F18274" s="2">
        <v>44747</v>
      </c>
    </row>
    <row r="18275" spans="1:6" x14ac:dyDescent="0.35">
      <c r="A18275">
        <v>210763</v>
      </c>
      <c r="B18275">
        <v>270616</v>
      </c>
      <c r="C18275">
        <v>756</v>
      </c>
      <c r="D18275">
        <v>67</v>
      </c>
      <c r="E18275">
        <v>4.03</v>
      </c>
      <c r="F18275" s="2">
        <v>44749</v>
      </c>
    </row>
    <row r="18276" spans="1:6" x14ac:dyDescent="0.35">
      <c r="A18276">
        <v>211151</v>
      </c>
      <c r="B18276">
        <v>268618</v>
      </c>
      <c r="C18276">
        <v>756</v>
      </c>
      <c r="D18276">
        <v>67</v>
      </c>
      <c r="E18276">
        <v>1.98</v>
      </c>
      <c r="F18276" s="2">
        <v>44751</v>
      </c>
    </row>
    <row r="18277" spans="1:6" x14ac:dyDescent="0.35">
      <c r="A18277">
        <v>211650</v>
      </c>
      <c r="B18277">
        <v>280850</v>
      </c>
      <c r="C18277">
        <v>756</v>
      </c>
      <c r="D18277">
        <v>67</v>
      </c>
      <c r="E18277">
        <v>5.38</v>
      </c>
      <c r="F18277" s="2">
        <v>44754</v>
      </c>
    </row>
    <row r="18278" spans="1:6" x14ac:dyDescent="0.35">
      <c r="A18278">
        <v>211655</v>
      </c>
      <c r="B18278">
        <v>280249</v>
      </c>
      <c r="C18278">
        <v>756</v>
      </c>
      <c r="D18278">
        <v>67</v>
      </c>
      <c r="E18278">
        <v>4.55</v>
      </c>
      <c r="F18278" s="2">
        <v>44754</v>
      </c>
    </row>
    <row r="18279" spans="1:6" x14ac:dyDescent="0.35">
      <c r="A18279">
        <v>211662</v>
      </c>
      <c r="B18279">
        <v>281200</v>
      </c>
      <c r="C18279">
        <v>756</v>
      </c>
      <c r="D18279">
        <v>67</v>
      </c>
      <c r="E18279">
        <v>0.67</v>
      </c>
      <c r="F18279" s="2">
        <v>44754</v>
      </c>
    </row>
    <row r="18280" spans="1:6" x14ac:dyDescent="0.35">
      <c r="A18280">
        <v>211762</v>
      </c>
      <c r="B18280">
        <v>261393</v>
      </c>
      <c r="C18280">
        <v>756</v>
      </c>
      <c r="D18280">
        <v>67</v>
      </c>
      <c r="E18280">
        <v>4.45</v>
      </c>
      <c r="F18280" s="2">
        <v>44754</v>
      </c>
    </row>
    <row r="18281" spans="1:6" x14ac:dyDescent="0.35">
      <c r="A18281">
        <v>211934</v>
      </c>
      <c r="B18281">
        <v>281096</v>
      </c>
      <c r="C18281">
        <v>756</v>
      </c>
      <c r="D18281">
        <v>67</v>
      </c>
      <c r="E18281">
        <v>2.0499999999999998</v>
      </c>
      <c r="F18281" s="2">
        <v>44755</v>
      </c>
    </row>
    <row r="18282" spans="1:6" x14ac:dyDescent="0.35">
      <c r="A18282">
        <v>212004</v>
      </c>
      <c r="B18282">
        <v>279178</v>
      </c>
      <c r="C18282">
        <v>756</v>
      </c>
      <c r="D18282">
        <v>67</v>
      </c>
      <c r="E18282">
        <v>3.53</v>
      </c>
      <c r="F18282" s="2">
        <v>44756</v>
      </c>
    </row>
    <row r="18283" spans="1:6" x14ac:dyDescent="0.35">
      <c r="A18283">
        <v>212400</v>
      </c>
      <c r="B18283">
        <v>281440</v>
      </c>
      <c r="C18283">
        <v>756</v>
      </c>
      <c r="D18283">
        <v>67</v>
      </c>
      <c r="E18283">
        <v>2.35</v>
      </c>
      <c r="F18283" s="2">
        <v>44758</v>
      </c>
    </row>
    <row r="18284" spans="1:6" x14ac:dyDescent="0.35">
      <c r="A18284">
        <v>212465</v>
      </c>
      <c r="B18284">
        <v>281637</v>
      </c>
      <c r="C18284">
        <v>756</v>
      </c>
      <c r="D18284">
        <v>67</v>
      </c>
      <c r="E18284">
        <v>5.2</v>
      </c>
      <c r="F18284" s="2">
        <v>44758</v>
      </c>
    </row>
    <row r="18285" spans="1:6" x14ac:dyDescent="0.35">
      <c r="A18285">
        <v>212519</v>
      </c>
      <c r="B18285">
        <v>263307</v>
      </c>
      <c r="C18285">
        <v>756</v>
      </c>
      <c r="D18285">
        <v>67</v>
      </c>
      <c r="E18285">
        <v>5.67</v>
      </c>
      <c r="F18285" s="2">
        <v>44758</v>
      </c>
    </row>
    <row r="18286" spans="1:6" x14ac:dyDescent="0.35">
      <c r="A18286">
        <v>212535</v>
      </c>
      <c r="B18286">
        <v>281753</v>
      </c>
      <c r="C18286">
        <v>756</v>
      </c>
      <c r="D18286">
        <v>67</v>
      </c>
      <c r="E18286">
        <v>3.98</v>
      </c>
      <c r="F18286" s="2">
        <v>44758</v>
      </c>
    </row>
    <row r="18287" spans="1:6" x14ac:dyDescent="0.35">
      <c r="A18287">
        <v>212581</v>
      </c>
      <c r="B18287">
        <v>279508</v>
      </c>
      <c r="C18287">
        <v>756</v>
      </c>
      <c r="D18287">
        <v>67</v>
      </c>
      <c r="E18287">
        <v>3.08</v>
      </c>
      <c r="F18287" s="2">
        <v>44759</v>
      </c>
    </row>
    <row r="18288" spans="1:6" x14ac:dyDescent="0.35">
      <c r="A18288">
        <v>212623</v>
      </c>
      <c r="B18288">
        <v>280613</v>
      </c>
      <c r="C18288">
        <v>756</v>
      </c>
      <c r="D18288">
        <v>67</v>
      </c>
      <c r="E18288">
        <v>6.37</v>
      </c>
      <c r="F18288" s="2">
        <v>44759</v>
      </c>
    </row>
    <row r="18289" spans="1:6" x14ac:dyDescent="0.35">
      <c r="A18289">
        <v>212840</v>
      </c>
      <c r="B18289">
        <v>281370</v>
      </c>
      <c r="C18289">
        <v>756</v>
      </c>
      <c r="D18289">
        <v>67</v>
      </c>
      <c r="E18289">
        <v>3.67</v>
      </c>
      <c r="F18289" s="2">
        <v>44760</v>
      </c>
    </row>
    <row r="18290" spans="1:6" x14ac:dyDescent="0.35">
      <c r="A18290">
        <v>212921</v>
      </c>
      <c r="B18290">
        <v>281299</v>
      </c>
      <c r="C18290">
        <v>756</v>
      </c>
      <c r="D18290">
        <v>67</v>
      </c>
      <c r="E18290">
        <v>3.37</v>
      </c>
      <c r="F18290" s="2">
        <v>44760</v>
      </c>
    </row>
    <row r="18291" spans="1:6" x14ac:dyDescent="0.35">
      <c r="A18291">
        <v>213094</v>
      </c>
      <c r="B18291">
        <v>281742</v>
      </c>
      <c r="C18291">
        <v>756</v>
      </c>
      <c r="D18291">
        <v>67</v>
      </c>
      <c r="E18291">
        <v>4.3</v>
      </c>
      <c r="F18291" s="2">
        <v>44761</v>
      </c>
    </row>
    <row r="18292" spans="1:6" x14ac:dyDescent="0.35">
      <c r="A18292">
        <v>213352</v>
      </c>
      <c r="B18292">
        <v>278444</v>
      </c>
      <c r="C18292">
        <v>756</v>
      </c>
      <c r="D18292">
        <v>67</v>
      </c>
      <c r="E18292">
        <v>3.55</v>
      </c>
      <c r="F18292" s="2">
        <v>44762</v>
      </c>
    </row>
    <row r="18293" spans="1:6" x14ac:dyDescent="0.35">
      <c r="A18293">
        <v>213751</v>
      </c>
      <c r="B18293">
        <v>281714</v>
      </c>
      <c r="C18293">
        <v>756</v>
      </c>
      <c r="D18293">
        <v>67</v>
      </c>
      <c r="E18293">
        <v>3.07</v>
      </c>
      <c r="F18293" s="2">
        <v>44764</v>
      </c>
    </row>
    <row r="18294" spans="1:6" x14ac:dyDescent="0.35">
      <c r="A18294">
        <v>213769</v>
      </c>
      <c r="B18294">
        <v>282164</v>
      </c>
      <c r="C18294">
        <v>756</v>
      </c>
      <c r="D18294">
        <v>67</v>
      </c>
      <c r="E18294">
        <v>2.38</v>
      </c>
      <c r="F18294" s="2">
        <v>44764</v>
      </c>
    </row>
    <row r="18295" spans="1:6" x14ac:dyDescent="0.35">
      <c r="A18295">
        <v>213843</v>
      </c>
      <c r="B18295">
        <v>281796</v>
      </c>
      <c r="C18295">
        <v>756</v>
      </c>
      <c r="D18295">
        <v>67</v>
      </c>
      <c r="E18295">
        <v>4.1500000000000004</v>
      </c>
      <c r="F18295" s="2">
        <v>44764</v>
      </c>
    </row>
    <row r="18296" spans="1:6" x14ac:dyDescent="0.35">
      <c r="A18296">
        <v>213988</v>
      </c>
      <c r="B18296">
        <v>275498</v>
      </c>
      <c r="C18296">
        <v>756</v>
      </c>
      <c r="D18296">
        <v>67</v>
      </c>
      <c r="E18296">
        <v>4.0999999999999996</v>
      </c>
      <c r="F18296" s="2">
        <v>44765</v>
      </c>
    </row>
    <row r="18297" spans="1:6" x14ac:dyDescent="0.35">
      <c r="A18297">
        <v>214173</v>
      </c>
      <c r="B18297">
        <v>282426</v>
      </c>
      <c r="C18297">
        <v>756</v>
      </c>
      <c r="D18297">
        <v>67</v>
      </c>
      <c r="E18297">
        <v>3.77</v>
      </c>
      <c r="F18297" s="2">
        <v>44766</v>
      </c>
    </row>
    <row r="18298" spans="1:6" x14ac:dyDescent="0.35">
      <c r="A18298">
        <v>214565</v>
      </c>
      <c r="B18298">
        <v>282564</v>
      </c>
      <c r="C18298">
        <v>756</v>
      </c>
      <c r="D18298">
        <v>67</v>
      </c>
      <c r="E18298">
        <v>5.63</v>
      </c>
      <c r="F18298" s="2">
        <v>44768</v>
      </c>
    </row>
    <row r="18299" spans="1:6" x14ac:dyDescent="0.35">
      <c r="A18299">
        <v>214626</v>
      </c>
      <c r="B18299">
        <v>282668</v>
      </c>
      <c r="C18299">
        <v>756</v>
      </c>
      <c r="D18299">
        <v>67</v>
      </c>
      <c r="E18299">
        <v>3.37</v>
      </c>
      <c r="F18299" s="2">
        <v>44768</v>
      </c>
    </row>
    <row r="18300" spans="1:6" x14ac:dyDescent="0.35">
      <c r="A18300">
        <v>214661</v>
      </c>
      <c r="B18300">
        <v>282724</v>
      </c>
      <c r="C18300">
        <v>756</v>
      </c>
      <c r="D18300">
        <v>67</v>
      </c>
      <c r="E18300">
        <v>4.9800000000000004</v>
      </c>
      <c r="F18300" s="2">
        <v>44769</v>
      </c>
    </row>
    <row r="18301" spans="1:6" x14ac:dyDescent="0.35">
      <c r="A18301">
        <v>214725</v>
      </c>
      <c r="B18301">
        <v>282591</v>
      </c>
      <c r="C18301">
        <v>756</v>
      </c>
      <c r="D18301">
        <v>67</v>
      </c>
      <c r="E18301">
        <v>6.98</v>
      </c>
      <c r="F18301" s="2">
        <v>44769</v>
      </c>
    </row>
    <row r="18302" spans="1:6" x14ac:dyDescent="0.35">
      <c r="A18302">
        <v>214753</v>
      </c>
      <c r="B18302">
        <v>282446</v>
      </c>
      <c r="C18302">
        <v>756</v>
      </c>
      <c r="D18302">
        <v>67</v>
      </c>
      <c r="E18302">
        <v>3.1</v>
      </c>
      <c r="F18302" s="2">
        <v>44769</v>
      </c>
    </row>
    <row r="18303" spans="1:6" x14ac:dyDescent="0.35">
      <c r="A18303">
        <v>214840</v>
      </c>
      <c r="B18303">
        <v>282318</v>
      </c>
      <c r="C18303">
        <v>756</v>
      </c>
      <c r="D18303">
        <v>67</v>
      </c>
      <c r="E18303">
        <v>4.47</v>
      </c>
      <c r="F18303" s="2">
        <v>44769</v>
      </c>
    </row>
    <row r="18304" spans="1:6" x14ac:dyDescent="0.35">
      <c r="A18304">
        <v>215062</v>
      </c>
      <c r="B18304">
        <v>282088</v>
      </c>
      <c r="C18304">
        <v>756</v>
      </c>
      <c r="D18304">
        <v>67</v>
      </c>
      <c r="E18304">
        <v>5.5</v>
      </c>
      <c r="F18304" s="2">
        <v>44770</v>
      </c>
    </row>
    <row r="18305" spans="1:6" x14ac:dyDescent="0.35">
      <c r="A18305">
        <v>215068</v>
      </c>
      <c r="B18305">
        <v>282088</v>
      </c>
      <c r="C18305">
        <v>756</v>
      </c>
      <c r="D18305">
        <v>67</v>
      </c>
      <c r="E18305">
        <v>2.12</v>
      </c>
      <c r="F18305" s="2">
        <v>44770</v>
      </c>
    </row>
    <row r="18306" spans="1:6" x14ac:dyDescent="0.35">
      <c r="A18306">
        <v>215069</v>
      </c>
      <c r="B18306">
        <v>282088</v>
      </c>
      <c r="C18306">
        <v>756</v>
      </c>
      <c r="D18306">
        <v>67</v>
      </c>
      <c r="E18306">
        <v>1.1499999999999999</v>
      </c>
      <c r="F18306" s="2">
        <v>44770</v>
      </c>
    </row>
    <row r="18307" spans="1:6" x14ac:dyDescent="0.35">
      <c r="A18307">
        <v>215080</v>
      </c>
      <c r="B18307">
        <v>282336</v>
      </c>
      <c r="C18307">
        <v>756</v>
      </c>
      <c r="D18307">
        <v>67</v>
      </c>
      <c r="E18307">
        <v>2.62</v>
      </c>
      <c r="F18307" s="2">
        <v>44770</v>
      </c>
    </row>
    <row r="18308" spans="1:6" x14ac:dyDescent="0.35">
      <c r="A18308">
        <v>215114</v>
      </c>
      <c r="B18308">
        <v>281453</v>
      </c>
      <c r="C18308">
        <v>756</v>
      </c>
      <c r="D18308">
        <v>67</v>
      </c>
      <c r="E18308">
        <v>2.58</v>
      </c>
      <c r="F18308" s="2">
        <v>44770</v>
      </c>
    </row>
    <row r="18309" spans="1:6" x14ac:dyDescent="0.35">
      <c r="A18309">
        <v>215223</v>
      </c>
      <c r="B18309">
        <v>282950</v>
      </c>
      <c r="C18309">
        <v>756</v>
      </c>
      <c r="D18309">
        <v>67</v>
      </c>
      <c r="E18309">
        <v>3.83</v>
      </c>
      <c r="F18309" s="2">
        <v>44771</v>
      </c>
    </row>
    <row r="18310" spans="1:6" x14ac:dyDescent="0.35">
      <c r="A18310">
        <v>215370</v>
      </c>
      <c r="B18310">
        <v>282829</v>
      </c>
      <c r="C18310">
        <v>756</v>
      </c>
      <c r="D18310">
        <v>67</v>
      </c>
      <c r="E18310">
        <v>7.77</v>
      </c>
      <c r="F18310" s="2">
        <v>44772</v>
      </c>
    </row>
    <row r="18311" spans="1:6" x14ac:dyDescent="0.35">
      <c r="A18311">
        <v>215432</v>
      </c>
      <c r="B18311">
        <v>279428</v>
      </c>
      <c r="C18311">
        <v>756</v>
      </c>
      <c r="D18311">
        <v>67</v>
      </c>
      <c r="E18311">
        <v>4.47</v>
      </c>
      <c r="F18311" s="2">
        <v>44772</v>
      </c>
    </row>
    <row r="18312" spans="1:6" x14ac:dyDescent="0.35">
      <c r="A18312">
        <v>215499</v>
      </c>
      <c r="B18312">
        <v>282706</v>
      </c>
      <c r="C18312">
        <v>756</v>
      </c>
      <c r="D18312">
        <v>67</v>
      </c>
      <c r="E18312">
        <v>1.95</v>
      </c>
      <c r="F18312" s="2">
        <v>44772</v>
      </c>
    </row>
    <row r="18313" spans="1:6" x14ac:dyDescent="0.35">
      <c r="A18313">
        <v>215556</v>
      </c>
      <c r="B18313">
        <v>282595</v>
      </c>
      <c r="C18313">
        <v>756</v>
      </c>
      <c r="D18313">
        <v>67</v>
      </c>
      <c r="E18313">
        <v>5.03</v>
      </c>
      <c r="F18313" s="2">
        <v>44773</v>
      </c>
    </row>
    <row r="18314" spans="1:6" x14ac:dyDescent="0.35">
      <c r="A18314">
        <v>215734</v>
      </c>
      <c r="B18314">
        <v>282033</v>
      </c>
      <c r="C18314">
        <v>756</v>
      </c>
      <c r="D18314">
        <v>67</v>
      </c>
      <c r="E18314">
        <v>5.07</v>
      </c>
      <c r="F18314" s="2">
        <v>44774</v>
      </c>
    </row>
    <row r="18315" spans="1:6" x14ac:dyDescent="0.35">
      <c r="A18315">
        <v>215814</v>
      </c>
      <c r="B18315">
        <v>282546</v>
      </c>
      <c r="C18315">
        <v>756</v>
      </c>
      <c r="D18315">
        <v>67</v>
      </c>
      <c r="E18315">
        <v>3.37</v>
      </c>
      <c r="F18315" s="2">
        <v>44774</v>
      </c>
    </row>
    <row r="18316" spans="1:6" x14ac:dyDescent="0.35">
      <c r="A18316">
        <v>215876</v>
      </c>
      <c r="B18316">
        <v>274166</v>
      </c>
      <c r="C18316">
        <v>756</v>
      </c>
      <c r="D18316">
        <v>67</v>
      </c>
      <c r="E18316">
        <v>4.12</v>
      </c>
      <c r="F18316" s="2">
        <v>44774</v>
      </c>
    </row>
    <row r="18317" spans="1:6" x14ac:dyDescent="0.35">
      <c r="A18317">
        <v>215883</v>
      </c>
      <c r="B18317">
        <v>282901</v>
      </c>
      <c r="C18317">
        <v>756</v>
      </c>
      <c r="D18317">
        <v>67</v>
      </c>
      <c r="E18317">
        <v>2.88</v>
      </c>
      <c r="F18317" s="2">
        <v>44774</v>
      </c>
    </row>
    <row r="18318" spans="1:6" x14ac:dyDescent="0.35">
      <c r="A18318">
        <v>215886</v>
      </c>
      <c r="B18318">
        <v>282462</v>
      </c>
      <c r="C18318">
        <v>756</v>
      </c>
      <c r="D18318">
        <v>67</v>
      </c>
      <c r="E18318">
        <v>6.92</v>
      </c>
      <c r="F18318" s="2">
        <v>44774</v>
      </c>
    </row>
    <row r="18319" spans="1:6" x14ac:dyDescent="0.35">
      <c r="A18319">
        <v>215944</v>
      </c>
      <c r="B18319">
        <v>282291</v>
      </c>
      <c r="C18319">
        <v>756</v>
      </c>
      <c r="D18319">
        <v>67</v>
      </c>
      <c r="E18319">
        <v>2.73</v>
      </c>
      <c r="F18319" s="2">
        <v>44774</v>
      </c>
    </row>
    <row r="18320" spans="1:6" x14ac:dyDescent="0.35">
      <c r="A18320">
        <v>216098</v>
      </c>
      <c r="B18320">
        <v>283025</v>
      </c>
      <c r="C18320">
        <v>756</v>
      </c>
      <c r="D18320">
        <v>67</v>
      </c>
      <c r="E18320">
        <v>1.35</v>
      </c>
      <c r="F18320" s="2">
        <v>44775</v>
      </c>
    </row>
    <row r="18321" spans="1:6" x14ac:dyDescent="0.35">
      <c r="A18321">
        <v>216179</v>
      </c>
      <c r="B18321">
        <v>269030</v>
      </c>
      <c r="C18321">
        <v>756</v>
      </c>
      <c r="D18321">
        <v>67</v>
      </c>
      <c r="E18321">
        <v>3.85</v>
      </c>
      <c r="F18321" s="2">
        <v>44776</v>
      </c>
    </row>
    <row r="18322" spans="1:6" x14ac:dyDescent="0.35">
      <c r="A18322">
        <v>216337</v>
      </c>
      <c r="B18322">
        <v>282500</v>
      </c>
      <c r="C18322">
        <v>756</v>
      </c>
      <c r="D18322">
        <v>67</v>
      </c>
      <c r="E18322">
        <v>5.97</v>
      </c>
      <c r="F18322" s="2">
        <v>44776</v>
      </c>
    </row>
    <row r="18323" spans="1:6" x14ac:dyDescent="0.35">
      <c r="A18323">
        <v>216370</v>
      </c>
      <c r="B18323">
        <v>282926</v>
      </c>
      <c r="C18323">
        <v>756</v>
      </c>
      <c r="D18323">
        <v>67</v>
      </c>
      <c r="E18323">
        <v>4.0199999999999996</v>
      </c>
      <c r="F18323" s="2">
        <v>44776</v>
      </c>
    </row>
    <row r="18324" spans="1:6" x14ac:dyDescent="0.35">
      <c r="A18324">
        <v>216420</v>
      </c>
      <c r="B18324">
        <v>282614</v>
      </c>
      <c r="C18324">
        <v>756</v>
      </c>
      <c r="D18324">
        <v>67</v>
      </c>
      <c r="E18324">
        <v>3.08</v>
      </c>
      <c r="F18324" s="2">
        <v>44777</v>
      </c>
    </row>
    <row r="18325" spans="1:6" x14ac:dyDescent="0.35">
      <c r="A18325">
        <v>216755</v>
      </c>
      <c r="B18325">
        <v>273136</v>
      </c>
      <c r="C18325">
        <v>756</v>
      </c>
      <c r="D18325">
        <v>67</v>
      </c>
      <c r="E18325">
        <v>5</v>
      </c>
      <c r="F18325" s="2">
        <v>44778</v>
      </c>
    </row>
    <row r="18326" spans="1:6" x14ac:dyDescent="0.35">
      <c r="A18326">
        <v>216762</v>
      </c>
      <c r="B18326">
        <v>282995</v>
      </c>
      <c r="C18326">
        <v>756</v>
      </c>
      <c r="D18326">
        <v>67</v>
      </c>
      <c r="E18326">
        <v>3.32</v>
      </c>
      <c r="F18326" s="2">
        <v>44778</v>
      </c>
    </row>
    <row r="18327" spans="1:6" x14ac:dyDescent="0.35">
      <c r="A18327">
        <v>216793</v>
      </c>
      <c r="B18327">
        <v>282751</v>
      </c>
      <c r="C18327">
        <v>756</v>
      </c>
      <c r="D18327">
        <v>67</v>
      </c>
      <c r="E18327">
        <v>6.32</v>
      </c>
      <c r="F18327" s="2">
        <v>44779</v>
      </c>
    </row>
    <row r="18328" spans="1:6" x14ac:dyDescent="0.35">
      <c r="A18328">
        <v>216852</v>
      </c>
      <c r="B18328">
        <v>282541</v>
      </c>
      <c r="C18328">
        <v>756</v>
      </c>
      <c r="D18328">
        <v>67</v>
      </c>
      <c r="E18328">
        <v>2.8</v>
      </c>
      <c r="F18328" s="2">
        <v>44779</v>
      </c>
    </row>
    <row r="18329" spans="1:6" x14ac:dyDescent="0.35">
      <c r="A18329">
        <v>217170</v>
      </c>
      <c r="B18329">
        <v>283318</v>
      </c>
      <c r="C18329">
        <v>756</v>
      </c>
      <c r="D18329">
        <v>67</v>
      </c>
      <c r="E18329">
        <v>4.2</v>
      </c>
      <c r="F18329" s="2">
        <v>44781</v>
      </c>
    </row>
    <row r="18330" spans="1:6" x14ac:dyDescent="0.35">
      <c r="A18330">
        <v>217196</v>
      </c>
      <c r="B18330">
        <v>283696</v>
      </c>
      <c r="C18330">
        <v>756</v>
      </c>
      <c r="D18330">
        <v>67</v>
      </c>
      <c r="E18330">
        <v>6.8</v>
      </c>
      <c r="F18330" s="2">
        <v>44781</v>
      </c>
    </row>
    <row r="18331" spans="1:6" x14ac:dyDescent="0.35">
      <c r="A18331">
        <v>217202</v>
      </c>
      <c r="B18331">
        <v>282304</v>
      </c>
      <c r="C18331">
        <v>756</v>
      </c>
      <c r="D18331">
        <v>67</v>
      </c>
      <c r="E18331">
        <v>6.17</v>
      </c>
      <c r="F18331" s="2">
        <v>44781</v>
      </c>
    </row>
    <row r="18332" spans="1:6" x14ac:dyDescent="0.35">
      <c r="A18332">
        <v>217216</v>
      </c>
      <c r="B18332">
        <v>283824</v>
      </c>
      <c r="C18332">
        <v>756</v>
      </c>
      <c r="D18332">
        <v>67</v>
      </c>
      <c r="E18332">
        <v>3.95</v>
      </c>
      <c r="F18332" s="2">
        <v>44781</v>
      </c>
    </row>
    <row r="18333" spans="1:6" x14ac:dyDescent="0.35">
      <c r="A18333">
        <v>217304</v>
      </c>
      <c r="B18333">
        <v>284311</v>
      </c>
      <c r="C18333">
        <v>756</v>
      </c>
      <c r="D18333">
        <v>67</v>
      </c>
      <c r="E18333">
        <v>2.82</v>
      </c>
      <c r="F18333" s="2">
        <v>44781</v>
      </c>
    </row>
    <row r="18334" spans="1:6" x14ac:dyDescent="0.35">
      <c r="A18334">
        <v>217312</v>
      </c>
      <c r="B18334">
        <v>274781</v>
      </c>
      <c r="C18334">
        <v>756</v>
      </c>
      <c r="D18334">
        <v>67</v>
      </c>
      <c r="E18334">
        <v>2.95</v>
      </c>
      <c r="F18334" s="2">
        <v>44781</v>
      </c>
    </row>
    <row r="18335" spans="1:6" x14ac:dyDescent="0.35">
      <c r="A18335">
        <v>217543</v>
      </c>
      <c r="B18335">
        <v>280379</v>
      </c>
      <c r="C18335">
        <v>756</v>
      </c>
      <c r="D18335">
        <v>67</v>
      </c>
      <c r="E18335">
        <v>6.7</v>
      </c>
      <c r="F18335" s="2">
        <v>44782</v>
      </c>
    </row>
    <row r="18336" spans="1:6" x14ac:dyDescent="0.35">
      <c r="A18336">
        <v>217601</v>
      </c>
      <c r="B18336">
        <v>284152</v>
      </c>
      <c r="C18336">
        <v>756</v>
      </c>
      <c r="D18336">
        <v>67</v>
      </c>
      <c r="E18336">
        <v>2.27</v>
      </c>
      <c r="F18336" s="2">
        <v>44782</v>
      </c>
    </row>
    <row r="18337" spans="1:6" x14ac:dyDescent="0.35">
      <c r="A18337">
        <v>217782</v>
      </c>
      <c r="B18337">
        <v>283576</v>
      </c>
      <c r="C18337">
        <v>756</v>
      </c>
      <c r="D18337">
        <v>67</v>
      </c>
      <c r="E18337">
        <v>2.9</v>
      </c>
      <c r="F18337" s="2">
        <v>44783</v>
      </c>
    </row>
    <row r="18338" spans="1:6" x14ac:dyDescent="0.35">
      <c r="A18338">
        <v>217950</v>
      </c>
      <c r="B18338">
        <v>284438</v>
      </c>
      <c r="C18338">
        <v>756</v>
      </c>
      <c r="D18338">
        <v>67</v>
      </c>
      <c r="E18338">
        <v>5.15</v>
      </c>
      <c r="F18338" s="2">
        <v>44784</v>
      </c>
    </row>
    <row r="18339" spans="1:6" x14ac:dyDescent="0.35">
      <c r="A18339">
        <v>218109</v>
      </c>
      <c r="B18339">
        <v>284566</v>
      </c>
      <c r="C18339">
        <v>756</v>
      </c>
      <c r="D18339">
        <v>67</v>
      </c>
      <c r="E18339">
        <v>2.82</v>
      </c>
      <c r="F18339" s="2">
        <v>44784</v>
      </c>
    </row>
    <row r="18340" spans="1:6" x14ac:dyDescent="0.35">
      <c r="A18340">
        <v>218275</v>
      </c>
      <c r="B18340">
        <v>284858</v>
      </c>
      <c r="C18340">
        <v>756</v>
      </c>
      <c r="D18340">
        <v>67</v>
      </c>
      <c r="E18340">
        <v>2.68</v>
      </c>
      <c r="F18340" s="2">
        <v>44785</v>
      </c>
    </row>
    <row r="18341" spans="1:6" x14ac:dyDescent="0.35">
      <c r="A18341">
        <v>218443</v>
      </c>
      <c r="B18341">
        <v>285154</v>
      </c>
      <c r="C18341">
        <v>756</v>
      </c>
      <c r="D18341">
        <v>67</v>
      </c>
      <c r="E18341">
        <v>2.12</v>
      </c>
      <c r="F18341" s="2">
        <v>44786</v>
      </c>
    </row>
    <row r="18342" spans="1:6" x14ac:dyDescent="0.35">
      <c r="A18342">
        <v>218862</v>
      </c>
      <c r="B18342">
        <v>274625</v>
      </c>
      <c r="C18342">
        <v>756</v>
      </c>
      <c r="D18342">
        <v>67</v>
      </c>
      <c r="E18342">
        <v>3.12</v>
      </c>
      <c r="F18342" s="2">
        <v>44788</v>
      </c>
    </row>
    <row r="18343" spans="1:6" x14ac:dyDescent="0.35">
      <c r="A18343">
        <v>219640</v>
      </c>
      <c r="B18343">
        <v>264158</v>
      </c>
      <c r="C18343">
        <v>756</v>
      </c>
      <c r="D18343">
        <v>67</v>
      </c>
      <c r="E18343">
        <v>2.38</v>
      </c>
      <c r="F18343" s="2">
        <v>44788</v>
      </c>
    </row>
    <row r="18344" spans="1:6" x14ac:dyDescent="0.35">
      <c r="A18344">
        <v>219775</v>
      </c>
      <c r="B18344">
        <v>285719</v>
      </c>
      <c r="C18344">
        <v>756</v>
      </c>
      <c r="D18344">
        <v>67</v>
      </c>
      <c r="E18344">
        <v>5.3</v>
      </c>
      <c r="F18344" s="2">
        <v>44788</v>
      </c>
    </row>
    <row r="18345" spans="1:6" x14ac:dyDescent="0.35">
      <c r="A18345">
        <v>219793</v>
      </c>
      <c r="B18345">
        <v>273599</v>
      </c>
      <c r="C18345">
        <v>756</v>
      </c>
      <c r="D18345">
        <v>67</v>
      </c>
      <c r="E18345">
        <v>3.6</v>
      </c>
      <c r="F18345" s="2">
        <v>44788</v>
      </c>
    </row>
    <row r="18346" spans="1:6" x14ac:dyDescent="0.35">
      <c r="A18346">
        <v>220052</v>
      </c>
      <c r="B18346">
        <v>284402</v>
      </c>
      <c r="C18346">
        <v>756</v>
      </c>
      <c r="D18346">
        <v>67</v>
      </c>
      <c r="E18346">
        <v>3.47</v>
      </c>
      <c r="F18346" s="2">
        <v>44788</v>
      </c>
    </row>
    <row r="18347" spans="1:6" x14ac:dyDescent="0.35">
      <c r="A18347">
        <v>220170</v>
      </c>
      <c r="B18347">
        <v>284482</v>
      </c>
      <c r="C18347">
        <v>756</v>
      </c>
      <c r="D18347">
        <v>67</v>
      </c>
      <c r="E18347">
        <v>4.97</v>
      </c>
      <c r="F18347" s="2">
        <v>44789</v>
      </c>
    </row>
    <row r="18348" spans="1:6" x14ac:dyDescent="0.35">
      <c r="A18348">
        <v>220472</v>
      </c>
      <c r="B18348">
        <v>263576</v>
      </c>
      <c r="C18348">
        <v>756</v>
      </c>
      <c r="D18348">
        <v>67</v>
      </c>
      <c r="E18348">
        <v>5.67</v>
      </c>
      <c r="F18348" s="2">
        <v>44789</v>
      </c>
    </row>
    <row r="18349" spans="1:6" x14ac:dyDescent="0.35">
      <c r="A18349">
        <v>220613</v>
      </c>
      <c r="B18349">
        <v>286003</v>
      </c>
      <c r="C18349">
        <v>756</v>
      </c>
      <c r="D18349">
        <v>67</v>
      </c>
      <c r="E18349">
        <v>8</v>
      </c>
      <c r="F18349" s="2">
        <v>44789</v>
      </c>
    </row>
    <row r="18350" spans="1:6" x14ac:dyDescent="0.35">
      <c r="A18350">
        <v>220790</v>
      </c>
      <c r="B18350">
        <v>279348</v>
      </c>
      <c r="C18350">
        <v>756</v>
      </c>
      <c r="D18350">
        <v>67</v>
      </c>
      <c r="E18350">
        <v>3.45</v>
      </c>
      <c r="F18350" s="2">
        <v>44789</v>
      </c>
    </row>
    <row r="18351" spans="1:6" x14ac:dyDescent="0.35">
      <c r="A18351">
        <v>221193</v>
      </c>
      <c r="B18351">
        <v>286440</v>
      </c>
      <c r="C18351">
        <v>756</v>
      </c>
      <c r="D18351">
        <v>67</v>
      </c>
      <c r="E18351">
        <v>6.7</v>
      </c>
      <c r="F18351" s="2">
        <v>44789</v>
      </c>
    </row>
    <row r="18352" spans="1:6" x14ac:dyDescent="0.35">
      <c r="A18352">
        <v>221275</v>
      </c>
      <c r="B18352">
        <v>282880</v>
      </c>
      <c r="C18352">
        <v>756</v>
      </c>
      <c r="D18352">
        <v>67</v>
      </c>
      <c r="E18352">
        <v>3.32</v>
      </c>
      <c r="F18352" s="2">
        <v>44789</v>
      </c>
    </row>
    <row r="18353" spans="1:6" x14ac:dyDescent="0.35">
      <c r="A18353">
        <v>221348</v>
      </c>
      <c r="B18353">
        <v>277353</v>
      </c>
      <c r="C18353">
        <v>756</v>
      </c>
      <c r="D18353">
        <v>67</v>
      </c>
      <c r="E18353">
        <v>6.22</v>
      </c>
      <c r="F18353" s="2">
        <v>44789</v>
      </c>
    </row>
    <row r="18354" spans="1:6" x14ac:dyDescent="0.35">
      <c r="A18354">
        <v>221970</v>
      </c>
      <c r="B18354">
        <v>260329</v>
      </c>
      <c r="C18354">
        <v>756</v>
      </c>
      <c r="D18354">
        <v>67</v>
      </c>
      <c r="E18354">
        <v>7.33</v>
      </c>
      <c r="F18354" s="2">
        <v>44790</v>
      </c>
    </row>
    <row r="18355" spans="1:6" x14ac:dyDescent="0.35">
      <c r="A18355">
        <v>222228</v>
      </c>
      <c r="B18355">
        <v>286708</v>
      </c>
      <c r="C18355">
        <v>756</v>
      </c>
      <c r="D18355">
        <v>67</v>
      </c>
      <c r="E18355">
        <v>2.98</v>
      </c>
      <c r="F18355" s="2">
        <v>44790</v>
      </c>
    </row>
    <row r="18356" spans="1:6" x14ac:dyDescent="0.35">
      <c r="A18356">
        <v>223538</v>
      </c>
      <c r="B18356">
        <v>285489</v>
      </c>
      <c r="C18356">
        <v>756</v>
      </c>
      <c r="D18356">
        <v>67</v>
      </c>
      <c r="E18356">
        <v>4.12</v>
      </c>
      <c r="F18356" s="2">
        <v>44790</v>
      </c>
    </row>
    <row r="18357" spans="1:6" x14ac:dyDescent="0.35">
      <c r="A18357">
        <v>223720</v>
      </c>
      <c r="B18357">
        <v>279562</v>
      </c>
      <c r="C18357">
        <v>756</v>
      </c>
      <c r="D18357">
        <v>67</v>
      </c>
      <c r="E18357">
        <v>4.83</v>
      </c>
      <c r="F18357" s="2">
        <v>44790</v>
      </c>
    </row>
    <row r="18358" spans="1:6" x14ac:dyDescent="0.35">
      <c r="A18358">
        <v>223859</v>
      </c>
      <c r="B18358">
        <v>286877</v>
      </c>
      <c r="C18358">
        <v>756</v>
      </c>
      <c r="D18358">
        <v>67</v>
      </c>
      <c r="E18358">
        <v>1.25</v>
      </c>
      <c r="F18358" s="2">
        <v>44790</v>
      </c>
    </row>
    <row r="18359" spans="1:6" x14ac:dyDescent="0.35">
      <c r="A18359">
        <v>224045</v>
      </c>
      <c r="B18359">
        <v>286730</v>
      </c>
      <c r="C18359">
        <v>756</v>
      </c>
      <c r="D18359">
        <v>67</v>
      </c>
      <c r="E18359">
        <v>8</v>
      </c>
      <c r="F18359" s="2">
        <v>44790</v>
      </c>
    </row>
    <row r="18360" spans="1:6" x14ac:dyDescent="0.35">
      <c r="A18360">
        <v>224066</v>
      </c>
      <c r="B18360">
        <v>286730</v>
      </c>
      <c r="C18360">
        <v>756</v>
      </c>
      <c r="D18360">
        <v>67</v>
      </c>
      <c r="E18360">
        <v>1.97</v>
      </c>
      <c r="F18360" s="2">
        <v>44790</v>
      </c>
    </row>
    <row r="18361" spans="1:6" x14ac:dyDescent="0.35">
      <c r="A18361">
        <v>224079</v>
      </c>
      <c r="B18361">
        <v>286730</v>
      </c>
      <c r="C18361">
        <v>756</v>
      </c>
      <c r="D18361">
        <v>67</v>
      </c>
      <c r="E18361">
        <v>0.92</v>
      </c>
      <c r="F18361" s="2">
        <v>44790</v>
      </c>
    </row>
    <row r="18362" spans="1:6" x14ac:dyDescent="0.35">
      <c r="A18362">
        <v>224110</v>
      </c>
      <c r="B18362">
        <v>286078</v>
      </c>
      <c r="C18362">
        <v>756</v>
      </c>
      <c r="D18362">
        <v>67</v>
      </c>
      <c r="E18362">
        <v>5.75</v>
      </c>
      <c r="F18362" s="2">
        <v>44790</v>
      </c>
    </row>
    <row r="18363" spans="1:6" x14ac:dyDescent="0.35">
      <c r="A18363">
        <v>224628</v>
      </c>
      <c r="B18363">
        <v>285054</v>
      </c>
      <c r="C18363">
        <v>756</v>
      </c>
      <c r="D18363">
        <v>67</v>
      </c>
      <c r="E18363">
        <v>7.67</v>
      </c>
      <c r="F18363" s="2">
        <v>44791</v>
      </c>
    </row>
    <row r="18364" spans="1:6" x14ac:dyDescent="0.35">
      <c r="A18364">
        <v>224652</v>
      </c>
      <c r="B18364">
        <v>286178</v>
      </c>
      <c r="C18364">
        <v>756</v>
      </c>
      <c r="D18364">
        <v>67</v>
      </c>
      <c r="E18364">
        <v>0.83</v>
      </c>
      <c r="F18364" s="2">
        <v>44791</v>
      </c>
    </row>
    <row r="18365" spans="1:6" x14ac:dyDescent="0.35">
      <c r="A18365">
        <v>225387</v>
      </c>
      <c r="B18365">
        <v>285322</v>
      </c>
      <c r="C18365">
        <v>756</v>
      </c>
      <c r="D18365">
        <v>67</v>
      </c>
      <c r="E18365">
        <v>7.35</v>
      </c>
      <c r="F18365" s="2">
        <v>44792</v>
      </c>
    </row>
    <row r="18366" spans="1:6" x14ac:dyDescent="0.35">
      <c r="A18366">
        <v>225471</v>
      </c>
      <c r="B18366">
        <v>265337</v>
      </c>
      <c r="C18366">
        <v>756</v>
      </c>
      <c r="D18366">
        <v>67</v>
      </c>
      <c r="E18366">
        <v>2.6</v>
      </c>
      <c r="F18366" s="2">
        <v>44792</v>
      </c>
    </row>
    <row r="18367" spans="1:6" x14ac:dyDescent="0.35">
      <c r="A18367">
        <v>225507</v>
      </c>
      <c r="B18367">
        <v>287143</v>
      </c>
      <c r="C18367">
        <v>756</v>
      </c>
      <c r="D18367">
        <v>67</v>
      </c>
      <c r="E18367">
        <v>6.93</v>
      </c>
      <c r="F18367" s="2">
        <v>44792</v>
      </c>
    </row>
    <row r="18368" spans="1:6" x14ac:dyDescent="0.35">
      <c r="A18368">
        <v>226136</v>
      </c>
      <c r="B18368">
        <v>282948</v>
      </c>
      <c r="C18368">
        <v>756</v>
      </c>
      <c r="D18368">
        <v>67</v>
      </c>
      <c r="E18368">
        <v>8</v>
      </c>
      <c r="F18368" s="2">
        <v>44796</v>
      </c>
    </row>
    <row r="18369" spans="1:6" x14ac:dyDescent="0.35">
      <c r="A18369">
        <v>226247</v>
      </c>
      <c r="B18369">
        <v>287330</v>
      </c>
      <c r="C18369">
        <v>756</v>
      </c>
      <c r="D18369">
        <v>67</v>
      </c>
      <c r="E18369">
        <v>3.03</v>
      </c>
      <c r="F18369" s="2">
        <v>44796</v>
      </c>
    </row>
    <row r="18370" spans="1:6" x14ac:dyDescent="0.35">
      <c r="A18370">
        <v>226248</v>
      </c>
      <c r="B18370">
        <v>287330</v>
      </c>
      <c r="C18370">
        <v>756</v>
      </c>
      <c r="D18370">
        <v>67</v>
      </c>
      <c r="E18370">
        <v>0.6</v>
      </c>
      <c r="F18370" s="2">
        <v>44796</v>
      </c>
    </row>
    <row r="18371" spans="1:6" x14ac:dyDescent="0.35">
      <c r="A18371">
        <v>226630</v>
      </c>
      <c r="B18371">
        <v>277556</v>
      </c>
      <c r="C18371">
        <v>756</v>
      </c>
      <c r="D18371">
        <v>67</v>
      </c>
      <c r="E18371">
        <v>7.62</v>
      </c>
      <c r="F18371" s="2">
        <v>44797</v>
      </c>
    </row>
    <row r="18372" spans="1:6" x14ac:dyDescent="0.35">
      <c r="A18372">
        <v>226690</v>
      </c>
      <c r="B18372">
        <v>282626</v>
      </c>
      <c r="C18372">
        <v>756</v>
      </c>
      <c r="D18372">
        <v>67</v>
      </c>
      <c r="E18372">
        <v>3.5</v>
      </c>
      <c r="F18372" s="2">
        <v>44798</v>
      </c>
    </row>
    <row r="18373" spans="1:6" x14ac:dyDescent="0.35">
      <c r="A18373">
        <v>226956</v>
      </c>
      <c r="B18373">
        <v>287436</v>
      </c>
      <c r="C18373">
        <v>756</v>
      </c>
      <c r="D18373">
        <v>67</v>
      </c>
      <c r="E18373">
        <v>7.03</v>
      </c>
      <c r="F18373" s="2">
        <v>44799</v>
      </c>
    </row>
    <row r="18374" spans="1:6" x14ac:dyDescent="0.35">
      <c r="A18374">
        <v>227309</v>
      </c>
      <c r="B18374">
        <v>275505</v>
      </c>
      <c r="C18374">
        <v>756</v>
      </c>
      <c r="D18374">
        <v>67</v>
      </c>
      <c r="E18374">
        <v>3.8</v>
      </c>
      <c r="F18374" s="2">
        <v>44801</v>
      </c>
    </row>
    <row r="18375" spans="1:6" x14ac:dyDescent="0.35">
      <c r="A18375">
        <v>227475</v>
      </c>
      <c r="B18375">
        <v>263825</v>
      </c>
      <c r="C18375">
        <v>756</v>
      </c>
      <c r="D18375">
        <v>67</v>
      </c>
      <c r="E18375">
        <v>1.1200000000000001</v>
      </c>
      <c r="F18375" s="2">
        <v>44802</v>
      </c>
    </row>
    <row r="18376" spans="1:6" x14ac:dyDescent="0.35">
      <c r="A18376">
        <v>227540</v>
      </c>
      <c r="B18376">
        <v>275505</v>
      </c>
      <c r="C18376">
        <v>756</v>
      </c>
      <c r="D18376">
        <v>67</v>
      </c>
      <c r="E18376">
        <v>4.55</v>
      </c>
      <c r="F18376" s="2">
        <v>44802</v>
      </c>
    </row>
    <row r="18377" spans="1:6" x14ac:dyDescent="0.35">
      <c r="A18377">
        <v>227864</v>
      </c>
      <c r="B18377">
        <v>288856</v>
      </c>
      <c r="C18377">
        <v>756</v>
      </c>
      <c r="D18377">
        <v>67</v>
      </c>
      <c r="E18377">
        <v>3.67</v>
      </c>
      <c r="F18377" s="2">
        <v>44804</v>
      </c>
    </row>
    <row r="18378" spans="1:6" x14ac:dyDescent="0.35">
      <c r="A18378">
        <v>227957</v>
      </c>
      <c r="B18378">
        <v>288579</v>
      </c>
      <c r="C18378">
        <v>756</v>
      </c>
      <c r="D18378">
        <v>67</v>
      </c>
      <c r="E18378">
        <v>3.8</v>
      </c>
      <c r="F18378" s="2">
        <v>44804</v>
      </c>
    </row>
    <row r="18379" spans="1:6" x14ac:dyDescent="0.35">
      <c r="A18379">
        <v>228086</v>
      </c>
      <c r="B18379">
        <v>288269</v>
      </c>
      <c r="C18379">
        <v>756</v>
      </c>
      <c r="D18379">
        <v>67</v>
      </c>
      <c r="E18379">
        <v>5.15</v>
      </c>
      <c r="F18379" s="2">
        <v>44805</v>
      </c>
    </row>
    <row r="18380" spans="1:6" x14ac:dyDescent="0.35">
      <c r="A18380">
        <v>228249</v>
      </c>
      <c r="B18380">
        <v>289048</v>
      </c>
      <c r="C18380">
        <v>756</v>
      </c>
      <c r="D18380">
        <v>67</v>
      </c>
      <c r="E18380">
        <v>4.68</v>
      </c>
      <c r="F18380" s="2">
        <v>44806</v>
      </c>
    </row>
    <row r="18381" spans="1:6" x14ac:dyDescent="0.35">
      <c r="A18381">
        <v>228347</v>
      </c>
      <c r="B18381">
        <v>287688</v>
      </c>
      <c r="C18381">
        <v>756</v>
      </c>
      <c r="D18381">
        <v>67</v>
      </c>
      <c r="E18381">
        <v>4.78</v>
      </c>
      <c r="F18381" s="2">
        <v>44806</v>
      </c>
    </row>
    <row r="18382" spans="1:6" x14ac:dyDescent="0.35">
      <c r="A18382">
        <v>228706</v>
      </c>
      <c r="B18382">
        <v>289177</v>
      </c>
      <c r="C18382">
        <v>756</v>
      </c>
      <c r="D18382">
        <v>67</v>
      </c>
      <c r="E18382">
        <v>4.83</v>
      </c>
      <c r="F18382" s="2">
        <v>44808</v>
      </c>
    </row>
    <row r="18383" spans="1:6" x14ac:dyDescent="0.35">
      <c r="A18383">
        <v>229309</v>
      </c>
      <c r="B18383">
        <v>289846</v>
      </c>
      <c r="C18383">
        <v>756</v>
      </c>
      <c r="D18383">
        <v>67</v>
      </c>
      <c r="E18383">
        <v>5.33</v>
      </c>
      <c r="F18383" s="2">
        <v>44812</v>
      </c>
    </row>
    <row r="18384" spans="1:6" x14ac:dyDescent="0.35">
      <c r="A18384">
        <v>229360</v>
      </c>
      <c r="B18384">
        <v>278995</v>
      </c>
      <c r="C18384">
        <v>756</v>
      </c>
      <c r="D18384">
        <v>67</v>
      </c>
      <c r="E18384">
        <v>6.25</v>
      </c>
      <c r="F18384" s="2">
        <v>44812</v>
      </c>
    </row>
    <row r="18385" spans="1:6" x14ac:dyDescent="0.35">
      <c r="A18385">
        <v>229446</v>
      </c>
      <c r="B18385">
        <v>280853</v>
      </c>
      <c r="C18385">
        <v>756</v>
      </c>
      <c r="D18385">
        <v>67</v>
      </c>
      <c r="E18385">
        <v>1.22</v>
      </c>
      <c r="F18385" s="2">
        <v>44812</v>
      </c>
    </row>
    <row r="18386" spans="1:6" x14ac:dyDescent="0.35">
      <c r="A18386">
        <v>229650</v>
      </c>
      <c r="B18386">
        <v>265906</v>
      </c>
      <c r="C18386">
        <v>756</v>
      </c>
      <c r="D18386">
        <v>67</v>
      </c>
      <c r="E18386">
        <v>4.03</v>
      </c>
      <c r="F18386" s="2">
        <v>44813</v>
      </c>
    </row>
    <row r="18387" spans="1:6" x14ac:dyDescent="0.35">
      <c r="A18387">
        <v>229804</v>
      </c>
      <c r="B18387">
        <v>289802</v>
      </c>
      <c r="C18387">
        <v>756</v>
      </c>
      <c r="D18387">
        <v>67</v>
      </c>
      <c r="E18387">
        <v>4.13</v>
      </c>
      <c r="F18387" s="2">
        <v>44815</v>
      </c>
    </row>
    <row r="18388" spans="1:6" x14ac:dyDescent="0.35">
      <c r="A18388">
        <v>229841</v>
      </c>
      <c r="B18388">
        <v>259361</v>
      </c>
      <c r="C18388">
        <v>756</v>
      </c>
      <c r="D18388">
        <v>67</v>
      </c>
      <c r="E18388">
        <v>1.28</v>
      </c>
      <c r="F18388" s="2">
        <v>44815</v>
      </c>
    </row>
    <row r="18389" spans="1:6" x14ac:dyDescent="0.35">
      <c r="A18389">
        <v>230436</v>
      </c>
      <c r="B18389">
        <v>289024</v>
      </c>
      <c r="C18389">
        <v>756</v>
      </c>
      <c r="D18389">
        <v>67</v>
      </c>
      <c r="E18389">
        <v>4.63</v>
      </c>
      <c r="F18389" s="2">
        <v>44818</v>
      </c>
    </row>
    <row r="18390" spans="1:6" x14ac:dyDescent="0.35">
      <c r="A18390">
        <v>230840</v>
      </c>
      <c r="B18390">
        <v>267195</v>
      </c>
      <c r="C18390">
        <v>756</v>
      </c>
      <c r="D18390">
        <v>67</v>
      </c>
      <c r="E18390">
        <v>7</v>
      </c>
      <c r="F18390" s="2">
        <v>44820</v>
      </c>
    </row>
    <row r="18391" spans="1:6" x14ac:dyDescent="0.35">
      <c r="A18391">
        <v>231532</v>
      </c>
      <c r="B18391">
        <v>289790</v>
      </c>
      <c r="C18391">
        <v>756</v>
      </c>
      <c r="D18391">
        <v>67</v>
      </c>
      <c r="E18391">
        <v>3.2</v>
      </c>
      <c r="F18391" s="2">
        <v>44824</v>
      </c>
    </row>
    <row r="18392" spans="1:6" x14ac:dyDescent="0.35">
      <c r="A18392">
        <v>231783</v>
      </c>
      <c r="B18392">
        <v>289805</v>
      </c>
      <c r="C18392">
        <v>756</v>
      </c>
      <c r="D18392">
        <v>67</v>
      </c>
      <c r="E18392">
        <v>3.73</v>
      </c>
      <c r="F18392" s="2">
        <v>44825</v>
      </c>
    </row>
    <row r="18393" spans="1:6" x14ac:dyDescent="0.35">
      <c r="A18393">
        <v>232035</v>
      </c>
      <c r="B18393">
        <v>290027</v>
      </c>
      <c r="C18393">
        <v>756</v>
      </c>
      <c r="D18393">
        <v>67</v>
      </c>
      <c r="E18393">
        <v>3.62</v>
      </c>
      <c r="F18393" s="2">
        <v>44826</v>
      </c>
    </row>
    <row r="18394" spans="1:6" x14ac:dyDescent="0.35">
      <c r="A18394">
        <v>232243</v>
      </c>
      <c r="B18394">
        <v>291575</v>
      </c>
      <c r="C18394">
        <v>756</v>
      </c>
      <c r="D18394">
        <v>67</v>
      </c>
      <c r="E18394">
        <v>2.13</v>
      </c>
      <c r="F18394" s="2">
        <v>44826</v>
      </c>
    </row>
    <row r="18395" spans="1:6" x14ac:dyDescent="0.35">
      <c r="A18395">
        <v>232274</v>
      </c>
      <c r="B18395">
        <v>274893</v>
      </c>
      <c r="C18395">
        <v>756</v>
      </c>
      <c r="D18395">
        <v>67</v>
      </c>
      <c r="E18395">
        <v>4.2699999999999996</v>
      </c>
      <c r="F18395" s="2">
        <v>44827</v>
      </c>
    </row>
    <row r="18396" spans="1:6" x14ac:dyDescent="0.35">
      <c r="A18396">
        <v>232839</v>
      </c>
      <c r="B18396">
        <v>291626</v>
      </c>
      <c r="C18396">
        <v>756</v>
      </c>
      <c r="D18396">
        <v>67</v>
      </c>
      <c r="E18396">
        <v>3.73</v>
      </c>
      <c r="F18396" s="2">
        <v>44829</v>
      </c>
    </row>
    <row r="18397" spans="1:6" x14ac:dyDescent="0.35">
      <c r="A18397">
        <v>233012</v>
      </c>
      <c r="B18397">
        <v>281885</v>
      </c>
      <c r="C18397">
        <v>756</v>
      </c>
      <c r="D18397">
        <v>67</v>
      </c>
      <c r="E18397">
        <v>4.68</v>
      </c>
      <c r="F18397" s="2">
        <v>44830</v>
      </c>
    </row>
    <row r="18398" spans="1:6" x14ac:dyDescent="0.35">
      <c r="A18398">
        <v>233024</v>
      </c>
      <c r="B18398">
        <v>291401</v>
      </c>
      <c r="C18398">
        <v>756</v>
      </c>
      <c r="D18398">
        <v>67</v>
      </c>
      <c r="E18398">
        <v>4.0199999999999996</v>
      </c>
      <c r="F18398" s="2">
        <v>44830</v>
      </c>
    </row>
    <row r="18399" spans="1:6" x14ac:dyDescent="0.35">
      <c r="A18399">
        <v>233087</v>
      </c>
      <c r="B18399">
        <v>277562</v>
      </c>
      <c r="C18399">
        <v>756</v>
      </c>
      <c r="D18399">
        <v>67</v>
      </c>
      <c r="E18399">
        <v>3.95</v>
      </c>
      <c r="F18399" s="2">
        <v>44830</v>
      </c>
    </row>
    <row r="18400" spans="1:6" x14ac:dyDescent="0.35">
      <c r="A18400">
        <v>233124</v>
      </c>
      <c r="B18400">
        <v>292115</v>
      </c>
      <c r="C18400">
        <v>756</v>
      </c>
      <c r="D18400">
        <v>67</v>
      </c>
      <c r="E18400">
        <v>5.45</v>
      </c>
      <c r="F18400" s="2">
        <v>44830</v>
      </c>
    </row>
    <row r="18401" spans="1:6" x14ac:dyDescent="0.35">
      <c r="A18401">
        <v>233242</v>
      </c>
      <c r="B18401">
        <v>272923</v>
      </c>
      <c r="C18401">
        <v>756</v>
      </c>
      <c r="D18401">
        <v>67</v>
      </c>
      <c r="E18401">
        <v>5.92</v>
      </c>
      <c r="F18401" s="2">
        <v>44830</v>
      </c>
    </row>
    <row r="18402" spans="1:6" x14ac:dyDescent="0.35">
      <c r="A18402">
        <v>233299</v>
      </c>
      <c r="B18402">
        <v>285504</v>
      </c>
      <c r="C18402">
        <v>756</v>
      </c>
      <c r="D18402">
        <v>67</v>
      </c>
      <c r="E18402">
        <v>4.7300000000000004</v>
      </c>
      <c r="F18402" s="2">
        <v>44830</v>
      </c>
    </row>
    <row r="18403" spans="1:6" x14ac:dyDescent="0.35">
      <c r="A18403">
        <v>234136</v>
      </c>
      <c r="B18403">
        <v>273443</v>
      </c>
      <c r="C18403">
        <v>756</v>
      </c>
      <c r="D18403">
        <v>67</v>
      </c>
      <c r="E18403">
        <v>3.12</v>
      </c>
      <c r="F18403" s="2">
        <v>44833</v>
      </c>
    </row>
    <row r="18404" spans="1:6" x14ac:dyDescent="0.35">
      <c r="A18404">
        <v>234193</v>
      </c>
      <c r="B18404">
        <v>290465</v>
      </c>
      <c r="C18404">
        <v>756</v>
      </c>
      <c r="D18404">
        <v>67</v>
      </c>
      <c r="E18404">
        <v>2.82</v>
      </c>
      <c r="F18404" s="2">
        <v>44834</v>
      </c>
    </row>
    <row r="18405" spans="1:6" x14ac:dyDescent="0.35">
      <c r="A18405">
        <v>234194</v>
      </c>
      <c r="B18405">
        <v>290465</v>
      </c>
      <c r="C18405">
        <v>756</v>
      </c>
      <c r="D18405">
        <v>67</v>
      </c>
      <c r="E18405">
        <v>0.7</v>
      </c>
      <c r="F18405" s="2">
        <v>44834</v>
      </c>
    </row>
    <row r="18406" spans="1:6" x14ac:dyDescent="0.35">
      <c r="A18406">
        <v>234195</v>
      </c>
      <c r="B18406">
        <v>290465</v>
      </c>
      <c r="C18406">
        <v>756</v>
      </c>
      <c r="D18406">
        <v>67</v>
      </c>
      <c r="E18406">
        <v>0.57999999999999996</v>
      </c>
      <c r="F18406" s="2">
        <v>44834</v>
      </c>
    </row>
    <row r="18407" spans="1:6" x14ac:dyDescent="0.35">
      <c r="A18407">
        <v>234553</v>
      </c>
      <c r="B18407">
        <v>289270</v>
      </c>
      <c r="C18407">
        <v>756</v>
      </c>
      <c r="D18407">
        <v>67</v>
      </c>
      <c r="E18407">
        <v>6.65</v>
      </c>
      <c r="F18407" s="2">
        <v>44835</v>
      </c>
    </row>
    <row r="18408" spans="1:6" x14ac:dyDescent="0.35">
      <c r="A18408">
        <v>234597</v>
      </c>
      <c r="B18408">
        <v>292572</v>
      </c>
      <c r="C18408">
        <v>756</v>
      </c>
      <c r="D18408">
        <v>67</v>
      </c>
      <c r="E18408">
        <v>5.75</v>
      </c>
      <c r="F18408" s="2">
        <v>44835</v>
      </c>
    </row>
    <row r="18409" spans="1:6" x14ac:dyDescent="0.35">
      <c r="A18409">
        <v>234656</v>
      </c>
      <c r="B18409">
        <v>291976</v>
      </c>
      <c r="C18409">
        <v>756</v>
      </c>
      <c r="D18409">
        <v>67</v>
      </c>
      <c r="E18409">
        <v>3</v>
      </c>
      <c r="F18409" s="2">
        <v>44835</v>
      </c>
    </row>
    <row r="18410" spans="1:6" x14ac:dyDescent="0.35">
      <c r="A18410">
        <v>234711</v>
      </c>
      <c r="B18410">
        <v>292596</v>
      </c>
      <c r="C18410">
        <v>756</v>
      </c>
      <c r="D18410">
        <v>67</v>
      </c>
      <c r="E18410">
        <v>3.05</v>
      </c>
      <c r="F18410" s="2">
        <v>44835</v>
      </c>
    </row>
    <row r="18411" spans="1:6" x14ac:dyDescent="0.35">
      <c r="A18411">
        <v>234784</v>
      </c>
      <c r="B18411">
        <v>292573</v>
      </c>
      <c r="C18411">
        <v>756</v>
      </c>
      <c r="D18411">
        <v>67</v>
      </c>
      <c r="E18411">
        <v>6.47</v>
      </c>
      <c r="F18411" s="2">
        <v>44836</v>
      </c>
    </row>
    <row r="18412" spans="1:6" x14ac:dyDescent="0.35">
      <c r="A18412">
        <v>234947</v>
      </c>
      <c r="B18412">
        <v>291998</v>
      </c>
      <c r="C18412">
        <v>756</v>
      </c>
      <c r="D18412">
        <v>67</v>
      </c>
      <c r="E18412">
        <v>7.6</v>
      </c>
      <c r="F18412" s="2">
        <v>44836</v>
      </c>
    </row>
    <row r="18413" spans="1:6" x14ac:dyDescent="0.35">
      <c r="A18413">
        <v>235027</v>
      </c>
      <c r="B18413">
        <v>292191</v>
      </c>
      <c r="C18413">
        <v>756</v>
      </c>
      <c r="D18413">
        <v>67</v>
      </c>
      <c r="E18413">
        <v>5.95</v>
      </c>
      <c r="F18413" s="2">
        <v>44837</v>
      </c>
    </row>
    <row r="18414" spans="1:6" x14ac:dyDescent="0.35">
      <c r="A18414">
        <v>235151</v>
      </c>
      <c r="B18414">
        <v>292640</v>
      </c>
      <c r="C18414">
        <v>756</v>
      </c>
      <c r="D18414">
        <v>67</v>
      </c>
      <c r="E18414">
        <v>4.37</v>
      </c>
      <c r="F18414" s="2">
        <v>44837</v>
      </c>
    </row>
    <row r="18415" spans="1:6" x14ac:dyDescent="0.35">
      <c r="A18415">
        <v>235478</v>
      </c>
      <c r="B18415">
        <v>292862</v>
      </c>
      <c r="C18415">
        <v>756</v>
      </c>
      <c r="D18415">
        <v>67</v>
      </c>
      <c r="E18415">
        <v>3.7</v>
      </c>
      <c r="F18415" s="2">
        <v>44838</v>
      </c>
    </row>
    <row r="18416" spans="1:6" x14ac:dyDescent="0.35">
      <c r="A18416">
        <v>235599</v>
      </c>
      <c r="B18416">
        <v>291098</v>
      </c>
      <c r="C18416">
        <v>756</v>
      </c>
      <c r="D18416">
        <v>67</v>
      </c>
      <c r="E18416">
        <v>4.2699999999999996</v>
      </c>
      <c r="F18416" s="2">
        <v>44839</v>
      </c>
    </row>
    <row r="18417" spans="1:6" x14ac:dyDescent="0.35">
      <c r="A18417">
        <v>235682</v>
      </c>
      <c r="B18417">
        <v>290353</v>
      </c>
      <c r="C18417">
        <v>756</v>
      </c>
      <c r="D18417">
        <v>67</v>
      </c>
      <c r="E18417">
        <v>4.97</v>
      </c>
      <c r="F18417" s="2">
        <v>44839</v>
      </c>
    </row>
    <row r="18418" spans="1:6" x14ac:dyDescent="0.35">
      <c r="A18418">
        <v>235990</v>
      </c>
      <c r="B18418">
        <v>265685</v>
      </c>
      <c r="C18418">
        <v>756</v>
      </c>
      <c r="D18418">
        <v>67</v>
      </c>
      <c r="E18418">
        <v>3.62</v>
      </c>
      <c r="F18418" s="2">
        <v>44840</v>
      </c>
    </row>
    <row r="18419" spans="1:6" x14ac:dyDescent="0.35">
      <c r="A18419">
        <v>236027</v>
      </c>
      <c r="B18419">
        <v>291566</v>
      </c>
      <c r="C18419">
        <v>756</v>
      </c>
      <c r="D18419">
        <v>67</v>
      </c>
      <c r="E18419">
        <v>4.32</v>
      </c>
      <c r="F18419" s="2">
        <v>44840</v>
      </c>
    </row>
    <row r="18420" spans="1:6" x14ac:dyDescent="0.35">
      <c r="A18420">
        <v>236287</v>
      </c>
      <c r="B18420">
        <v>293083</v>
      </c>
      <c r="C18420">
        <v>756</v>
      </c>
      <c r="D18420">
        <v>67</v>
      </c>
      <c r="E18420">
        <v>3.22</v>
      </c>
      <c r="F18420" s="2">
        <v>44841</v>
      </c>
    </row>
    <row r="18421" spans="1:6" x14ac:dyDescent="0.35">
      <c r="A18421">
        <v>236361</v>
      </c>
      <c r="B18421">
        <v>292815</v>
      </c>
      <c r="C18421">
        <v>756</v>
      </c>
      <c r="D18421">
        <v>67</v>
      </c>
      <c r="E18421">
        <v>8</v>
      </c>
      <c r="F18421" s="2">
        <v>44841</v>
      </c>
    </row>
    <row r="18422" spans="1:6" x14ac:dyDescent="0.35">
      <c r="A18422">
        <v>236387</v>
      </c>
      <c r="B18422">
        <v>292931</v>
      </c>
      <c r="C18422">
        <v>756</v>
      </c>
      <c r="D18422">
        <v>67</v>
      </c>
      <c r="E18422">
        <v>3.62</v>
      </c>
      <c r="F18422" s="2">
        <v>44841</v>
      </c>
    </row>
    <row r="18423" spans="1:6" x14ac:dyDescent="0.35">
      <c r="A18423">
        <v>236388</v>
      </c>
      <c r="B18423">
        <v>292931</v>
      </c>
      <c r="C18423">
        <v>756</v>
      </c>
      <c r="D18423">
        <v>67</v>
      </c>
      <c r="E18423">
        <v>1.3</v>
      </c>
      <c r="F18423" s="2">
        <v>44841</v>
      </c>
    </row>
    <row r="18424" spans="1:6" x14ac:dyDescent="0.35">
      <c r="A18424">
        <v>236625</v>
      </c>
      <c r="B18424">
        <v>278459</v>
      </c>
      <c r="C18424">
        <v>756</v>
      </c>
      <c r="D18424">
        <v>67</v>
      </c>
      <c r="E18424">
        <v>8</v>
      </c>
      <c r="F18424" s="2">
        <v>44842</v>
      </c>
    </row>
    <row r="18425" spans="1:6" x14ac:dyDescent="0.35">
      <c r="A18425">
        <v>236734</v>
      </c>
      <c r="B18425">
        <v>277591</v>
      </c>
      <c r="C18425">
        <v>756</v>
      </c>
      <c r="D18425">
        <v>67</v>
      </c>
      <c r="E18425">
        <v>7.68</v>
      </c>
      <c r="F18425" s="2">
        <v>44843</v>
      </c>
    </row>
    <row r="18426" spans="1:6" x14ac:dyDescent="0.35">
      <c r="A18426">
        <v>236989</v>
      </c>
      <c r="B18426">
        <v>267106</v>
      </c>
      <c r="C18426">
        <v>756</v>
      </c>
      <c r="D18426">
        <v>67</v>
      </c>
      <c r="E18426">
        <v>3.8</v>
      </c>
      <c r="F18426" s="2">
        <v>44844</v>
      </c>
    </row>
    <row r="18427" spans="1:6" x14ac:dyDescent="0.35">
      <c r="A18427">
        <v>237140</v>
      </c>
      <c r="B18427">
        <v>293345</v>
      </c>
      <c r="C18427">
        <v>756</v>
      </c>
      <c r="D18427">
        <v>67</v>
      </c>
      <c r="E18427">
        <v>4.8499999999999996</v>
      </c>
      <c r="F18427" s="2">
        <v>44844</v>
      </c>
    </row>
    <row r="18428" spans="1:6" x14ac:dyDescent="0.35">
      <c r="A18428">
        <v>237205</v>
      </c>
      <c r="B18428">
        <v>293965</v>
      </c>
      <c r="C18428">
        <v>756</v>
      </c>
      <c r="D18428">
        <v>67</v>
      </c>
      <c r="E18428">
        <v>3.43</v>
      </c>
      <c r="F18428" s="2">
        <v>44844</v>
      </c>
    </row>
    <row r="18429" spans="1:6" x14ac:dyDescent="0.35">
      <c r="A18429">
        <v>237251</v>
      </c>
      <c r="B18429">
        <v>293005</v>
      </c>
      <c r="C18429">
        <v>756</v>
      </c>
      <c r="D18429">
        <v>67</v>
      </c>
      <c r="E18429">
        <v>5.08</v>
      </c>
      <c r="F18429" s="2">
        <v>44845</v>
      </c>
    </row>
    <row r="18430" spans="1:6" x14ac:dyDescent="0.35">
      <c r="A18430">
        <v>237506</v>
      </c>
      <c r="B18430">
        <v>288021</v>
      </c>
      <c r="C18430">
        <v>756</v>
      </c>
      <c r="D18430">
        <v>67</v>
      </c>
      <c r="E18430">
        <v>6.62</v>
      </c>
      <c r="F18430" s="2">
        <v>44845</v>
      </c>
    </row>
    <row r="18431" spans="1:6" x14ac:dyDescent="0.35">
      <c r="A18431">
        <v>237508</v>
      </c>
      <c r="B18431">
        <v>288021</v>
      </c>
      <c r="C18431">
        <v>756</v>
      </c>
      <c r="D18431">
        <v>67</v>
      </c>
      <c r="E18431">
        <v>1.05</v>
      </c>
      <c r="F18431" s="2">
        <v>44845</v>
      </c>
    </row>
    <row r="18432" spans="1:6" x14ac:dyDescent="0.35">
      <c r="A18432">
        <v>237509</v>
      </c>
      <c r="B18432">
        <v>288021</v>
      </c>
      <c r="C18432">
        <v>756</v>
      </c>
      <c r="D18432">
        <v>67</v>
      </c>
      <c r="E18432">
        <v>0.67</v>
      </c>
      <c r="F18432" s="2">
        <v>44845</v>
      </c>
    </row>
    <row r="18433" spans="1:6" x14ac:dyDescent="0.35">
      <c r="A18433">
        <v>237895</v>
      </c>
      <c r="B18433">
        <v>292048</v>
      </c>
      <c r="C18433">
        <v>756</v>
      </c>
      <c r="D18433">
        <v>67</v>
      </c>
      <c r="E18433">
        <v>2.4300000000000002</v>
      </c>
      <c r="F18433" s="2">
        <v>44847</v>
      </c>
    </row>
    <row r="18434" spans="1:6" x14ac:dyDescent="0.35">
      <c r="A18434">
        <v>237917</v>
      </c>
      <c r="B18434">
        <v>289024</v>
      </c>
      <c r="C18434">
        <v>756</v>
      </c>
      <c r="D18434">
        <v>67</v>
      </c>
      <c r="E18434">
        <v>4.25</v>
      </c>
      <c r="F18434" s="2">
        <v>44847</v>
      </c>
    </row>
    <row r="18435" spans="1:6" x14ac:dyDescent="0.35">
      <c r="A18435">
        <v>237920</v>
      </c>
      <c r="B18435">
        <v>294338</v>
      </c>
      <c r="C18435">
        <v>756</v>
      </c>
      <c r="D18435">
        <v>67</v>
      </c>
      <c r="E18435">
        <v>5.68</v>
      </c>
      <c r="F18435" s="2">
        <v>44847</v>
      </c>
    </row>
    <row r="18436" spans="1:6" x14ac:dyDescent="0.35">
      <c r="A18436">
        <v>238281</v>
      </c>
      <c r="B18436">
        <v>294682</v>
      </c>
      <c r="C18436">
        <v>756</v>
      </c>
      <c r="D18436">
        <v>67</v>
      </c>
      <c r="E18436">
        <v>3.28</v>
      </c>
      <c r="F18436" s="2">
        <v>44848</v>
      </c>
    </row>
    <row r="18437" spans="1:6" x14ac:dyDescent="0.35">
      <c r="A18437">
        <v>238595</v>
      </c>
      <c r="B18437">
        <v>288791</v>
      </c>
      <c r="C18437">
        <v>756</v>
      </c>
      <c r="D18437">
        <v>67</v>
      </c>
      <c r="E18437">
        <v>3.22</v>
      </c>
      <c r="F18437" s="2">
        <v>44849</v>
      </c>
    </row>
    <row r="18438" spans="1:6" x14ac:dyDescent="0.35">
      <c r="A18438">
        <v>238904</v>
      </c>
      <c r="B18438">
        <v>294560</v>
      </c>
      <c r="C18438">
        <v>756</v>
      </c>
      <c r="D18438">
        <v>67</v>
      </c>
      <c r="E18438">
        <v>5.7</v>
      </c>
      <c r="F18438" s="2">
        <v>44851</v>
      </c>
    </row>
    <row r="18439" spans="1:6" x14ac:dyDescent="0.35">
      <c r="A18439">
        <v>239657</v>
      </c>
      <c r="B18439">
        <v>261783</v>
      </c>
      <c r="C18439">
        <v>756</v>
      </c>
      <c r="D18439">
        <v>67</v>
      </c>
      <c r="E18439">
        <v>3.57</v>
      </c>
      <c r="F18439" s="2">
        <v>44853</v>
      </c>
    </row>
    <row r="18440" spans="1:6" x14ac:dyDescent="0.35">
      <c r="A18440">
        <v>239880</v>
      </c>
      <c r="B18440">
        <v>295256</v>
      </c>
      <c r="C18440">
        <v>756</v>
      </c>
      <c r="D18440">
        <v>67</v>
      </c>
      <c r="E18440">
        <v>4.0999999999999996</v>
      </c>
      <c r="F18440" s="2">
        <v>44853</v>
      </c>
    </row>
    <row r="18441" spans="1:6" x14ac:dyDescent="0.35">
      <c r="A18441">
        <v>210397</v>
      </c>
      <c r="B18441">
        <v>275629</v>
      </c>
      <c r="C18441">
        <v>757</v>
      </c>
      <c r="D18441">
        <v>67</v>
      </c>
      <c r="E18441">
        <v>2.78</v>
      </c>
      <c r="F18441" s="2">
        <v>44747</v>
      </c>
    </row>
    <row r="18442" spans="1:6" x14ac:dyDescent="0.35">
      <c r="A18442">
        <v>210514</v>
      </c>
      <c r="B18442">
        <v>280233</v>
      </c>
      <c r="C18442">
        <v>757</v>
      </c>
      <c r="D18442">
        <v>67</v>
      </c>
      <c r="E18442">
        <v>4.42</v>
      </c>
      <c r="F18442" s="2">
        <v>44747</v>
      </c>
    </row>
    <row r="18443" spans="1:6" x14ac:dyDescent="0.35">
      <c r="A18443">
        <v>210959</v>
      </c>
      <c r="B18443">
        <v>280724</v>
      </c>
      <c r="C18443">
        <v>757</v>
      </c>
      <c r="D18443">
        <v>67</v>
      </c>
      <c r="E18443">
        <v>3.92</v>
      </c>
      <c r="F18443" s="2">
        <v>44750</v>
      </c>
    </row>
    <row r="18444" spans="1:6" x14ac:dyDescent="0.35">
      <c r="A18444">
        <v>210988</v>
      </c>
      <c r="B18444">
        <v>259283</v>
      </c>
      <c r="C18444">
        <v>757</v>
      </c>
      <c r="D18444">
        <v>67</v>
      </c>
      <c r="E18444">
        <v>2.92</v>
      </c>
      <c r="F18444" s="2">
        <v>44750</v>
      </c>
    </row>
    <row r="18445" spans="1:6" x14ac:dyDescent="0.35">
      <c r="A18445">
        <v>211017</v>
      </c>
      <c r="B18445">
        <v>278701</v>
      </c>
      <c r="C18445">
        <v>757</v>
      </c>
      <c r="D18445">
        <v>67</v>
      </c>
      <c r="E18445">
        <v>6.98</v>
      </c>
      <c r="F18445" s="2">
        <v>44750</v>
      </c>
    </row>
    <row r="18446" spans="1:6" x14ac:dyDescent="0.35">
      <c r="A18446">
        <v>211096</v>
      </c>
      <c r="B18446">
        <v>280121</v>
      </c>
      <c r="C18446">
        <v>757</v>
      </c>
      <c r="D18446">
        <v>67</v>
      </c>
      <c r="E18446">
        <v>7.95</v>
      </c>
      <c r="F18446" s="2">
        <v>44751</v>
      </c>
    </row>
    <row r="18447" spans="1:6" x14ac:dyDescent="0.35">
      <c r="A18447">
        <v>211223</v>
      </c>
      <c r="B18447">
        <v>278539</v>
      </c>
      <c r="C18447">
        <v>757</v>
      </c>
      <c r="D18447">
        <v>67</v>
      </c>
      <c r="E18447">
        <v>7.72</v>
      </c>
      <c r="F18447" s="2">
        <v>44751</v>
      </c>
    </row>
    <row r="18448" spans="1:6" x14ac:dyDescent="0.35">
      <c r="A18448">
        <v>211583</v>
      </c>
      <c r="B18448">
        <v>274498</v>
      </c>
      <c r="C18448">
        <v>757</v>
      </c>
      <c r="D18448">
        <v>67</v>
      </c>
      <c r="E18448">
        <v>2.4</v>
      </c>
      <c r="F18448" s="2">
        <v>44753</v>
      </c>
    </row>
    <row r="18449" spans="1:6" x14ac:dyDescent="0.35">
      <c r="A18449">
        <v>211658</v>
      </c>
      <c r="B18449">
        <v>280249</v>
      </c>
      <c r="C18449">
        <v>757</v>
      </c>
      <c r="D18449">
        <v>67</v>
      </c>
      <c r="E18449">
        <v>2.97</v>
      </c>
      <c r="F18449" s="2">
        <v>44754</v>
      </c>
    </row>
    <row r="18450" spans="1:6" x14ac:dyDescent="0.35">
      <c r="A18450">
        <v>211670</v>
      </c>
      <c r="B18450">
        <v>281200</v>
      </c>
      <c r="C18450">
        <v>757</v>
      </c>
      <c r="D18450">
        <v>67</v>
      </c>
      <c r="E18450">
        <v>2.7</v>
      </c>
      <c r="F18450" s="2">
        <v>44754</v>
      </c>
    </row>
    <row r="18451" spans="1:6" x14ac:dyDescent="0.35">
      <c r="A18451">
        <v>211836</v>
      </c>
      <c r="B18451">
        <v>262580</v>
      </c>
      <c r="C18451">
        <v>757</v>
      </c>
      <c r="D18451">
        <v>67</v>
      </c>
      <c r="E18451">
        <v>3.57</v>
      </c>
      <c r="F18451" s="2">
        <v>44755</v>
      </c>
    </row>
    <row r="18452" spans="1:6" x14ac:dyDescent="0.35">
      <c r="A18452">
        <v>211847</v>
      </c>
      <c r="B18452">
        <v>280868</v>
      </c>
      <c r="C18452">
        <v>757</v>
      </c>
      <c r="D18452">
        <v>67</v>
      </c>
      <c r="E18452">
        <v>0.5</v>
      </c>
      <c r="F18452" s="2">
        <v>44755</v>
      </c>
    </row>
    <row r="18453" spans="1:6" x14ac:dyDescent="0.35">
      <c r="A18453">
        <v>211904</v>
      </c>
      <c r="B18453">
        <v>277668</v>
      </c>
      <c r="C18453">
        <v>757</v>
      </c>
      <c r="D18453">
        <v>67</v>
      </c>
      <c r="E18453">
        <v>3.2</v>
      </c>
      <c r="F18453" s="2">
        <v>44755</v>
      </c>
    </row>
    <row r="18454" spans="1:6" x14ac:dyDescent="0.35">
      <c r="A18454">
        <v>212172</v>
      </c>
      <c r="B18454">
        <v>281095</v>
      </c>
      <c r="C18454">
        <v>757</v>
      </c>
      <c r="D18454">
        <v>67</v>
      </c>
      <c r="E18454">
        <v>0.77</v>
      </c>
      <c r="F18454" s="2">
        <v>44756</v>
      </c>
    </row>
    <row r="18455" spans="1:6" x14ac:dyDescent="0.35">
      <c r="A18455">
        <v>212254</v>
      </c>
      <c r="B18455">
        <v>281512</v>
      </c>
      <c r="C18455">
        <v>757</v>
      </c>
      <c r="D18455">
        <v>67</v>
      </c>
      <c r="E18455">
        <v>5.48</v>
      </c>
      <c r="F18455" s="2">
        <v>44757</v>
      </c>
    </row>
    <row r="18456" spans="1:6" x14ac:dyDescent="0.35">
      <c r="A18456">
        <v>212520</v>
      </c>
      <c r="B18456">
        <v>263307</v>
      </c>
      <c r="C18456">
        <v>757</v>
      </c>
      <c r="D18456">
        <v>67</v>
      </c>
      <c r="E18456">
        <v>4.3499999999999996</v>
      </c>
      <c r="F18456" s="2">
        <v>44758</v>
      </c>
    </row>
    <row r="18457" spans="1:6" x14ac:dyDescent="0.35">
      <c r="A18457">
        <v>212541</v>
      </c>
      <c r="B18457">
        <v>281753</v>
      </c>
      <c r="C18457">
        <v>757</v>
      </c>
      <c r="D18457">
        <v>67</v>
      </c>
      <c r="E18457">
        <v>6.32</v>
      </c>
      <c r="F18457" s="2">
        <v>44758</v>
      </c>
    </row>
    <row r="18458" spans="1:6" x14ac:dyDescent="0.35">
      <c r="A18458">
        <v>212893</v>
      </c>
      <c r="B18458">
        <v>281961</v>
      </c>
      <c r="C18458">
        <v>757</v>
      </c>
      <c r="D18458">
        <v>67</v>
      </c>
      <c r="E18458">
        <v>2.83</v>
      </c>
      <c r="F18458" s="2">
        <v>44760</v>
      </c>
    </row>
    <row r="18459" spans="1:6" x14ac:dyDescent="0.35">
      <c r="A18459">
        <v>213114</v>
      </c>
      <c r="B18459">
        <v>280814</v>
      </c>
      <c r="C18459">
        <v>757</v>
      </c>
      <c r="D18459">
        <v>67</v>
      </c>
      <c r="E18459">
        <v>1.82</v>
      </c>
      <c r="F18459" s="2">
        <v>44761</v>
      </c>
    </row>
    <row r="18460" spans="1:6" x14ac:dyDescent="0.35">
      <c r="A18460">
        <v>213431</v>
      </c>
      <c r="B18460">
        <v>282107</v>
      </c>
      <c r="C18460">
        <v>757</v>
      </c>
      <c r="D18460">
        <v>67</v>
      </c>
      <c r="E18460">
        <v>4.53</v>
      </c>
      <c r="F18460" s="2">
        <v>44762</v>
      </c>
    </row>
    <row r="18461" spans="1:6" x14ac:dyDescent="0.35">
      <c r="A18461">
        <v>213467</v>
      </c>
      <c r="B18461">
        <v>282124</v>
      </c>
      <c r="C18461">
        <v>757</v>
      </c>
      <c r="D18461">
        <v>67</v>
      </c>
      <c r="E18461">
        <v>3.93</v>
      </c>
      <c r="F18461" s="2">
        <v>44762</v>
      </c>
    </row>
    <row r="18462" spans="1:6" x14ac:dyDescent="0.35">
      <c r="A18462">
        <v>213770</v>
      </c>
      <c r="B18462">
        <v>281966</v>
      </c>
      <c r="C18462">
        <v>757</v>
      </c>
      <c r="D18462">
        <v>67</v>
      </c>
      <c r="E18462">
        <v>5.72</v>
      </c>
      <c r="F18462" s="2">
        <v>44764</v>
      </c>
    </row>
    <row r="18463" spans="1:6" x14ac:dyDescent="0.35">
      <c r="A18463">
        <v>213887</v>
      </c>
      <c r="B18463">
        <v>277242</v>
      </c>
      <c r="C18463">
        <v>757</v>
      </c>
      <c r="D18463">
        <v>67</v>
      </c>
      <c r="E18463">
        <v>7.73</v>
      </c>
      <c r="F18463" s="2">
        <v>44765</v>
      </c>
    </row>
    <row r="18464" spans="1:6" x14ac:dyDescent="0.35">
      <c r="A18464">
        <v>214185</v>
      </c>
      <c r="B18464">
        <v>282121</v>
      </c>
      <c r="C18464">
        <v>757</v>
      </c>
      <c r="D18464">
        <v>67</v>
      </c>
      <c r="E18464">
        <v>2.8</v>
      </c>
      <c r="F18464" s="2">
        <v>44766</v>
      </c>
    </row>
    <row r="18465" spans="1:6" x14ac:dyDescent="0.35">
      <c r="A18465">
        <v>214247</v>
      </c>
      <c r="B18465">
        <v>282273</v>
      </c>
      <c r="C18465">
        <v>757</v>
      </c>
      <c r="D18465">
        <v>67</v>
      </c>
      <c r="E18465">
        <v>5.8</v>
      </c>
      <c r="F18465" s="2">
        <v>44767</v>
      </c>
    </row>
    <row r="18466" spans="1:6" x14ac:dyDescent="0.35">
      <c r="A18466">
        <v>214310</v>
      </c>
      <c r="B18466">
        <v>282402</v>
      </c>
      <c r="C18466">
        <v>757</v>
      </c>
      <c r="D18466">
        <v>67</v>
      </c>
      <c r="E18466">
        <v>3.13</v>
      </c>
      <c r="F18466" s="2">
        <v>44767</v>
      </c>
    </row>
    <row r="18467" spans="1:6" x14ac:dyDescent="0.35">
      <c r="A18467">
        <v>214574</v>
      </c>
      <c r="B18467">
        <v>282564</v>
      </c>
      <c r="C18467">
        <v>757</v>
      </c>
      <c r="D18467">
        <v>67</v>
      </c>
      <c r="E18467">
        <v>5.07</v>
      </c>
      <c r="F18467" s="2">
        <v>44768</v>
      </c>
    </row>
    <row r="18468" spans="1:6" x14ac:dyDescent="0.35">
      <c r="A18468">
        <v>214830</v>
      </c>
      <c r="B18468">
        <v>282700</v>
      </c>
      <c r="C18468">
        <v>757</v>
      </c>
      <c r="D18468">
        <v>67</v>
      </c>
      <c r="E18468">
        <v>6.43</v>
      </c>
      <c r="F18468" s="2">
        <v>44769</v>
      </c>
    </row>
    <row r="18469" spans="1:6" x14ac:dyDescent="0.35">
      <c r="A18469">
        <v>214907</v>
      </c>
      <c r="B18469">
        <v>282318</v>
      </c>
      <c r="C18469">
        <v>757</v>
      </c>
      <c r="D18469">
        <v>67</v>
      </c>
      <c r="E18469">
        <v>5.43</v>
      </c>
      <c r="F18469" s="2">
        <v>44770</v>
      </c>
    </row>
    <row r="18470" spans="1:6" x14ac:dyDescent="0.35">
      <c r="A18470">
        <v>214928</v>
      </c>
      <c r="B18470">
        <v>269321</v>
      </c>
      <c r="C18470">
        <v>757</v>
      </c>
      <c r="D18470">
        <v>67</v>
      </c>
      <c r="E18470">
        <v>5</v>
      </c>
      <c r="F18470" s="2">
        <v>44770</v>
      </c>
    </row>
    <row r="18471" spans="1:6" x14ac:dyDescent="0.35">
      <c r="A18471">
        <v>215166</v>
      </c>
      <c r="B18471">
        <v>282322</v>
      </c>
      <c r="C18471">
        <v>757</v>
      </c>
      <c r="D18471">
        <v>67</v>
      </c>
      <c r="E18471">
        <v>3.6</v>
      </c>
      <c r="F18471" s="2">
        <v>44771</v>
      </c>
    </row>
    <row r="18472" spans="1:6" x14ac:dyDescent="0.35">
      <c r="A18472">
        <v>215372</v>
      </c>
      <c r="B18472">
        <v>282088</v>
      </c>
      <c r="C18472">
        <v>757</v>
      </c>
      <c r="D18472">
        <v>67</v>
      </c>
      <c r="E18472">
        <v>1.35</v>
      </c>
      <c r="F18472" s="2">
        <v>44772</v>
      </c>
    </row>
    <row r="18473" spans="1:6" x14ac:dyDescent="0.35">
      <c r="A18473">
        <v>215377</v>
      </c>
      <c r="B18473">
        <v>282829</v>
      </c>
      <c r="C18473">
        <v>757</v>
      </c>
      <c r="D18473">
        <v>67</v>
      </c>
      <c r="E18473">
        <v>7.32</v>
      </c>
      <c r="F18473" s="2">
        <v>44772</v>
      </c>
    </row>
    <row r="18474" spans="1:6" x14ac:dyDescent="0.35">
      <c r="A18474">
        <v>215758</v>
      </c>
      <c r="B18474">
        <v>282033</v>
      </c>
      <c r="C18474">
        <v>757</v>
      </c>
      <c r="D18474">
        <v>67</v>
      </c>
      <c r="E18474">
        <v>5.23</v>
      </c>
      <c r="F18474" s="2">
        <v>44774</v>
      </c>
    </row>
    <row r="18475" spans="1:6" x14ac:dyDescent="0.35">
      <c r="A18475">
        <v>215807</v>
      </c>
      <c r="B18475">
        <v>282705</v>
      </c>
      <c r="C18475">
        <v>757</v>
      </c>
      <c r="D18475">
        <v>67</v>
      </c>
      <c r="E18475">
        <v>3.87</v>
      </c>
      <c r="F18475" s="2">
        <v>44774</v>
      </c>
    </row>
    <row r="18476" spans="1:6" x14ac:dyDescent="0.35">
      <c r="A18476">
        <v>215929</v>
      </c>
      <c r="B18476">
        <v>282462</v>
      </c>
      <c r="C18476">
        <v>757</v>
      </c>
      <c r="D18476">
        <v>67</v>
      </c>
      <c r="E18476">
        <v>8</v>
      </c>
      <c r="F18476" s="2">
        <v>44774</v>
      </c>
    </row>
    <row r="18477" spans="1:6" x14ac:dyDescent="0.35">
      <c r="A18477">
        <v>216376</v>
      </c>
      <c r="B18477">
        <v>282926</v>
      </c>
      <c r="C18477">
        <v>757</v>
      </c>
      <c r="D18477">
        <v>67</v>
      </c>
      <c r="E18477">
        <v>6.08</v>
      </c>
      <c r="F18477" s="2">
        <v>44776</v>
      </c>
    </row>
    <row r="18478" spans="1:6" x14ac:dyDescent="0.35">
      <c r="A18478">
        <v>216431</v>
      </c>
      <c r="B18478">
        <v>282614</v>
      </c>
      <c r="C18478">
        <v>757</v>
      </c>
      <c r="D18478">
        <v>67</v>
      </c>
      <c r="E18478">
        <v>0.45</v>
      </c>
      <c r="F18478" s="2">
        <v>44777</v>
      </c>
    </row>
    <row r="18479" spans="1:6" x14ac:dyDescent="0.35">
      <c r="A18479">
        <v>216796</v>
      </c>
      <c r="B18479">
        <v>282751</v>
      </c>
      <c r="C18479">
        <v>757</v>
      </c>
      <c r="D18479">
        <v>67</v>
      </c>
      <c r="E18479">
        <v>5.62</v>
      </c>
      <c r="F18479" s="2">
        <v>44779</v>
      </c>
    </row>
    <row r="18480" spans="1:6" x14ac:dyDescent="0.35">
      <c r="A18480">
        <v>216840</v>
      </c>
      <c r="B18480">
        <v>279228</v>
      </c>
      <c r="C18480">
        <v>757</v>
      </c>
      <c r="D18480">
        <v>67</v>
      </c>
      <c r="E18480">
        <v>7.7</v>
      </c>
      <c r="F18480" s="2">
        <v>44779</v>
      </c>
    </row>
    <row r="18481" spans="1:6" x14ac:dyDescent="0.35">
      <c r="A18481">
        <v>216855</v>
      </c>
      <c r="B18481">
        <v>282541</v>
      </c>
      <c r="C18481">
        <v>757</v>
      </c>
      <c r="D18481">
        <v>67</v>
      </c>
      <c r="E18481">
        <v>3.47</v>
      </c>
      <c r="F18481" s="2">
        <v>44779</v>
      </c>
    </row>
    <row r="18482" spans="1:6" x14ac:dyDescent="0.35">
      <c r="A18482">
        <v>217103</v>
      </c>
      <c r="B18482">
        <v>273136</v>
      </c>
      <c r="C18482">
        <v>757</v>
      </c>
      <c r="D18482">
        <v>67</v>
      </c>
      <c r="E18482">
        <v>4.7300000000000004</v>
      </c>
      <c r="F18482" s="2">
        <v>44780</v>
      </c>
    </row>
    <row r="18483" spans="1:6" x14ac:dyDescent="0.35">
      <c r="A18483">
        <v>217129</v>
      </c>
      <c r="B18483">
        <v>281900</v>
      </c>
      <c r="C18483">
        <v>757</v>
      </c>
      <c r="D18483">
        <v>67</v>
      </c>
      <c r="E18483">
        <v>6.93</v>
      </c>
      <c r="F18483" s="2">
        <v>44780</v>
      </c>
    </row>
    <row r="18484" spans="1:6" x14ac:dyDescent="0.35">
      <c r="A18484">
        <v>217666</v>
      </c>
      <c r="B18484">
        <v>275566</v>
      </c>
      <c r="C18484">
        <v>757</v>
      </c>
      <c r="D18484">
        <v>67</v>
      </c>
      <c r="E18484">
        <v>2.38</v>
      </c>
      <c r="F18484" s="2">
        <v>44783</v>
      </c>
    </row>
    <row r="18485" spans="1:6" x14ac:dyDescent="0.35">
      <c r="A18485">
        <v>217837</v>
      </c>
      <c r="B18485">
        <v>282560</v>
      </c>
      <c r="C18485">
        <v>757</v>
      </c>
      <c r="D18485">
        <v>67</v>
      </c>
      <c r="E18485">
        <v>2.5299999999999998</v>
      </c>
      <c r="F18485" s="2">
        <v>44783</v>
      </c>
    </row>
    <row r="18486" spans="1:6" x14ac:dyDescent="0.35">
      <c r="A18486">
        <v>217881</v>
      </c>
      <c r="B18486">
        <v>284028</v>
      </c>
      <c r="C18486">
        <v>757</v>
      </c>
      <c r="D18486">
        <v>67</v>
      </c>
      <c r="E18486">
        <v>4.88</v>
      </c>
      <c r="F18486" s="2">
        <v>44783</v>
      </c>
    </row>
    <row r="18487" spans="1:6" x14ac:dyDescent="0.35">
      <c r="A18487">
        <v>217968</v>
      </c>
      <c r="B18487">
        <v>284438</v>
      </c>
      <c r="C18487">
        <v>757</v>
      </c>
      <c r="D18487">
        <v>67</v>
      </c>
      <c r="E18487">
        <v>5.9</v>
      </c>
      <c r="F18487" s="2">
        <v>44784</v>
      </c>
    </row>
    <row r="18488" spans="1:6" x14ac:dyDescent="0.35">
      <c r="A18488">
        <v>218237</v>
      </c>
      <c r="B18488">
        <v>284566</v>
      </c>
      <c r="C18488">
        <v>757</v>
      </c>
      <c r="D18488">
        <v>67</v>
      </c>
      <c r="E18488">
        <v>5.78</v>
      </c>
      <c r="F18488" s="2">
        <v>44785</v>
      </c>
    </row>
    <row r="18489" spans="1:6" x14ac:dyDescent="0.35">
      <c r="A18489">
        <v>218587</v>
      </c>
      <c r="B18489">
        <v>284194</v>
      </c>
      <c r="C18489">
        <v>757</v>
      </c>
      <c r="D18489">
        <v>67</v>
      </c>
      <c r="E18489">
        <v>5.75</v>
      </c>
      <c r="F18489" s="2">
        <v>44787</v>
      </c>
    </row>
    <row r="18490" spans="1:6" x14ac:dyDescent="0.35">
      <c r="A18490">
        <v>218715</v>
      </c>
      <c r="B18490">
        <v>284633</v>
      </c>
      <c r="C18490">
        <v>757</v>
      </c>
      <c r="D18490">
        <v>67</v>
      </c>
      <c r="E18490">
        <v>3.15</v>
      </c>
      <c r="F18490" s="2">
        <v>44788</v>
      </c>
    </row>
    <row r="18491" spans="1:6" x14ac:dyDescent="0.35">
      <c r="A18491">
        <v>218947</v>
      </c>
      <c r="B18491">
        <v>283166</v>
      </c>
      <c r="C18491">
        <v>757</v>
      </c>
      <c r="D18491">
        <v>67</v>
      </c>
      <c r="E18491">
        <v>4.2</v>
      </c>
      <c r="F18491" s="2">
        <v>44788</v>
      </c>
    </row>
    <row r="18492" spans="1:6" x14ac:dyDescent="0.35">
      <c r="A18492">
        <v>219658</v>
      </c>
      <c r="B18492">
        <v>264158</v>
      </c>
      <c r="C18492">
        <v>757</v>
      </c>
      <c r="D18492">
        <v>67</v>
      </c>
      <c r="E18492">
        <v>2</v>
      </c>
      <c r="F18492" s="2">
        <v>44788</v>
      </c>
    </row>
    <row r="18493" spans="1:6" x14ac:dyDescent="0.35">
      <c r="A18493">
        <v>219679</v>
      </c>
      <c r="B18493">
        <v>277378</v>
      </c>
      <c r="C18493">
        <v>757</v>
      </c>
      <c r="D18493">
        <v>67</v>
      </c>
      <c r="E18493">
        <v>7.58</v>
      </c>
      <c r="F18493" s="2">
        <v>44788</v>
      </c>
    </row>
    <row r="18494" spans="1:6" x14ac:dyDescent="0.35">
      <c r="A18494">
        <v>219827</v>
      </c>
      <c r="B18494">
        <v>273599</v>
      </c>
      <c r="C18494">
        <v>757</v>
      </c>
      <c r="D18494">
        <v>67</v>
      </c>
      <c r="E18494">
        <v>3.02</v>
      </c>
      <c r="F18494" s="2">
        <v>44788</v>
      </c>
    </row>
    <row r="18495" spans="1:6" x14ac:dyDescent="0.35">
      <c r="A18495">
        <v>220569</v>
      </c>
      <c r="B18495">
        <v>284180</v>
      </c>
      <c r="C18495">
        <v>757</v>
      </c>
      <c r="D18495">
        <v>67</v>
      </c>
      <c r="E18495">
        <v>3.77</v>
      </c>
      <c r="F18495" s="2">
        <v>44789</v>
      </c>
    </row>
    <row r="18496" spans="1:6" x14ac:dyDescent="0.35">
      <c r="A18496">
        <v>220633</v>
      </c>
      <c r="B18496">
        <v>263576</v>
      </c>
      <c r="C18496">
        <v>757</v>
      </c>
      <c r="D18496">
        <v>67</v>
      </c>
      <c r="E18496">
        <v>5.37</v>
      </c>
      <c r="F18496" s="2">
        <v>44789</v>
      </c>
    </row>
    <row r="18497" spans="1:6" x14ac:dyDescent="0.35">
      <c r="A18497">
        <v>220688</v>
      </c>
      <c r="B18497">
        <v>284402</v>
      </c>
      <c r="C18497">
        <v>757</v>
      </c>
      <c r="D18497">
        <v>67</v>
      </c>
      <c r="E18497">
        <v>4.9800000000000004</v>
      </c>
      <c r="F18497" s="2">
        <v>44789</v>
      </c>
    </row>
    <row r="18498" spans="1:6" x14ac:dyDescent="0.35">
      <c r="A18498">
        <v>220699</v>
      </c>
      <c r="B18498">
        <v>286324</v>
      </c>
      <c r="C18498">
        <v>757</v>
      </c>
      <c r="D18498">
        <v>67</v>
      </c>
      <c r="E18498">
        <v>3.4</v>
      </c>
      <c r="F18498" s="2">
        <v>44789</v>
      </c>
    </row>
    <row r="18499" spans="1:6" x14ac:dyDescent="0.35">
      <c r="A18499">
        <v>220848</v>
      </c>
      <c r="B18499">
        <v>279348</v>
      </c>
      <c r="C18499">
        <v>757</v>
      </c>
      <c r="D18499">
        <v>67</v>
      </c>
      <c r="E18499">
        <v>4.47</v>
      </c>
      <c r="F18499" s="2">
        <v>44789</v>
      </c>
    </row>
    <row r="18500" spans="1:6" x14ac:dyDescent="0.35">
      <c r="A18500">
        <v>220888</v>
      </c>
      <c r="B18500">
        <v>286003</v>
      </c>
      <c r="C18500">
        <v>757</v>
      </c>
      <c r="D18500">
        <v>67</v>
      </c>
      <c r="E18500">
        <v>4.33</v>
      </c>
      <c r="F18500" s="2">
        <v>44789</v>
      </c>
    </row>
    <row r="18501" spans="1:6" x14ac:dyDescent="0.35">
      <c r="A18501">
        <v>221296</v>
      </c>
      <c r="B18501">
        <v>286475</v>
      </c>
      <c r="C18501">
        <v>757</v>
      </c>
      <c r="D18501">
        <v>67</v>
      </c>
      <c r="E18501">
        <v>5.72</v>
      </c>
      <c r="F18501" s="2">
        <v>44789</v>
      </c>
    </row>
    <row r="18502" spans="1:6" x14ac:dyDescent="0.35">
      <c r="A18502">
        <v>221325</v>
      </c>
      <c r="B18502">
        <v>277353</v>
      </c>
      <c r="C18502">
        <v>757</v>
      </c>
      <c r="D18502">
        <v>67</v>
      </c>
      <c r="E18502">
        <v>5.42</v>
      </c>
      <c r="F18502" s="2">
        <v>44789</v>
      </c>
    </row>
    <row r="18503" spans="1:6" x14ac:dyDescent="0.35">
      <c r="A18503">
        <v>221819</v>
      </c>
      <c r="B18503">
        <v>279874</v>
      </c>
      <c r="C18503">
        <v>757</v>
      </c>
      <c r="D18503">
        <v>67</v>
      </c>
      <c r="E18503">
        <v>5.23</v>
      </c>
      <c r="F18503" s="2">
        <v>44789</v>
      </c>
    </row>
    <row r="18504" spans="1:6" x14ac:dyDescent="0.35">
      <c r="A18504">
        <v>223603</v>
      </c>
      <c r="B18504">
        <v>285489</v>
      </c>
      <c r="C18504">
        <v>757</v>
      </c>
      <c r="D18504">
        <v>67</v>
      </c>
      <c r="E18504">
        <v>4.3499999999999996</v>
      </c>
      <c r="F18504" s="2">
        <v>44790</v>
      </c>
    </row>
    <row r="18505" spans="1:6" x14ac:dyDescent="0.35">
      <c r="A18505">
        <v>223828</v>
      </c>
      <c r="B18505">
        <v>286586</v>
      </c>
      <c r="C18505">
        <v>757</v>
      </c>
      <c r="D18505">
        <v>67</v>
      </c>
      <c r="E18505">
        <v>4.3</v>
      </c>
      <c r="F18505" s="2">
        <v>44790</v>
      </c>
    </row>
    <row r="18506" spans="1:6" x14ac:dyDescent="0.35">
      <c r="A18506">
        <v>224141</v>
      </c>
      <c r="B18506">
        <v>286730</v>
      </c>
      <c r="C18506">
        <v>757</v>
      </c>
      <c r="D18506">
        <v>67</v>
      </c>
      <c r="E18506">
        <v>4.38</v>
      </c>
      <c r="F18506" s="2">
        <v>44790</v>
      </c>
    </row>
    <row r="18507" spans="1:6" x14ac:dyDescent="0.35">
      <c r="A18507">
        <v>224212</v>
      </c>
      <c r="B18507">
        <v>286078</v>
      </c>
      <c r="C18507">
        <v>757</v>
      </c>
      <c r="D18507">
        <v>67</v>
      </c>
      <c r="E18507">
        <v>5.4</v>
      </c>
      <c r="F18507" s="2">
        <v>44790</v>
      </c>
    </row>
    <row r="18508" spans="1:6" x14ac:dyDescent="0.35">
      <c r="A18508">
        <v>224440</v>
      </c>
      <c r="B18508">
        <v>262548</v>
      </c>
      <c r="C18508">
        <v>757</v>
      </c>
      <c r="D18508">
        <v>67</v>
      </c>
      <c r="E18508">
        <v>4.12</v>
      </c>
      <c r="F18508" s="2">
        <v>44791</v>
      </c>
    </row>
    <row r="18509" spans="1:6" x14ac:dyDescent="0.35">
      <c r="A18509">
        <v>225108</v>
      </c>
      <c r="B18509">
        <v>270484</v>
      </c>
      <c r="C18509">
        <v>757</v>
      </c>
      <c r="D18509">
        <v>67</v>
      </c>
      <c r="E18509">
        <v>3.53</v>
      </c>
      <c r="F18509" s="2">
        <v>44791</v>
      </c>
    </row>
    <row r="18510" spans="1:6" x14ac:dyDescent="0.35">
      <c r="A18510">
        <v>225145</v>
      </c>
      <c r="B18510">
        <v>286880</v>
      </c>
      <c r="C18510">
        <v>757</v>
      </c>
      <c r="D18510">
        <v>67</v>
      </c>
      <c r="E18510">
        <v>5.78</v>
      </c>
      <c r="F18510" s="2">
        <v>44791</v>
      </c>
    </row>
    <row r="18511" spans="1:6" x14ac:dyDescent="0.35">
      <c r="A18511">
        <v>225178</v>
      </c>
      <c r="B18511">
        <v>285352</v>
      </c>
      <c r="C18511">
        <v>757</v>
      </c>
      <c r="D18511">
        <v>67</v>
      </c>
      <c r="E18511">
        <v>5.03</v>
      </c>
      <c r="F18511" s="2">
        <v>44791</v>
      </c>
    </row>
    <row r="18512" spans="1:6" x14ac:dyDescent="0.35">
      <c r="A18512">
        <v>225251</v>
      </c>
      <c r="B18512">
        <v>283130</v>
      </c>
      <c r="C18512">
        <v>757</v>
      </c>
      <c r="D18512">
        <v>67</v>
      </c>
      <c r="E18512">
        <v>7.25</v>
      </c>
      <c r="F18512" s="2">
        <v>44791</v>
      </c>
    </row>
    <row r="18513" spans="1:6" x14ac:dyDescent="0.35">
      <c r="A18513">
        <v>225669</v>
      </c>
      <c r="B18513">
        <v>287214</v>
      </c>
      <c r="C18513">
        <v>757</v>
      </c>
      <c r="D18513">
        <v>67</v>
      </c>
      <c r="E18513">
        <v>3.95</v>
      </c>
      <c r="F18513" s="2">
        <v>44793</v>
      </c>
    </row>
    <row r="18514" spans="1:6" x14ac:dyDescent="0.35">
      <c r="A18514">
        <v>226277</v>
      </c>
      <c r="B18514">
        <v>287526</v>
      </c>
      <c r="C18514">
        <v>757</v>
      </c>
      <c r="D18514">
        <v>67</v>
      </c>
      <c r="E18514">
        <v>5.15</v>
      </c>
      <c r="F18514" s="2">
        <v>44796</v>
      </c>
    </row>
    <row r="18515" spans="1:6" x14ac:dyDescent="0.35">
      <c r="A18515">
        <v>226624</v>
      </c>
      <c r="B18515">
        <v>282940</v>
      </c>
      <c r="C18515">
        <v>757</v>
      </c>
      <c r="D18515">
        <v>67</v>
      </c>
      <c r="E18515">
        <v>4.97</v>
      </c>
      <c r="F18515" s="2">
        <v>44797</v>
      </c>
    </row>
    <row r="18516" spans="1:6" x14ac:dyDescent="0.35">
      <c r="A18516">
        <v>226637</v>
      </c>
      <c r="B18516">
        <v>277556</v>
      </c>
      <c r="C18516">
        <v>757</v>
      </c>
      <c r="D18516">
        <v>67</v>
      </c>
      <c r="E18516">
        <v>7.03</v>
      </c>
      <c r="F18516" s="2">
        <v>44797</v>
      </c>
    </row>
    <row r="18517" spans="1:6" x14ac:dyDescent="0.35">
      <c r="A18517">
        <v>226704</v>
      </c>
      <c r="B18517">
        <v>282626</v>
      </c>
      <c r="C18517">
        <v>757</v>
      </c>
      <c r="D18517">
        <v>67</v>
      </c>
      <c r="E18517">
        <v>3.63</v>
      </c>
      <c r="F18517" s="2">
        <v>44798</v>
      </c>
    </row>
    <row r="18518" spans="1:6" x14ac:dyDescent="0.35">
      <c r="A18518">
        <v>226973</v>
      </c>
      <c r="B18518">
        <v>274166</v>
      </c>
      <c r="C18518">
        <v>757</v>
      </c>
      <c r="D18518">
        <v>67</v>
      </c>
      <c r="E18518">
        <v>7.22</v>
      </c>
      <c r="F18518" s="2">
        <v>44799</v>
      </c>
    </row>
    <row r="18519" spans="1:6" x14ac:dyDescent="0.35">
      <c r="A18519">
        <v>227032</v>
      </c>
      <c r="B18519">
        <v>286865</v>
      </c>
      <c r="C18519">
        <v>757</v>
      </c>
      <c r="D18519">
        <v>67</v>
      </c>
      <c r="E18519">
        <v>2.27</v>
      </c>
      <c r="F18519" s="2">
        <v>44799</v>
      </c>
    </row>
    <row r="18520" spans="1:6" x14ac:dyDescent="0.35">
      <c r="A18520">
        <v>227227</v>
      </c>
      <c r="B18520">
        <v>288315</v>
      </c>
      <c r="C18520">
        <v>757</v>
      </c>
      <c r="D18520">
        <v>67</v>
      </c>
      <c r="E18520">
        <v>4.2</v>
      </c>
      <c r="F18520" s="2">
        <v>44800</v>
      </c>
    </row>
    <row r="18521" spans="1:6" x14ac:dyDescent="0.35">
      <c r="A18521">
        <v>227351</v>
      </c>
      <c r="B18521">
        <v>288345</v>
      </c>
      <c r="C18521">
        <v>757</v>
      </c>
      <c r="D18521">
        <v>67</v>
      </c>
      <c r="E18521">
        <v>2.5499999999999998</v>
      </c>
      <c r="F18521" s="2">
        <v>44801</v>
      </c>
    </row>
    <row r="18522" spans="1:6" x14ac:dyDescent="0.35">
      <c r="A18522">
        <v>227556</v>
      </c>
      <c r="B18522">
        <v>275505</v>
      </c>
      <c r="C18522">
        <v>757</v>
      </c>
      <c r="D18522">
        <v>67</v>
      </c>
      <c r="E18522">
        <v>2.4</v>
      </c>
      <c r="F18522" s="2">
        <v>44802</v>
      </c>
    </row>
    <row r="18523" spans="1:6" x14ac:dyDescent="0.35">
      <c r="A18523">
        <v>227629</v>
      </c>
      <c r="B18523">
        <v>283300</v>
      </c>
      <c r="C18523">
        <v>757</v>
      </c>
      <c r="D18523">
        <v>67</v>
      </c>
      <c r="E18523">
        <v>2.63</v>
      </c>
      <c r="F18523" s="2">
        <v>44802</v>
      </c>
    </row>
    <row r="18524" spans="1:6" x14ac:dyDescent="0.35">
      <c r="A18524">
        <v>227752</v>
      </c>
      <c r="B18524">
        <v>288098</v>
      </c>
      <c r="C18524">
        <v>757</v>
      </c>
      <c r="D18524">
        <v>67</v>
      </c>
      <c r="E18524">
        <v>3.8</v>
      </c>
      <c r="F18524" s="2">
        <v>44803</v>
      </c>
    </row>
    <row r="18525" spans="1:6" x14ac:dyDescent="0.35">
      <c r="A18525">
        <v>227798</v>
      </c>
      <c r="B18525">
        <v>282880</v>
      </c>
      <c r="C18525">
        <v>757</v>
      </c>
      <c r="D18525">
        <v>67</v>
      </c>
      <c r="E18525">
        <v>3.73</v>
      </c>
      <c r="F18525" s="2">
        <v>44803</v>
      </c>
    </row>
    <row r="18526" spans="1:6" x14ac:dyDescent="0.35">
      <c r="A18526">
        <v>227960</v>
      </c>
      <c r="B18526">
        <v>288579</v>
      </c>
      <c r="C18526">
        <v>757</v>
      </c>
      <c r="D18526">
        <v>67</v>
      </c>
      <c r="E18526">
        <v>2.4700000000000002</v>
      </c>
      <c r="F18526" s="2">
        <v>44804</v>
      </c>
    </row>
    <row r="18527" spans="1:6" x14ac:dyDescent="0.35">
      <c r="A18527">
        <v>228402</v>
      </c>
      <c r="B18527">
        <v>288771</v>
      </c>
      <c r="C18527">
        <v>757</v>
      </c>
      <c r="D18527">
        <v>67</v>
      </c>
      <c r="E18527">
        <v>6.37</v>
      </c>
      <c r="F18527" s="2">
        <v>44807</v>
      </c>
    </row>
    <row r="18528" spans="1:6" x14ac:dyDescent="0.35">
      <c r="A18528">
        <v>228714</v>
      </c>
      <c r="B18528">
        <v>289177</v>
      </c>
      <c r="C18528">
        <v>757</v>
      </c>
      <c r="D18528">
        <v>67</v>
      </c>
      <c r="E18528">
        <v>1.68</v>
      </c>
      <c r="F18528" s="2">
        <v>44808</v>
      </c>
    </row>
    <row r="18529" spans="1:6" x14ac:dyDescent="0.35">
      <c r="A18529">
        <v>228715</v>
      </c>
      <c r="B18529">
        <v>289177</v>
      </c>
      <c r="C18529">
        <v>757</v>
      </c>
      <c r="D18529">
        <v>67</v>
      </c>
      <c r="E18529">
        <v>0.9</v>
      </c>
      <c r="F18529" s="2">
        <v>44808</v>
      </c>
    </row>
    <row r="18530" spans="1:6" x14ac:dyDescent="0.35">
      <c r="A18530">
        <v>228716</v>
      </c>
      <c r="B18530">
        <v>289177</v>
      </c>
      <c r="C18530">
        <v>757</v>
      </c>
      <c r="D18530">
        <v>67</v>
      </c>
      <c r="E18530">
        <v>1.02</v>
      </c>
      <c r="F18530" s="2">
        <v>44808</v>
      </c>
    </row>
    <row r="18531" spans="1:6" x14ac:dyDescent="0.35">
      <c r="A18531">
        <v>228920</v>
      </c>
      <c r="B18531">
        <v>288884</v>
      </c>
      <c r="C18531">
        <v>757</v>
      </c>
      <c r="D18531">
        <v>67</v>
      </c>
      <c r="E18531">
        <v>3.22</v>
      </c>
      <c r="F18531" s="2">
        <v>44810</v>
      </c>
    </row>
    <row r="18532" spans="1:6" x14ac:dyDescent="0.35">
      <c r="A18532">
        <v>229295</v>
      </c>
      <c r="B18532">
        <v>284141</v>
      </c>
      <c r="C18532">
        <v>757</v>
      </c>
      <c r="D18532">
        <v>67</v>
      </c>
      <c r="E18532">
        <v>4.5999999999999996</v>
      </c>
      <c r="F18532" s="2">
        <v>44811</v>
      </c>
    </row>
    <row r="18533" spans="1:6" x14ac:dyDescent="0.35">
      <c r="A18533">
        <v>229364</v>
      </c>
      <c r="B18533">
        <v>278995</v>
      </c>
      <c r="C18533">
        <v>757</v>
      </c>
      <c r="D18533">
        <v>67</v>
      </c>
      <c r="E18533">
        <v>2.4700000000000002</v>
      </c>
      <c r="F18533" s="2">
        <v>44812</v>
      </c>
    </row>
    <row r="18534" spans="1:6" x14ac:dyDescent="0.35">
      <c r="A18534">
        <v>229765</v>
      </c>
      <c r="B18534">
        <v>289798</v>
      </c>
      <c r="C18534">
        <v>757</v>
      </c>
      <c r="D18534">
        <v>67</v>
      </c>
      <c r="E18534">
        <v>3.23</v>
      </c>
      <c r="F18534" s="2">
        <v>44814</v>
      </c>
    </row>
    <row r="18535" spans="1:6" x14ac:dyDescent="0.35">
      <c r="A18535">
        <v>229959</v>
      </c>
      <c r="B18535">
        <v>289517</v>
      </c>
      <c r="C18535">
        <v>757</v>
      </c>
      <c r="D18535">
        <v>67</v>
      </c>
      <c r="E18535">
        <v>3.32</v>
      </c>
      <c r="F18535" s="2">
        <v>44816</v>
      </c>
    </row>
    <row r="18536" spans="1:6" x14ac:dyDescent="0.35">
      <c r="A18536">
        <v>230343</v>
      </c>
      <c r="B18536">
        <v>289047</v>
      </c>
      <c r="C18536">
        <v>757</v>
      </c>
      <c r="D18536">
        <v>67</v>
      </c>
      <c r="E18536">
        <v>8</v>
      </c>
      <c r="F18536" s="2">
        <v>44818</v>
      </c>
    </row>
    <row r="18537" spans="1:6" x14ac:dyDescent="0.35">
      <c r="A18537">
        <v>230390</v>
      </c>
      <c r="B18537">
        <v>287373</v>
      </c>
      <c r="C18537">
        <v>757</v>
      </c>
      <c r="D18537">
        <v>67</v>
      </c>
      <c r="E18537">
        <v>2.4700000000000002</v>
      </c>
      <c r="F18537" s="2">
        <v>44818</v>
      </c>
    </row>
    <row r="18538" spans="1:6" x14ac:dyDescent="0.35">
      <c r="A18538">
        <v>231044</v>
      </c>
      <c r="B18538">
        <v>289244</v>
      </c>
      <c r="C18538">
        <v>757</v>
      </c>
      <c r="D18538">
        <v>67</v>
      </c>
      <c r="E18538">
        <v>0.83</v>
      </c>
      <c r="F18538" s="2">
        <v>44822</v>
      </c>
    </row>
    <row r="18539" spans="1:6" x14ac:dyDescent="0.35">
      <c r="A18539">
        <v>231143</v>
      </c>
      <c r="B18539">
        <v>287473</v>
      </c>
      <c r="C18539">
        <v>757</v>
      </c>
      <c r="D18539">
        <v>67</v>
      </c>
      <c r="E18539">
        <v>7.68</v>
      </c>
      <c r="F18539" s="2">
        <v>44822</v>
      </c>
    </row>
    <row r="18540" spans="1:6" x14ac:dyDescent="0.35">
      <c r="A18540">
        <v>231183</v>
      </c>
      <c r="B18540">
        <v>291116</v>
      </c>
      <c r="C18540">
        <v>757</v>
      </c>
      <c r="D18540">
        <v>67</v>
      </c>
      <c r="E18540">
        <v>4.43</v>
      </c>
      <c r="F18540" s="2">
        <v>44822</v>
      </c>
    </row>
    <row r="18541" spans="1:6" x14ac:dyDescent="0.35">
      <c r="A18541">
        <v>231277</v>
      </c>
      <c r="B18541">
        <v>290226</v>
      </c>
      <c r="C18541">
        <v>757</v>
      </c>
      <c r="D18541">
        <v>67</v>
      </c>
      <c r="E18541">
        <v>5.47</v>
      </c>
      <c r="F18541" s="2">
        <v>44823</v>
      </c>
    </row>
    <row r="18542" spans="1:6" x14ac:dyDescent="0.35">
      <c r="A18542">
        <v>231607</v>
      </c>
      <c r="B18542">
        <v>291250</v>
      </c>
      <c r="C18542">
        <v>757</v>
      </c>
      <c r="D18542">
        <v>67</v>
      </c>
      <c r="E18542">
        <v>2.38</v>
      </c>
      <c r="F18542" s="2">
        <v>44824</v>
      </c>
    </row>
    <row r="18543" spans="1:6" x14ac:dyDescent="0.35">
      <c r="A18543">
        <v>231785</v>
      </c>
      <c r="B18543">
        <v>289805</v>
      </c>
      <c r="C18543">
        <v>757</v>
      </c>
      <c r="D18543">
        <v>67</v>
      </c>
      <c r="E18543">
        <v>3.32</v>
      </c>
      <c r="F18543" s="2">
        <v>44825</v>
      </c>
    </row>
    <row r="18544" spans="1:6" x14ac:dyDescent="0.35">
      <c r="A18544">
        <v>232251</v>
      </c>
      <c r="B18544">
        <v>280853</v>
      </c>
      <c r="C18544">
        <v>757</v>
      </c>
      <c r="D18544">
        <v>67</v>
      </c>
      <c r="E18544">
        <v>5.22</v>
      </c>
      <c r="F18544" s="2">
        <v>44826</v>
      </c>
    </row>
    <row r="18545" spans="1:6" x14ac:dyDescent="0.35">
      <c r="A18545">
        <v>232300</v>
      </c>
      <c r="B18545">
        <v>291366</v>
      </c>
      <c r="C18545">
        <v>757</v>
      </c>
      <c r="D18545">
        <v>67</v>
      </c>
      <c r="E18545">
        <v>3.82</v>
      </c>
      <c r="F18545" s="2">
        <v>44827</v>
      </c>
    </row>
    <row r="18546" spans="1:6" x14ac:dyDescent="0.35">
      <c r="A18546">
        <v>232490</v>
      </c>
      <c r="B18546">
        <v>274893</v>
      </c>
      <c r="C18546">
        <v>757</v>
      </c>
      <c r="D18546">
        <v>67</v>
      </c>
      <c r="E18546">
        <v>5.6</v>
      </c>
      <c r="F18546" s="2">
        <v>44828</v>
      </c>
    </row>
    <row r="18547" spans="1:6" x14ac:dyDescent="0.35">
      <c r="A18547">
        <v>232589</v>
      </c>
      <c r="B18547">
        <v>291769</v>
      </c>
      <c r="C18547">
        <v>757</v>
      </c>
      <c r="D18547">
        <v>67</v>
      </c>
      <c r="E18547">
        <v>5.2</v>
      </c>
      <c r="F18547" s="2">
        <v>44828</v>
      </c>
    </row>
    <row r="18548" spans="1:6" x14ac:dyDescent="0.35">
      <c r="A18548">
        <v>232959</v>
      </c>
      <c r="B18548">
        <v>291949</v>
      </c>
      <c r="C18548">
        <v>757</v>
      </c>
      <c r="D18548">
        <v>67</v>
      </c>
      <c r="E18548">
        <v>3.15</v>
      </c>
      <c r="F18548" s="2">
        <v>44829</v>
      </c>
    </row>
    <row r="18549" spans="1:6" x14ac:dyDescent="0.35">
      <c r="A18549">
        <v>233276</v>
      </c>
      <c r="B18549">
        <v>291487</v>
      </c>
      <c r="C18549">
        <v>757</v>
      </c>
      <c r="D18549">
        <v>67</v>
      </c>
      <c r="E18549">
        <v>7.3</v>
      </c>
      <c r="F18549" s="2">
        <v>44830</v>
      </c>
    </row>
    <row r="18550" spans="1:6" x14ac:dyDescent="0.35">
      <c r="A18550">
        <v>233303</v>
      </c>
      <c r="B18550">
        <v>272923</v>
      </c>
      <c r="C18550">
        <v>757</v>
      </c>
      <c r="D18550">
        <v>67</v>
      </c>
      <c r="E18550">
        <v>5.05</v>
      </c>
      <c r="F18550" s="2">
        <v>44830</v>
      </c>
    </row>
    <row r="18551" spans="1:6" x14ac:dyDescent="0.35">
      <c r="A18551">
        <v>233384</v>
      </c>
      <c r="B18551">
        <v>291977</v>
      </c>
      <c r="C18551">
        <v>757</v>
      </c>
      <c r="D18551">
        <v>67</v>
      </c>
      <c r="E18551">
        <v>5.43</v>
      </c>
      <c r="F18551" s="2">
        <v>44831</v>
      </c>
    </row>
    <row r="18552" spans="1:6" x14ac:dyDescent="0.35">
      <c r="A18552">
        <v>233386</v>
      </c>
      <c r="B18552">
        <v>291977</v>
      </c>
      <c r="C18552">
        <v>757</v>
      </c>
      <c r="D18552">
        <v>67</v>
      </c>
      <c r="E18552">
        <v>1.6</v>
      </c>
      <c r="F18552" s="2">
        <v>44831</v>
      </c>
    </row>
    <row r="18553" spans="1:6" x14ac:dyDescent="0.35">
      <c r="A18553">
        <v>233518</v>
      </c>
      <c r="B18553">
        <v>291706</v>
      </c>
      <c r="C18553">
        <v>757</v>
      </c>
      <c r="D18553">
        <v>67</v>
      </c>
      <c r="E18553">
        <v>3.87</v>
      </c>
      <c r="F18553" s="2">
        <v>44831</v>
      </c>
    </row>
    <row r="18554" spans="1:6" x14ac:dyDescent="0.35">
      <c r="A18554">
        <v>233868</v>
      </c>
      <c r="B18554">
        <v>292406</v>
      </c>
      <c r="C18554">
        <v>757</v>
      </c>
      <c r="D18554">
        <v>67</v>
      </c>
      <c r="E18554">
        <v>4.0999999999999996</v>
      </c>
      <c r="F18554" s="2">
        <v>44832</v>
      </c>
    </row>
    <row r="18555" spans="1:6" x14ac:dyDescent="0.35">
      <c r="A18555">
        <v>233976</v>
      </c>
      <c r="B18555">
        <v>291425</v>
      </c>
      <c r="C18555">
        <v>757</v>
      </c>
      <c r="D18555">
        <v>67</v>
      </c>
      <c r="E18555">
        <v>5.13</v>
      </c>
      <c r="F18555" s="2">
        <v>44833</v>
      </c>
    </row>
    <row r="18556" spans="1:6" x14ac:dyDescent="0.35">
      <c r="A18556">
        <v>234025</v>
      </c>
      <c r="B18556">
        <v>291264</v>
      </c>
      <c r="C18556">
        <v>757</v>
      </c>
      <c r="D18556">
        <v>67</v>
      </c>
      <c r="E18556">
        <v>3.53</v>
      </c>
      <c r="F18556" s="2">
        <v>44833</v>
      </c>
    </row>
    <row r="18557" spans="1:6" x14ac:dyDescent="0.35">
      <c r="A18557">
        <v>234145</v>
      </c>
      <c r="B18557">
        <v>273443</v>
      </c>
      <c r="C18557">
        <v>757</v>
      </c>
      <c r="D18557">
        <v>67</v>
      </c>
      <c r="E18557">
        <v>4.42</v>
      </c>
      <c r="F18557" s="2">
        <v>44833</v>
      </c>
    </row>
    <row r="18558" spans="1:6" x14ac:dyDescent="0.35">
      <c r="A18558">
        <v>234203</v>
      </c>
      <c r="B18558">
        <v>290465</v>
      </c>
      <c r="C18558">
        <v>757</v>
      </c>
      <c r="D18558">
        <v>67</v>
      </c>
      <c r="E18558">
        <v>3.3</v>
      </c>
      <c r="F18558" s="2">
        <v>44834</v>
      </c>
    </row>
    <row r="18559" spans="1:6" x14ac:dyDescent="0.35">
      <c r="A18559">
        <v>234314</v>
      </c>
      <c r="B18559">
        <v>269526</v>
      </c>
      <c r="C18559">
        <v>757</v>
      </c>
      <c r="D18559">
        <v>67</v>
      </c>
      <c r="E18559">
        <v>3.1</v>
      </c>
      <c r="F18559" s="2">
        <v>44834</v>
      </c>
    </row>
    <row r="18560" spans="1:6" x14ac:dyDescent="0.35">
      <c r="A18560">
        <v>234528</v>
      </c>
      <c r="B18560">
        <v>291789</v>
      </c>
      <c r="C18560">
        <v>757</v>
      </c>
      <c r="D18560">
        <v>67</v>
      </c>
      <c r="E18560">
        <v>6.08</v>
      </c>
      <c r="F18560" s="2">
        <v>44835</v>
      </c>
    </row>
    <row r="18561" spans="1:6" x14ac:dyDescent="0.35">
      <c r="A18561">
        <v>234894</v>
      </c>
      <c r="B18561">
        <v>291976</v>
      </c>
      <c r="C18561">
        <v>757</v>
      </c>
      <c r="D18561">
        <v>67</v>
      </c>
      <c r="E18561">
        <v>3.33</v>
      </c>
      <c r="F18561" s="2">
        <v>44836</v>
      </c>
    </row>
    <row r="18562" spans="1:6" x14ac:dyDescent="0.35">
      <c r="A18562">
        <v>234983</v>
      </c>
      <c r="B18562">
        <v>292061</v>
      </c>
      <c r="C18562">
        <v>757</v>
      </c>
      <c r="D18562">
        <v>67</v>
      </c>
      <c r="E18562">
        <v>3.17</v>
      </c>
      <c r="F18562" s="2">
        <v>44837</v>
      </c>
    </row>
    <row r="18563" spans="1:6" x14ac:dyDescent="0.35">
      <c r="A18563">
        <v>235602</v>
      </c>
      <c r="B18563">
        <v>291098</v>
      </c>
      <c r="C18563">
        <v>757</v>
      </c>
      <c r="D18563">
        <v>67</v>
      </c>
      <c r="E18563">
        <v>3.95</v>
      </c>
      <c r="F18563" s="2">
        <v>44839</v>
      </c>
    </row>
    <row r="18564" spans="1:6" x14ac:dyDescent="0.35">
      <c r="A18564">
        <v>235676</v>
      </c>
      <c r="B18564">
        <v>293214</v>
      </c>
      <c r="C18564">
        <v>757</v>
      </c>
      <c r="D18564">
        <v>67</v>
      </c>
      <c r="E18564">
        <v>2.9</v>
      </c>
      <c r="F18564" s="2">
        <v>44839</v>
      </c>
    </row>
    <row r="18565" spans="1:6" x14ac:dyDescent="0.35">
      <c r="A18565">
        <v>235879</v>
      </c>
      <c r="B18565">
        <v>286826</v>
      </c>
      <c r="C18565">
        <v>757</v>
      </c>
      <c r="D18565">
        <v>67</v>
      </c>
      <c r="E18565">
        <v>1.67</v>
      </c>
      <c r="F18565" s="2">
        <v>44839</v>
      </c>
    </row>
    <row r="18566" spans="1:6" x14ac:dyDescent="0.35">
      <c r="A18566">
        <v>235897</v>
      </c>
      <c r="B18566">
        <v>293367</v>
      </c>
      <c r="C18566">
        <v>757</v>
      </c>
      <c r="D18566">
        <v>67</v>
      </c>
      <c r="E18566">
        <v>3.57</v>
      </c>
      <c r="F18566" s="2">
        <v>44839</v>
      </c>
    </row>
    <row r="18567" spans="1:6" x14ac:dyDescent="0.35">
      <c r="A18567">
        <v>236197</v>
      </c>
      <c r="B18567">
        <v>293002</v>
      </c>
      <c r="C18567">
        <v>757</v>
      </c>
      <c r="D18567">
        <v>67</v>
      </c>
      <c r="E18567">
        <v>3.27</v>
      </c>
      <c r="F18567" s="2">
        <v>44841</v>
      </c>
    </row>
    <row r="18568" spans="1:6" x14ac:dyDescent="0.35">
      <c r="A18568">
        <v>236296</v>
      </c>
      <c r="B18568">
        <v>293083</v>
      </c>
      <c r="C18568">
        <v>757</v>
      </c>
      <c r="D18568">
        <v>67</v>
      </c>
      <c r="E18568">
        <v>3.05</v>
      </c>
      <c r="F18568" s="2">
        <v>44841</v>
      </c>
    </row>
    <row r="18569" spans="1:6" x14ac:dyDescent="0.35">
      <c r="A18569">
        <v>236640</v>
      </c>
      <c r="B18569">
        <v>292538</v>
      </c>
      <c r="C18569">
        <v>757</v>
      </c>
      <c r="D18569">
        <v>67</v>
      </c>
      <c r="E18569">
        <v>8</v>
      </c>
      <c r="F18569" s="2">
        <v>44842</v>
      </c>
    </row>
    <row r="18570" spans="1:6" x14ac:dyDescent="0.35">
      <c r="A18570">
        <v>236642</v>
      </c>
      <c r="B18570">
        <v>289329</v>
      </c>
      <c r="C18570">
        <v>757</v>
      </c>
      <c r="D18570">
        <v>67</v>
      </c>
      <c r="E18570">
        <v>3.2</v>
      </c>
      <c r="F18570" s="2">
        <v>44842</v>
      </c>
    </row>
    <row r="18571" spans="1:6" x14ac:dyDescent="0.35">
      <c r="A18571">
        <v>236799</v>
      </c>
      <c r="B18571">
        <v>279229</v>
      </c>
      <c r="C18571">
        <v>757</v>
      </c>
      <c r="D18571">
        <v>67</v>
      </c>
      <c r="E18571">
        <v>5.65</v>
      </c>
      <c r="F18571" s="2">
        <v>44843</v>
      </c>
    </row>
    <row r="18572" spans="1:6" x14ac:dyDescent="0.35">
      <c r="A18572">
        <v>236924</v>
      </c>
      <c r="B18572">
        <v>292574</v>
      </c>
      <c r="C18572">
        <v>757</v>
      </c>
      <c r="D18572">
        <v>67</v>
      </c>
      <c r="E18572">
        <v>5.0199999999999996</v>
      </c>
      <c r="F18572" s="2">
        <v>44843</v>
      </c>
    </row>
    <row r="18573" spans="1:6" x14ac:dyDescent="0.35">
      <c r="A18573">
        <v>236951</v>
      </c>
      <c r="B18573">
        <v>293564</v>
      </c>
      <c r="C18573">
        <v>757</v>
      </c>
      <c r="D18573">
        <v>67</v>
      </c>
      <c r="E18573">
        <v>5.0199999999999996</v>
      </c>
      <c r="F18573" s="2">
        <v>44844</v>
      </c>
    </row>
    <row r="18574" spans="1:6" x14ac:dyDescent="0.35">
      <c r="A18574">
        <v>237034</v>
      </c>
      <c r="B18574">
        <v>291743</v>
      </c>
      <c r="C18574">
        <v>757</v>
      </c>
      <c r="D18574">
        <v>67</v>
      </c>
      <c r="E18574">
        <v>2.2799999999999998</v>
      </c>
      <c r="F18574" s="2">
        <v>44844</v>
      </c>
    </row>
    <row r="18575" spans="1:6" x14ac:dyDescent="0.35">
      <c r="A18575">
        <v>237279</v>
      </c>
      <c r="B18575">
        <v>293951</v>
      </c>
      <c r="C18575">
        <v>757</v>
      </c>
      <c r="D18575">
        <v>67</v>
      </c>
      <c r="E18575">
        <v>4.03</v>
      </c>
      <c r="F18575" s="2">
        <v>44845</v>
      </c>
    </row>
    <row r="18576" spans="1:6" x14ac:dyDescent="0.35">
      <c r="A18576">
        <v>237431</v>
      </c>
      <c r="B18576">
        <v>272923</v>
      </c>
      <c r="C18576">
        <v>757</v>
      </c>
      <c r="D18576">
        <v>67</v>
      </c>
      <c r="E18576">
        <v>5.7</v>
      </c>
      <c r="F18576" s="2">
        <v>44845</v>
      </c>
    </row>
    <row r="18577" spans="1:6" x14ac:dyDescent="0.35">
      <c r="A18577">
        <v>237625</v>
      </c>
      <c r="B18577">
        <v>291744</v>
      </c>
      <c r="C18577">
        <v>757</v>
      </c>
      <c r="D18577">
        <v>67</v>
      </c>
      <c r="E18577">
        <v>4.3499999999999996</v>
      </c>
      <c r="F18577" s="2">
        <v>44846</v>
      </c>
    </row>
    <row r="18578" spans="1:6" x14ac:dyDescent="0.35">
      <c r="A18578">
        <v>238078</v>
      </c>
      <c r="B18578">
        <v>294575</v>
      </c>
      <c r="C18578">
        <v>757</v>
      </c>
      <c r="D18578">
        <v>67</v>
      </c>
      <c r="E18578">
        <v>7.88</v>
      </c>
      <c r="F18578" s="2">
        <v>44847</v>
      </c>
    </row>
    <row r="18579" spans="1:6" x14ac:dyDescent="0.35">
      <c r="A18579">
        <v>238079</v>
      </c>
      <c r="B18579">
        <v>294575</v>
      </c>
      <c r="C18579">
        <v>757</v>
      </c>
      <c r="D18579">
        <v>67</v>
      </c>
      <c r="E18579">
        <v>1.02</v>
      </c>
      <c r="F18579" s="2">
        <v>44847</v>
      </c>
    </row>
    <row r="18580" spans="1:6" x14ac:dyDescent="0.35">
      <c r="A18580">
        <v>238483</v>
      </c>
      <c r="B18580">
        <v>294273</v>
      </c>
      <c r="C18580">
        <v>757</v>
      </c>
      <c r="D18580">
        <v>67</v>
      </c>
      <c r="E18580">
        <v>4.17</v>
      </c>
      <c r="F18580" s="2">
        <v>44849</v>
      </c>
    </row>
    <row r="18581" spans="1:6" x14ac:dyDescent="0.35">
      <c r="A18581">
        <v>239353</v>
      </c>
      <c r="B18581">
        <v>295088</v>
      </c>
      <c r="C18581">
        <v>757</v>
      </c>
      <c r="D18581">
        <v>67</v>
      </c>
      <c r="E18581">
        <v>1.45</v>
      </c>
      <c r="F18581" s="2">
        <v>44852</v>
      </c>
    </row>
    <row r="18582" spans="1:6" x14ac:dyDescent="0.35">
      <c r="A18582">
        <v>239464</v>
      </c>
      <c r="B18582">
        <v>294429</v>
      </c>
      <c r="C18582">
        <v>757</v>
      </c>
      <c r="D18582">
        <v>67</v>
      </c>
      <c r="E18582">
        <v>5.9</v>
      </c>
      <c r="F18582" s="2">
        <v>44852</v>
      </c>
    </row>
    <row r="18583" spans="1:6" x14ac:dyDescent="0.35">
      <c r="A18583">
        <v>239843</v>
      </c>
      <c r="B18583">
        <v>294286</v>
      </c>
      <c r="C18583">
        <v>757</v>
      </c>
      <c r="D18583">
        <v>67</v>
      </c>
      <c r="E18583">
        <v>3</v>
      </c>
      <c r="F18583" s="2">
        <v>44853</v>
      </c>
    </row>
    <row r="18584" spans="1:6" x14ac:dyDescent="0.35">
      <c r="A18584">
        <v>209920</v>
      </c>
      <c r="B18584">
        <v>277714</v>
      </c>
      <c r="C18584">
        <v>712</v>
      </c>
      <c r="D18584">
        <v>67</v>
      </c>
      <c r="E18584">
        <v>5.4</v>
      </c>
      <c r="F18584" s="2">
        <v>44744</v>
      </c>
    </row>
    <row r="18585" spans="1:6" x14ac:dyDescent="0.35">
      <c r="A18585">
        <v>209985</v>
      </c>
      <c r="B18585">
        <v>277557</v>
      </c>
      <c r="C18585">
        <v>712</v>
      </c>
      <c r="D18585">
        <v>67</v>
      </c>
      <c r="E18585">
        <v>7.75</v>
      </c>
      <c r="F18585" s="2">
        <v>44744</v>
      </c>
    </row>
    <row r="18586" spans="1:6" x14ac:dyDescent="0.35">
      <c r="A18586">
        <v>210109</v>
      </c>
      <c r="B18586">
        <v>275276</v>
      </c>
      <c r="C18586">
        <v>712</v>
      </c>
      <c r="D18586">
        <v>67</v>
      </c>
      <c r="E18586">
        <v>4.97</v>
      </c>
      <c r="F18586" s="2">
        <v>44745</v>
      </c>
    </row>
    <row r="18587" spans="1:6" x14ac:dyDescent="0.35">
      <c r="A18587">
        <v>210271</v>
      </c>
      <c r="B18587">
        <v>280159</v>
      </c>
      <c r="C18587">
        <v>712</v>
      </c>
      <c r="D18587">
        <v>67</v>
      </c>
      <c r="E18587">
        <v>1.5</v>
      </c>
      <c r="F18587" s="2">
        <v>44746</v>
      </c>
    </row>
    <row r="18588" spans="1:6" x14ac:dyDescent="0.35">
      <c r="A18588">
        <v>210387</v>
      </c>
      <c r="B18588">
        <v>269540</v>
      </c>
      <c r="C18588">
        <v>712</v>
      </c>
      <c r="D18588">
        <v>67</v>
      </c>
      <c r="E18588">
        <v>9.98</v>
      </c>
      <c r="F18588" s="2">
        <v>44747</v>
      </c>
    </row>
    <row r="18589" spans="1:6" x14ac:dyDescent="0.35">
      <c r="A18589">
        <v>210923</v>
      </c>
      <c r="B18589">
        <v>268903</v>
      </c>
      <c r="C18589">
        <v>712</v>
      </c>
      <c r="D18589">
        <v>67</v>
      </c>
      <c r="E18589">
        <v>2.52</v>
      </c>
      <c r="F18589" s="2">
        <v>44749</v>
      </c>
    </row>
    <row r="18590" spans="1:6" x14ac:dyDescent="0.35">
      <c r="A18590">
        <v>211037</v>
      </c>
      <c r="B18590">
        <v>274209</v>
      </c>
      <c r="C18590">
        <v>712</v>
      </c>
      <c r="D18590">
        <v>67</v>
      </c>
      <c r="E18590">
        <v>9.23</v>
      </c>
      <c r="F18590" s="2">
        <v>44750</v>
      </c>
    </row>
    <row r="18591" spans="1:6" x14ac:dyDescent="0.35">
      <c r="A18591">
        <v>211078</v>
      </c>
      <c r="B18591">
        <v>280827</v>
      </c>
      <c r="C18591">
        <v>712</v>
      </c>
      <c r="D18591">
        <v>67</v>
      </c>
      <c r="E18591">
        <v>3.8</v>
      </c>
      <c r="F18591" s="2">
        <v>44750</v>
      </c>
    </row>
    <row r="18592" spans="1:6" x14ac:dyDescent="0.35">
      <c r="A18592">
        <v>211444</v>
      </c>
      <c r="B18592">
        <v>280218</v>
      </c>
      <c r="C18592">
        <v>712</v>
      </c>
      <c r="D18592">
        <v>67</v>
      </c>
      <c r="E18592">
        <v>8.9700000000000006</v>
      </c>
      <c r="F18592" s="2">
        <v>44753</v>
      </c>
    </row>
    <row r="18593" spans="1:6" x14ac:dyDescent="0.35">
      <c r="A18593">
        <v>211548</v>
      </c>
      <c r="B18593">
        <v>280644</v>
      </c>
      <c r="C18593">
        <v>712</v>
      </c>
      <c r="D18593">
        <v>67</v>
      </c>
      <c r="E18593">
        <v>8.08</v>
      </c>
      <c r="F18593" s="2">
        <v>44753</v>
      </c>
    </row>
    <row r="18594" spans="1:6" x14ac:dyDescent="0.35">
      <c r="A18594">
        <v>211715</v>
      </c>
      <c r="B18594">
        <v>263296</v>
      </c>
      <c r="C18594">
        <v>712</v>
      </c>
      <c r="D18594">
        <v>67</v>
      </c>
      <c r="E18594">
        <v>8.07</v>
      </c>
      <c r="F18594" s="2">
        <v>44754</v>
      </c>
    </row>
    <row r="18595" spans="1:6" x14ac:dyDescent="0.35">
      <c r="A18595">
        <v>211732</v>
      </c>
      <c r="B18595">
        <v>281263</v>
      </c>
      <c r="C18595">
        <v>712</v>
      </c>
      <c r="D18595">
        <v>67</v>
      </c>
      <c r="E18595">
        <v>3.08</v>
      </c>
      <c r="F18595" s="2">
        <v>44754</v>
      </c>
    </row>
    <row r="18596" spans="1:6" x14ac:dyDescent="0.35">
      <c r="A18596">
        <v>212120</v>
      </c>
      <c r="B18596">
        <v>281526</v>
      </c>
      <c r="C18596">
        <v>712</v>
      </c>
      <c r="D18596">
        <v>67</v>
      </c>
      <c r="E18596">
        <v>6.78</v>
      </c>
      <c r="F18596" s="2">
        <v>44756</v>
      </c>
    </row>
    <row r="18597" spans="1:6" x14ac:dyDescent="0.35">
      <c r="A18597">
        <v>212129</v>
      </c>
      <c r="B18597">
        <v>281045</v>
      </c>
      <c r="C18597">
        <v>712</v>
      </c>
      <c r="D18597">
        <v>67</v>
      </c>
      <c r="E18597">
        <v>8.6999999999999993</v>
      </c>
      <c r="F18597" s="2">
        <v>44756</v>
      </c>
    </row>
    <row r="18598" spans="1:6" x14ac:dyDescent="0.35">
      <c r="A18598">
        <v>212408</v>
      </c>
      <c r="B18598">
        <v>281686</v>
      </c>
      <c r="C18598">
        <v>712</v>
      </c>
      <c r="D18598">
        <v>67</v>
      </c>
      <c r="E18598">
        <v>9.98</v>
      </c>
      <c r="F18598" s="2">
        <v>44758</v>
      </c>
    </row>
    <row r="18599" spans="1:6" x14ac:dyDescent="0.35">
      <c r="A18599">
        <v>212431</v>
      </c>
      <c r="B18599">
        <v>281610</v>
      </c>
      <c r="C18599">
        <v>712</v>
      </c>
      <c r="D18599">
        <v>67</v>
      </c>
      <c r="E18599">
        <v>7.22</v>
      </c>
      <c r="F18599" s="2">
        <v>44758</v>
      </c>
    </row>
    <row r="18600" spans="1:6" x14ac:dyDescent="0.35">
      <c r="A18600">
        <v>213073</v>
      </c>
      <c r="B18600">
        <v>276998</v>
      </c>
      <c r="C18600">
        <v>712</v>
      </c>
      <c r="D18600">
        <v>67</v>
      </c>
      <c r="E18600">
        <v>0.4</v>
      </c>
      <c r="F18600" s="2">
        <v>44761</v>
      </c>
    </row>
    <row r="18601" spans="1:6" x14ac:dyDescent="0.35">
      <c r="A18601">
        <v>213331</v>
      </c>
      <c r="B18601">
        <v>281609</v>
      </c>
      <c r="C18601">
        <v>712</v>
      </c>
      <c r="D18601">
        <v>67</v>
      </c>
      <c r="E18601">
        <v>6.13</v>
      </c>
      <c r="F18601" s="2">
        <v>44762</v>
      </c>
    </row>
    <row r="18602" spans="1:6" x14ac:dyDescent="0.35">
      <c r="A18602">
        <v>213368</v>
      </c>
      <c r="B18602">
        <v>278444</v>
      </c>
      <c r="C18602">
        <v>712</v>
      </c>
      <c r="D18602">
        <v>67</v>
      </c>
      <c r="E18602">
        <v>5.13</v>
      </c>
      <c r="F18602" s="2">
        <v>44762</v>
      </c>
    </row>
    <row r="18603" spans="1:6" x14ac:dyDescent="0.35">
      <c r="A18603">
        <v>213942</v>
      </c>
      <c r="B18603">
        <v>278586</v>
      </c>
      <c r="C18603">
        <v>712</v>
      </c>
      <c r="D18603">
        <v>67</v>
      </c>
      <c r="E18603">
        <v>8.1999999999999993</v>
      </c>
      <c r="F18603" s="2">
        <v>44765</v>
      </c>
    </row>
    <row r="18604" spans="1:6" x14ac:dyDescent="0.35">
      <c r="A18604">
        <v>213966</v>
      </c>
      <c r="B18604">
        <v>282186</v>
      </c>
      <c r="C18604">
        <v>712</v>
      </c>
      <c r="D18604">
        <v>67</v>
      </c>
      <c r="E18604">
        <v>3.53</v>
      </c>
      <c r="F18604" s="2">
        <v>44765</v>
      </c>
    </row>
    <row r="18605" spans="1:6" x14ac:dyDescent="0.35">
      <c r="A18605">
        <v>214345</v>
      </c>
      <c r="B18605">
        <v>270982</v>
      </c>
      <c r="C18605">
        <v>712</v>
      </c>
      <c r="D18605">
        <v>67</v>
      </c>
      <c r="E18605">
        <v>6.1</v>
      </c>
      <c r="F18605" s="2">
        <v>44767</v>
      </c>
    </row>
    <row r="18606" spans="1:6" x14ac:dyDescent="0.35">
      <c r="A18606">
        <v>214495</v>
      </c>
      <c r="B18606">
        <v>282662</v>
      </c>
      <c r="C18606">
        <v>712</v>
      </c>
      <c r="D18606">
        <v>67</v>
      </c>
      <c r="E18606">
        <v>6.48</v>
      </c>
      <c r="F18606" s="2">
        <v>44768</v>
      </c>
    </row>
    <row r="18607" spans="1:6" x14ac:dyDescent="0.35">
      <c r="A18607">
        <v>214720</v>
      </c>
      <c r="B18607">
        <v>282564</v>
      </c>
      <c r="C18607">
        <v>712</v>
      </c>
      <c r="D18607">
        <v>67</v>
      </c>
      <c r="E18607">
        <v>7.57</v>
      </c>
      <c r="F18607" s="2">
        <v>44769</v>
      </c>
    </row>
    <row r="18608" spans="1:6" x14ac:dyDescent="0.35">
      <c r="A18608">
        <v>214952</v>
      </c>
      <c r="B18608">
        <v>281796</v>
      </c>
      <c r="C18608">
        <v>712</v>
      </c>
      <c r="D18608">
        <v>67</v>
      </c>
      <c r="E18608">
        <v>9.6999999999999993</v>
      </c>
      <c r="F18608" s="2">
        <v>44770</v>
      </c>
    </row>
    <row r="18609" spans="1:6" x14ac:dyDescent="0.35">
      <c r="A18609">
        <v>215937</v>
      </c>
      <c r="B18609">
        <v>282462</v>
      </c>
      <c r="C18609">
        <v>712</v>
      </c>
      <c r="D18609">
        <v>67</v>
      </c>
      <c r="E18609">
        <v>9.07</v>
      </c>
      <c r="F18609" s="2">
        <v>44774</v>
      </c>
    </row>
    <row r="18610" spans="1:6" x14ac:dyDescent="0.35">
      <c r="A18610">
        <v>216415</v>
      </c>
      <c r="B18610">
        <v>278228</v>
      </c>
      <c r="C18610">
        <v>712</v>
      </c>
      <c r="D18610">
        <v>67</v>
      </c>
      <c r="E18610">
        <v>8.2200000000000006</v>
      </c>
      <c r="F18610" s="2">
        <v>44777</v>
      </c>
    </row>
    <row r="18611" spans="1:6" x14ac:dyDescent="0.35">
      <c r="A18611">
        <v>216642</v>
      </c>
      <c r="B18611">
        <v>272089</v>
      </c>
      <c r="C18611">
        <v>712</v>
      </c>
      <c r="D18611">
        <v>67</v>
      </c>
      <c r="E18611">
        <v>8.9499999999999993</v>
      </c>
      <c r="F18611" s="2">
        <v>44778</v>
      </c>
    </row>
    <row r="18612" spans="1:6" x14ac:dyDescent="0.35">
      <c r="A18612">
        <v>216654</v>
      </c>
      <c r="B18612">
        <v>276346</v>
      </c>
      <c r="C18612">
        <v>712</v>
      </c>
      <c r="D18612">
        <v>67</v>
      </c>
      <c r="E18612">
        <v>0.82</v>
      </c>
      <c r="F18612" s="2">
        <v>44778</v>
      </c>
    </row>
    <row r="18613" spans="1:6" x14ac:dyDescent="0.35">
      <c r="A18613">
        <v>216937</v>
      </c>
      <c r="B18613">
        <v>281107</v>
      </c>
      <c r="C18613">
        <v>712</v>
      </c>
      <c r="D18613">
        <v>67</v>
      </c>
      <c r="E18613">
        <v>5.15</v>
      </c>
      <c r="F18613" s="2">
        <v>44779</v>
      </c>
    </row>
    <row r="18614" spans="1:6" x14ac:dyDescent="0.35">
      <c r="A18614">
        <v>217372</v>
      </c>
      <c r="B18614">
        <v>284319</v>
      </c>
      <c r="C18614">
        <v>712</v>
      </c>
      <c r="D18614">
        <v>67</v>
      </c>
      <c r="E18614">
        <v>5.17</v>
      </c>
      <c r="F18614" s="2">
        <v>44781</v>
      </c>
    </row>
    <row r="18615" spans="1:6" x14ac:dyDescent="0.35">
      <c r="A18615">
        <v>217378</v>
      </c>
      <c r="B18615">
        <v>284461</v>
      </c>
      <c r="C18615">
        <v>712</v>
      </c>
      <c r="D18615">
        <v>67</v>
      </c>
      <c r="E18615">
        <v>3.47</v>
      </c>
      <c r="F18615" s="2">
        <v>44781</v>
      </c>
    </row>
    <row r="18616" spans="1:6" x14ac:dyDescent="0.35">
      <c r="A18616">
        <v>217384</v>
      </c>
      <c r="B18616">
        <v>283806</v>
      </c>
      <c r="C18616">
        <v>712</v>
      </c>
      <c r="D18616">
        <v>67</v>
      </c>
      <c r="E18616">
        <v>7.05</v>
      </c>
      <c r="F18616" s="2">
        <v>44781</v>
      </c>
    </row>
    <row r="18617" spans="1:6" x14ac:dyDescent="0.35">
      <c r="A18617">
        <v>217444</v>
      </c>
      <c r="B18617">
        <v>282507</v>
      </c>
      <c r="C18617">
        <v>712</v>
      </c>
      <c r="D18617">
        <v>67</v>
      </c>
      <c r="E18617">
        <v>8.4</v>
      </c>
      <c r="F18617" s="2">
        <v>44782</v>
      </c>
    </row>
    <row r="18618" spans="1:6" x14ac:dyDescent="0.35">
      <c r="A18618">
        <v>217464</v>
      </c>
      <c r="B18618">
        <v>281870</v>
      </c>
      <c r="C18618">
        <v>712</v>
      </c>
      <c r="D18618">
        <v>67</v>
      </c>
      <c r="E18618">
        <v>4.22</v>
      </c>
      <c r="F18618" s="2">
        <v>44782</v>
      </c>
    </row>
    <row r="18619" spans="1:6" x14ac:dyDescent="0.35">
      <c r="A18619">
        <v>217688</v>
      </c>
      <c r="B18619">
        <v>284612</v>
      </c>
      <c r="C18619">
        <v>712</v>
      </c>
      <c r="D18619">
        <v>67</v>
      </c>
      <c r="E18619">
        <v>1.3</v>
      </c>
      <c r="F18619" s="2">
        <v>44783</v>
      </c>
    </row>
    <row r="18620" spans="1:6" x14ac:dyDescent="0.35">
      <c r="A18620">
        <v>218062</v>
      </c>
      <c r="B18620">
        <v>273601</v>
      </c>
      <c r="C18620">
        <v>712</v>
      </c>
      <c r="D18620">
        <v>67</v>
      </c>
      <c r="E18620">
        <v>8.93</v>
      </c>
      <c r="F18620" s="2">
        <v>44784</v>
      </c>
    </row>
    <row r="18621" spans="1:6" x14ac:dyDescent="0.35">
      <c r="A18621">
        <v>218145</v>
      </c>
      <c r="B18621">
        <v>283889</v>
      </c>
      <c r="C18621">
        <v>712</v>
      </c>
      <c r="D18621">
        <v>67</v>
      </c>
      <c r="E18621">
        <v>7.9</v>
      </c>
      <c r="F18621" s="2">
        <v>44785</v>
      </c>
    </row>
    <row r="18622" spans="1:6" x14ac:dyDescent="0.35">
      <c r="A18622">
        <v>218229</v>
      </c>
      <c r="B18622">
        <v>284954</v>
      </c>
      <c r="C18622">
        <v>712</v>
      </c>
      <c r="D18622">
        <v>67</v>
      </c>
      <c r="E18622">
        <v>3.03</v>
      </c>
      <c r="F18622" s="2">
        <v>44785</v>
      </c>
    </row>
    <row r="18623" spans="1:6" x14ac:dyDescent="0.35">
      <c r="A18623">
        <v>218478</v>
      </c>
      <c r="B18623">
        <v>284959</v>
      </c>
      <c r="C18623">
        <v>712</v>
      </c>
      <c r="D18623">
        <v>67</v>
      </c>
      <c r="E18623">
        <v>3.67</v>
      </c>
      <c r="F18623" s="2">
        <v>44786</v>
      </c>
    </row>
    <row r="18624" spans="1:6" x14ac:dyDescent="0.35">
      <c r="A18624">
        <v>218499</v>
      </c>
      <c r="B18624">
        <v>285323</v>
      </c>
      <c r="C18624">
        <v>712</v>
      </c>
      <c r="D18624">
        <v>67</v>
      </c>
      <c r="E18624">
        <v>6.35</v>
      </c>
      <c r="F18624" s="2">
        <v>44786</v>
      </c>
    </row>
    <row r="18625" spans="1:6" x14ac:dyDescent="0.35">
      <c r="A18625">
        <v>218504</v>
      </c>
      <c r="B18625">
        <v>285016</v>
      </c>
      <c r="C18625">
        <v>712</v>
      </c>
      <c r="D18625">
        <v>67</v>
      </c>
      <c r="E18625">
        <v>8.57</v>
      </c>
      <c r="F18625" s="2">
        <v>44787</v>
      </c>
    </row>
    <row r="18626" spans="1:6" x14ac:dyDescent="0.35">
      <c r="A18626">
        <v>218858</v>
      </c>
      <c r="B18626">
        <v>281362</v>
      </c>
      <c r="C18626">
        <v>712</v>
      </c>
      <c r="D18626">
        <v>67</v>
      </c>
      <c r="E18626">
        <v>7.57</v>
      </c>
      <c r="F18626" s="2">
        <v>44788</v>
      </c>
    </row>
    <row r="18627" spans="1:6" x14ac:dyDescent="0.35">
      <c r="A18627">
        <v>219566</v>
      </c>
      <c r="B18627">
        <v>285942</v>
      </c>
      <c r="C18627">
        <v>712</v>
      </c>
      <c r="D18627">
        <v>67</v>
      </c>
      <c r="E18627">
        <v>10</v>
      </c>
      <c r="F18627" s="2">
        <v>44788</v>
      </c>
    </row>
    <row r="18628" spans="1:6" x14ac:dyDescent="0.35">
      <c r="A18628">
        <v>219737</v>
      </c>
      <c r="B18628">
        <v>285920</v>
      </c>
      <c r="C18628">
        <v>712</v>
      </c>
      <c r="D18628">
        <v>67</v>
      </c>
      <c r="E18628">
        <v>9.75</v>
      </c>
      <c r="F18628" s="2">
        <v>44788</v>
      </c>
    </row>
    <row r="18629" spans="1:6" x14ac:dyDescent="0.35">
      <c r="A18629">
        <v>219791</v>
      </c>
      <c r="B18629">
        <v>285816</v>
      </c>
      <c r="C18629">
        <v>712</v>
      </c>
      <c r="D18629">
        <v>67</v>
      </c>
      <c r="E18629">
        <v>5.27</v>
      </c>
      <c r="F18629" s="2">
        <v>44788</v>
      </c>
    </row>
    <row r="18630" spans="1:6" x14ac:dyDescent="0.35">
      <c r="A18630">
        <v>219817</v>
      </c>
      <c r="B18630">
        <v>285403</v>
      </c>
      <c r="C18630">
        <v>712</v>
      </c>
      <c r="D18630">
        <v>67</v>
      </c>
      <c r="E18630">
        <v>10</v>
      </c>
      <c r="F18630" s="2">
        <v>44788</v>
      </c>
    </row>
    <row r="18631" spans="1:6" x14ac:dyDescent="0.35">
      <c r="A18631">
        <v>220116</v>
      </c>
      <c r="B18631">
        <v>277026</v>
      </c>
      <c r="C18631">
        <v>712</v>
      </c>
      <c r="D18631">
        <v>67</v>
      </c>
      <c r="E18631">
        <v>10</v>
      </c>
      <c r="F18631" s="2">
        <v>44788</v>
      </c>
    </row>
    <row r="18632" spans="1:6" x14ac:dyDescent="0.35">
      <c r="A18632">
        <v>220127</v>
      </c>
      <c r="B18632">
        <v>285652</v>
      </c>
      <c r="C18632">
        <v>712</v>
      </c>
      <c r="D18632">
        <v>67</v>
      </c>
      <c r="E18632">
        <v>4.72</v>
      </c>
      <c r="F18632" s="2">
        <v>44788</v>
      </c>
    </row>
    <row r="18633" spans="1:6" x14ac:dyDescent="0.35">
      <c r="A18633">
        <v>220311</v>
      </c>
      <c r="B18633">
        <v>284247</v>
      </c>
      <c r="C18633">
        <v>712</v>
      </c>
      <c r="D18633">
        <v>67</v>
      </c>
      <c r="E18633">
        <v>6.22</v>
      </c>
      <c r="F18633" s="2">
        <v>44789</v>
      </c>
    </row>
    <row r="18634" spans="1:6" x14ac:dyDescent="0.35">
      <c r="A18634">
        <v>220649</v>
      </c>
      <c r="B18634">
        <v>263576</v>
      </c>
      <c r="C18634">
        <v>712</v>
      </c>
      <c r="D18634">
        <v>67</v>
      </c>
      <c r="E18634">
        <v>8.83</v>
      </c>
      <c r="F18634" s="2">
        <v>44789</v>
      </c>
    </row>
    <row r="18635" spans="1:6" x14ac:dyDescent="0.35">
      <c r="A18635">
        <v>221682</v>
      </c>
      <c r="B18635">
        <v>285446</v>
      </c>
      <c r="C18635">
        <v>712</v>
      </c>
      <c r="D18635">
        <v>67</v>
      </c>
      <c r="E18635">
        <v>8.75</v>
      </c>
      <c r="F18635" s="2">
        <v>44789</v>
      </c>
    </row>
    <row r="18636" spans="1:6" x14ac:dyDescent="0.35">
      <c r="A18636">
        <v>222037</v>
      </c>
      <c r="B18636">
        <v>286743</v>
      </c>
      <c r="C18636">
        <v>712</v>
      </c>
      <c r="D18636">
        <v>67</v>
      </c>
      <c r="E18636">
        <v>4.78</v>
      </c>
      <c r="F18636" s="2">
        <v>44790</v>
      </c>
    </row>
    <row r="18637" spans="1:6" x14ac:dyDescent="0.35">
      <c r="A18637">
        <v>222068</v>
      </c>
      <c r="B18637">
        <v>286464</v>
      </c>
      <c r="C18637">
        <v>712</v>
      </c>
      <c r="D18637">
        <v>67</v>
      </c>
      <c r="E18637">
        <v>7.9</v>
      </c>
      <c r="F18637" s="2">
        <v>44790</v>
      </c>
    </row>
    <row r="18638" spans="1:6" x14ac:dyDescent="0.35">
      <c r="A18638">
        <v>222087</v>
      </c>
      <c r="B18638">
        <v>286203</v>
      </c>
      <c r="C18638">
        <v>712</v>
      </c>
      <c r="D18638">
        <v>67</v>
      </c>
      <c r="E18638">
        <v>5.8</v>
      </c>
      <c r="F18638" s="2">
        <v>44790</v>
      </c>
    </row>
    <row r="18639" spans="1:6" x14ac:dyDescent="0.35">
      <c r="A18639">
        <v>222327</v>
      </c>
      <c r="B18639">
        <v>286803</v>
      </c>
      <c r="C18639">
        <v>712</v>
      </c>
      <c r="D18639">
        <v>67</v>
      </c>
      <c r="E18639">
        <v>3.82</v>
      </c>
      <c r="F18639" s="2">
        <v>44790</v>
      </c>
    </row>
    <row r="18640" spans="1:6" x14ac:dyDescent="0.35">
      <c r="A18640">
        <v>223018</v>
      </c>
      <c r="B18640">
        <v>269570</v>
      </c>
      <c r="C18640">
        <v>712</v>
      </c>
      <c r="D18640">
        <v>67</v>
      </c>
      <c r="E18640">
        <v>5.78</v>
      </c>
      <c r="F18640" s="2">
        <v>44790</v>
      </c>
    </row>
    <row r="18641" spans="1:6" x14ac:dyDescent="0.35">
      <c r="A18641">
        <v>223211</v>
      </c>
      <c r="B18641">
        <v>286399</v>
      </c>
      <c r="C18641">
        <v>712</v>
      </c>
      <c r="D18641">
        <v>67</v>
      </c>
      <c r="E18641">
        <v>5.8</v>
      </c>
      <c r="F18641" s="2">
        <v>44790</v>
      </c>
    </row>
    <row r="18642" spans="1:6" x14ac:dyDescent="0.35">
      <c r="A18642">
        <v>224289</v>
      </c>
      <c r="B18642">
        <v>286850</v>
      </c>
      <c r="C18642">
        <v>712</v>
      </c>
      <c r="D18642">
        <v>67</v>
      </c>
      <c r="E18642">
        <v>5.87</v>
      </c>
      <c r="F18642" s="2">
        <v>44790</v>
      </c>
    </row>
    <row r="18643" spans="1:6" x14ac:dyDescent="0.35">
      <c r="A18643">
        <v>225206</v>
      </c>
      <c r="B18643">
        <v>286475</v>
      </c>
      <c r="C18643">
        <v>712</v>
      </c>
      <c r="D18643">
        <v>67</v>
      </c>
      <c r="E18643">
        <v>10</v>
      </c>
      <c r="F18643" s="2">
        <v>44791</v>
      </c>
    </row>
    <row r="18644" spans="1:6" x14ac:dyDescent="0.35">
      <c r="A18644">
        <v>225382</v>
      </c>
      <c r="B18644">
        <v>286240</v>
      </c>
      <c r="C18644">
        <v>712</v>
      </c>
      <c r="D18644">
        <v>67</v>
      </c>
      <c r="E18644">
        <v>10</v>
      </c>
      <c r="F18644" s="2">
        <v>44792</v>
      </c>
    </row>
    <row r="18645" spans="1:6" x14ac:dyDescent="0.35">
      <c r="A18645">
        <v>225519</v>
      </c>
      <c r="B18645">
        <v>285702</v>
      </c>
      <c r="C18645">
        <v>712</v>
      </c>
      <c r="D18645">
        <v>67</v>
      </c>
      <c r="E18645">
        <v>8.18</v>
      </c>
      <c r="F18645" s="2">
        <v>44792</v>
      </c>
    </row>
    <row r="18646" spans="1:6" x14ac:dyDescent="0.35">
      <c r="A18646">
        <v>225614</v>
      </c>
      <c r="B18646">
        <v>267064</v>
      </c>
      <c r="C18646">
        <v>712</v>
      </c>
      <c r="D18646">
        <v>67</v>
      </c>
      <c r="E18646">
        <v>3.45</v>
      </c>
      <c r="F18646" s="2">
        <v>44793</v>
      </c>
    </row>
    <row r="18647" spans="1:6" x14ac:dyDescent="0.35">
      <c r="A18647">
        <v>225941</v>
      </c>
      <c r="B18647">
        <v>287537</v>
      </c>
      <c r="C18647">
        <v>712</v>
      </c>
      <c r="D18647">
        <v>67</v>
      </c>
      <c r="E18647">
        <v>5.8</v>
      </c>
      <c r="F18647" s="2">
        <v>44795</v>
      </c>
    </row>
    <row r="18648" spans="1:6" x14ac:dyDescent="0.35">
      <c r="A18648">
        <v>226046</v>
      </c>
      <c r="B18648">
        <v>282171</v>
      </c>
      <c r="C18648">
        <v>712</v>
      </c>
      <c r="D18648">
        <v>67</v>
      </c>
      <c r="E18648">
        <v>8.57</v>
      </c>
      <c r="F18648" s="2">
        <v>44795</v>
      </c>
    </row>
    <row r="18649" spans="1:6" x14ac:dyDescent="0.35">
      <c r="A18649">
        <v>226926</v>
      </c>
      <c r="B18649">
        <v>287334</v>
      </c>
      <c r="C18649">
        <v>712</v>
      </c>
      <c r="D18649">
        <v>67</v>
      </c>
      <c r="E18649">
        <v>10</v>
      </c>
      <c r="F18649" s="2">
        <v>44799</v>
      </c>
    </row>
    <row r="18650" spans="1:6" x14ac:dyDescent="0.35">
      <c r="A18650">
        <v>227345</v>
      </c>
      <c r="B18650">
        <v>288337</v>
      </c>
      <c r="C18650">
        <v>712</v>
      </c>
      <c r="D18650">
        <v>67</v>
      </c>
      <c r="E18650">
        <v>1.67</v>
      </c>
      <c r="F18650" s="2">
        <v>44801</v>
      </c>
    </row>
    <row r="18651" spans="1:6" x14ac:dyDescent="0.35">
      <c r="A18651">
        <v>227395</v>
      </c>
      <c r="B18651">
        <v>284361</v>
      </c>
      <c r="C18651">
        <v>712</v>
      </c>
      <c r="D18651">
        <v>67</v>
      </c>
      <c r="E18651">
        <v>4.08</v>
      </c>
      <c r="F18651" s="2">
        <v>44801</v>
      </c>
    </row>
    <row r="18652" spans="1:6" x14ac:dyDescent="0.35">
      <c r="A18652">
        <v>227562</v>
      </c>
      <c r="B18652">
        <v>288315</v>
      </c>
      <c r="C18652">
        <v>712</v>
      </c>
      <c r="D18652">
        <v>67</v>
      </c>
      <c r="E18652">
        <v>4.88</v>
      </c>
      <c r="F18652" s="2">
        <v>44802</v>
      </c>
    </row>
    <row r="18653" spans="1:6" x14ac:dyDescent="0.35">
      <c r="A18653">
        <v>227612</v>
      </c>
      <c r="B18653">
        <v>283154</v>
      </c>
      <c r="C18653">
        <v>712</v>
      </c>
      <c r="D18653">
        <v>67</v>
      </c>
      <c r="E18653">
        <v>6.75</v>
      </c>
      <c r="F18653" s="2">
        <v>44802</v>
      </c>
    </row>
    <row r="18654" spans="1:6" x14ac:dyDescent="0.35">
      <c r="A18654">
        <v>227673</v>
      </c>
      <c r="B18654">
        <v>259019</v>
      </c>
      <c r="C18654">
        <v>712</v>
      </c>
      <c r="D18654">
        <v>67</v>
      </c>
      <c r="E18654">
        <v>4.82</v>
      </c>
      <c r="F18654" s="2">
        <v>44803</v>
      </c>
    </row>
    <row r="18655" spans="1:6" x14ac:dyDescent="0.35">
      <c r="A18655">
        <v>228025</v>
      </c>
      <c r="B18655">
        <v>282687</v>
      </c>
      <c r="C18655">
        <v>712</v>
      </c>
      <c r="D18655">
        <v>67</v>
      </c>
      <c r="E18655">
        <v>3.93</v>
      </c>
      <c r="F18655" s="2">
        <v>44805</v>
      </c>
    </row>
    <row r="18656" spans="1:6" x14ac:dyDescent="0.35">
      <c r="A18656">
        <v>228094</v>
      </c>
      <c r="B18656">
        <v>285406</v>
      </c>
      <c r="C18656">
        <v>712</v>
      </c>
      <c r="D18656">
        <v>67</v>
      </c>
      <c r="E18656">
        <v>3.92</v>
      </c>
      <c r="F18656" s="2">
        <v>44805</v>
      </c>
    </row>
    <row r="18657" spans="1:6" x14ac:dyDescent="0.35">
      <c r="A18657">
        <v>228138</v>
      </c>
      <c r="B18657">
        <v>279482</v>
      </c>
      <c r="C18657">
        <v>712</v>
      </c>
      <c r="D18657">
        <v>67</v>
      </c>
      <c r="E18657">
        <v>6.38</v>
      </c>
      <c r="F18657" s="2">
        <v>44805</v>
      </c>
    </row>
    <row r="18658" spans="1:6" x14ac:dyDescent="0.35">
      <c r="A18658">
        <v>228903</v>
      </c>
      <c r="B18658">
        <v>282610</v>
      </c>
      <c r="C18658">
        <v>712</v>
      </c>
      <c r="D18658">
        <v>67</v>
      </c>
      <c r="E18658">
        <v>3.8</v>
      </c>
      <c r="F18658" s="2">
        <v>44809</v>
      </c>
    </row>
    <row r="18659" spans="1:6" x14ac:dyDescent="0.35">
      <c r="A18659">
        <v>229256</v>
      </c>
      <c r="B18659">
        <v>287788</v>
      </c>
      <c r="C18659">
        <v>712</v>
      </c>
      <c r="D18659">
        <v>67</v>
      </c>
      <c r="E18659">
        <v>9.67</v>
      </c>
      <c r="F18659" s="2">
        <v>44811</v>
      </c>
    </row>
    <row r="18660" spans="1:6" x14ac:dyDescent="0.35">
      <c r="A18660">
        <v>229285</v>
      </c>
      <c r="B18660">
        <v>289723</v>
      </c>
      <c r="C18660">
        <v>712</v>
      </c>
      <c r="D18660">
        <v>67</v>
      </c>
      <c r="E18660">
        <v>5.92</v>
      </c>
      <c r="F18660" s="2">
        <v>44811</v>
      </c>
    </row>
    <row r="18661" spans="1:6" x14ac:dyDescent="0.35">
      <c r="A18661">
        <v>229422</v>
      </c>
      <c r="B18661">
        <v>288771</v>
      </c>
      <c r="C18661">
        <v>712</v>
      </c>
      <c r="D18661">
        <v>67</v>
      </c>
      <c r="E18661">
        <v>7.88</v>
      </c>
      <c r="F18661" s="2">
        <v>44812</v>
      </c>
    </row>
    <row r="18662" spans="1:6" x14ac:dyDescent="0.35">
      <c r="A18662">
        <v>229836</v>
      </c>
      <c r="B18662">
        <v>290163</v>
      </c>
      <c r="C18662">
        <v>712</v>
      </c>
      <c r="D18662">
        <v>67</v>
      </c>
      <c r="E18662">
        <v>5</v>
      </c>
      <c r="F18662" s="2">
        <v>44815</v>
      </c>
    </row>
    <row r="18663" spans="1:6" x14ac:dyDescent="0.35">
      <c r="A18663">
        <v>230355</v>
      </c>
      <c r="B18663">
        <v>268287</v>
      </c>
      <c r="C18663">
        <v>712</v>
      </c>
      <c r="D18663">
        <v>67</v>
      </c>
      <c r="E18663">
        <v>5.92</v>
      </c>
      <c r="F18663" s="2">
        <v>44818</v>
      </c>
    </row>
    <row r="18664" spans="1:6" x14ac:dyDescent="0.35">
      <c r="A18664">
        <v>230578</v>
      </c>
      <c r="B18664">
        <v>289798</v>
      </c>
      <c r="C18664">
        <v>712</v>
      </c>
      <c r="D18664">
        <v>67</v>
      </c>
      <c r="E18664">
        <v>3.05</v>
      </c>
      <c r="F18664" s="2">
        <v>44819</v>
      </c>
    </row>
    <row r="18665" spans="1:6" x14ac:dyDescent="0.35">
      <c r="A18665">
        <v>230842</v>
      </c>
      <c r="B18665">
        <v>288484</v>
      </c>
      <c r="C18665">
        <v>712</v>
      </c>
      <c r="D18665">
        <v>67</v>
      </c>
      <c r="E18665">
        <v>3.27</v>
      </c>
      <c r="F18665" s="2">
        <v>44820</v>
      </c>
    </row>
    <row r="18666" spans="1:6" x14ac:dyDescent="0.35">
      <c r="A18666">
        <v>231219</v>
      </c>
      <c r="B18666">
        <v>291228</v>
      </c>
      <c r="C18666">
        <v>712</v>
      </c>
      <c r="D18666">
        <v>67</v>
      </c>
      <c r="E18666">
        <v>8.2200000000000006</v>
      </c>
      <c r="F18666" s="2">
        <v>44823</v>
      </c>
    </row>
    <row r="18667" spans="1:6" x14ac:dyDescent="0.35">
      <c r="A18667">
        <v>231246</v>
      </c>
      <c r="B18667">
        <v>291246</v>
      </c>
      <c r="C18667">
        <v>712</v>
      </c>
      <c r="D18667">
        <v>67</v>
      </c>
      <c r="E18667">
        <v>4.32</v>
      </c>
      <c r="F18667" s="2">
        <v>44823</v>
      </c>
    </row>
    <row r="18668" spans="1:6" x14ac:dyDescent="0.35">
      <c r="A18668">
        <v>231348</v>
      </c>
      <c r="B18668">
        <v>291311</v>
      </c>
      <c r="C18668">
        <v>712</v>
      </c>
      <c r="D18668">
        <v>67</v>
      </c>
      <c r="E18668">
        <v>10</v>
      </c>
      <c r="F18668" s="2">
        <v>44823</v>
      </c>
    </row>
    <row r="18669" spans="1:6" x14ac:dyDescent="0.35">
      <c r="A18669">
        <v>231433</v>
      </c>
      <c r="B18669">
        <v>290746</v>
      </c>
      <c r="C18669">
        <v>712</v>
      </c>
      <c r="D18669">
        <v>67</v>
      </c>
      <c r="E18669">
        <v>9.98</v>
      </c>
      <c r="F18669" s="2">
        <v>44823</v>
      </c>
    </row>
    <row r="18670" spans="1:6" x14ac:dyDescent="0.35">
      <c r="A18670">
        <v>231583</v>
      </c>
      <c r="B18670">
        <v>289790</v>
      </c>
      <c r="C18670">
        <v>712</v>
      </c>
      <c r="D18670">
        <v>67</v>
      </c>
      <c r="E18670">
        <v>6.15</v>
      </c>
      <c r="F18670" s="2">
        <v>44824</v>
      </c>
    </row>
    <row r="18671" spans="1:6" x14ac:dyDescent="0.35">
      <c r="A18671">
        <v>231584</v>
      </c>
      <c r="B18671">
        <v>291165</v>
      </c>
      <c r="C18671">
        <v>712</v>
      </c>
      <c r="D18671">
        <v>67</v>
      </c>
      <c r="E18671">
        <v>0.33</v>
      </c>
      <c r="F18671" s="2">
        <v>44824</v>
      </c>
    </row>
    <row r="18672" spans="1:6" x14ac:dyDescent="0.35">
      <c r="A18672">
        <v>231680</v>
      </c>
      <c r="B18672">
        <v>291452</v>
      </c>
      <c r="C18672">
        <v>712</v>
      </c>
      <c r="D18672">
        <v>67</v>
      </c>
      <c r="E18672">
        <v>3.28</v>
      </c>
      <c r="F18672" s="2">
        <v>44824</v>
      </c>
    </row>
    <row r="18673" spans="1:6" x14ac:dyDescent="0.35">
      <c r="A18673">
        <v>232423</v>
      </c>
      <c r="B18673">
        <v>291841</v>
      </c>
      <c r="C18673">
        <v>712</v>
      </c>
      <c r="D18673">
        <v>67</v>
      </c>
      <c r="E18673">
        <v>3.58</v>
      </c>
      <c r="F18673" s="2">
        <v>44827</v>
      </c>
    </row>
    <row r="18674" spans="1:6" x14ac:dyDescent="0.35">
      <c r="A18674">
        <v>232484</v>
      </c>
      <c r="B18674">
        <v>282010</v>
      </c>
      <c r="C18674">
        <v>712</v>
      </c>
      <c r="D18674">
        <v>67</v>
      </c>
      <c r="E18674">
        <v>4.88</v>
      </c>
      <c r="F18674" s="2">
        <v>44827</v>
      </c>
    </row>
    <row r="18675" spans="1:6" x14ac:dyDescent="0.35">
      <c r="A18675">
        <v>232905</v>
      </c>
      <c r="B18675">
        <v>292032</v>
      </c>
      <c r="C18675">
        <v>712</v>
      </c>
      <c r="D18675">
        <v>67</v>
      </c>
      <c r="E18675">
        <v>8.7799999999999994</v>
      </c>
      <c r="F18675" s="2">
        <v>44829</v>
      </c>
    </row>
    <row r="18676" spans="1:6" x14ac:dyDescent="0.35">
      <c r="A18676">
        <v>233045</v>
      </c>
      <c r="B18676">
        <v>290353</v>
      </c>
      <c r="C18676">
        <v>712</v>
      </c>
      <c r="D18676">
        <v>67</v>
      </c>
      <c r="E18676">
        <v>4.97</v>
      </c>
      <c r="F18676" s="2">
        <v>44830</v>
      </c>
    </row>
    <row r="18677" spans="1:6" x14ac:dyDescent="0.35">
      <c r="A18677">
        <v>233216</v>
      </c>
      <c r="B18677">
        <v>290904</v>
      </c>
      <c r="C18677">
        <v>712</v>
      </c>
      <c r="D18677">
        <v>67</v>
      </c>
      <c r="E18677">
        <v>4.47</v>
      </c>
      <c r="F18677" s="2">
        <v>44830</v>
      </c>
    </row>
    <row r="18678" spans="1:6" x14ac:dyDescent="0.35">
      <c r="A18678">
        <v>233792</v>
      </c>
      <c r="B18678">
        <v>292057</v>
      </c>
      <c r="C18678">
        <v>712</v>
      </c>
      <c r="D18678">
        <v>67</v>
      </c>
      <c r="E18678">
        <v>9.35</v>
      </c>
      <c r="F18678" s="2">
        <v>44832</v>
      </c>
    </row>
    <row r="18679" spans="1:6" x14ac:dyDescent="0.35">
      <c r="A18679">
        <v>233990</v>
      </c>
      <c r="B18679">
        <v>291425</v>
      </c>
      <c r="C18679">
        <v>712</v>
      </c>
      <c r="D18679">
        <v>67</v>
      </c>
      <c r="E18679">
        <v>5.48</v>
      </c>
      <c r="F18679" s="2">
        <v>44833</v>
      </c>
    </row>
    <row r="18680" spans="1:6" x14ac:dyDescent="0.35">
      <c r="A18680">
        <v>234345</v>
      </c>
      <c r="B18680">
        <v>278972</v>
      </c>
      <c r="C18680">
        <v>712</v>
      </c>
      <c r="D18680">
        <v>67</v>
      </c>
      <c r="E18680">
        <v>3.8</v>
      </c>
      <c r="F18680" s="2">
        <v>44834</v>
      </c>
    </row>
    <row r="18681" spans="1:6" x14ac:dyDescent="0.35">
      <c r="A18681">
        <v>234466</v>
      </c>
      <c r="B18681">
        <v>290410</v>
      </c>
      <c r="C18681">
        <v>712</v>
      </c>
      <c r="D18681">
        <v>67</v>
      </c>
      <c r="E18681">
        <v>10</v>
      </c>
      <c r="F18681" s="2">
        <v>44834</v>
      </c>
    </row>
    <row r="18682" spans="1:6" x14ac:dyDescent="0.35">
      <c r="A18682">
        <v>234484</v>
      </c>
      <c r="B18682">
        <v>292760</v>
      </c>
      <c r="C18682">
        <v>712</v>
      </c>
      <c r="D18682">
        <v>67</v>
      </c>
      <c r="E18682">
        <v>9.2200000000000006</v>
      </c>
      <c r="F18682" s="2">
        <v>44834</v>
      </c>
    </row>
    <row r="18683" spans="1:6" x14ac:dyDescent="0.35">
      <c r="A18683">
        <v>234593</v>
      </c>
      <c r="B18683">
        <v>275422</v>
      </c>
      <c r="C18683">
        <v>712</v>
      </c>
      <c r="D18683">
        <v>67</v>
      </c>
      <c r="E18683">
        <v>5.63</v>
      </c>
      <c r="F18683" s="2">
        <v>44835</v>
      </c>
    </row>
    <row r="18684" spans="1:6" x14ac:dyDescent="0.35">
      <c r="A18684">
        <v>234696</v>
      </c>
      <c r="B18684">
        <v>292572</v>
      </c>
      <c r="C18684">
        <v>712</v>
      </c>
      <c r="D18684">
        <v>67</v>
      </c>
      <c r="E18684">
        <v>7.28</v>
      </c>
      <c r="F18684" s="2">
        <v>44835</v>
      </c>
    </row>
    <row r="18685" spans="1:6" x14ac:dyDescent="0.35">
      <c r="A18685">
        <v>234755</v>
      </c>
      <c r="B18685">
        <v>261139</v>
      </c>
      <c r="C18685">
        <v>712</v>
      </c>
      <c r="D18685">
        <v>67</v>
      </c>
      <c r="E18685">
        <v>6.93</v>
      </c>
      <c r="F18685" s="2">
        <v>44836</v>
      </c>
    </row>
    <row r="18686" spans="1:6" x14ac:dyDescent="0.35">
      <c r="A18686">
        <v>234934</v>
      </c>
      <c r="B18686">
        <v>292811</v>
      </c>
      <c r="C18686">
        <v>712</v>
      </c>
      <c r="D18686">
        <v>67</v>
      </c>
      <c r="E18686">
        <v>4.63</v>
      </c>
      <c r="F18686" s="2">
        <v>44836</v>
      </c>
    </row>
    <row r="18687" spans="1:6" x14ac:dyDescent="0.35">
      <c r="A18687">
        <v>235503</v>
      </c>
      <c r="B18687">
        <v>293053</v>
      </c>
      <c r="C18687">
        <v>712</v>
      </c>
      <c r="D18687">
        <v>67</v>
      </c>
      <c r="E18687">
        <v>8.5500000000000007</v>
      </c>
      <c r="F18687" s="2">
        <v>44838</v>
      </c>
    </row>
    <row r="18688" spans="1:6" x14ac:dyDescent="0.35">
      <c r="A18688">
        <v>235600</v>
      </c>
      <c r="B18688">
        <v>282892</v>
      </c>
      <c r="C18688">
        <v>712</v>
      </c>
      <c r="D18688">
        <v>67</v>
      </c>
      <c r="E18688">
        <v>10</v>
      </c>
      <c r="F18688" s="2">
        <v>44839</v>
      </c>
    </row>
    <row r="18689" spans="1:6" x14ac:dyDescent="0.35">
      <c r="A18689">
        <v>235726</v>
      </c>
      <c r="B18689">
        <v>292640</v>
      </c>
      <c r="C18689">
        <v>712</v>
      </c>
      <c r="D18689">
        <v>67</v>
      </c>
      <c r="E18689">
        <v>2.87</v>
      </c>
      <c r="F18689" s="2">
        <v>44839</v>
      </c>
    </row>
    <row r="18690" spans="1:6" x14ac:dyDescent="0.35">
      <c r="A18690">
        <v>235780</v>
      </c>
      <c r="B18690">
        <v>293236</v>
      </c>
      <c r="C18690">
        <v>712</v>
      </c>
      <c r="D18690">
        <v>67</v>
      </c>
      <c r="E18690">
        <v>4.67</v>
      </c>
      <c r="F18690" s="2">
        <v>44839</v>
      </c>
    </row>
    <row r="18691" spans="1:6" x14ac:dyDescent="0.35">
      <c r="A18691">
        <v>236269</v>
      </c>
      <c r="B18691">
        <v>293665</v>
      </c>
      <c r="C18691">
        <v>712</v>
      </c>
      <c r="D18691">
        <v>67</v>
      </c>
      <c r="E18691">
        <v>1.07</v>
      </c>
      <c r="F18691" s="2">
        <v>44841</v>
      </c>
    </row>
    <row r="18692" spans="1:6" x14ac:dyDescent="0.35">
      <c r="A18692">
        <v>236504</v>
      </c>
      <c r="B18692">
        <v>293768</v>
      </c>
      <c r="C18692">
        <v>712</v>
      </c>
      <c r="D18692">
        <v>67</v>
      </c>
      <c r="E18692">
        <v>0.63</v>
      </c>
      <c r="F18692" s="2">
        <v>44842</v>
      </c>
    </row>
    <row r="18693" spans="1:6" x14ac:dyDescent="0.35">
      <c r="A18693">
        <v>236556</v>
      </c>
      <c r="B18693">
        <v>293539</v>
      </c>
      <c r="C18693">
        <v>712</v>
      </c>
      <c r="D18693">
        <v>67</v>
      </c>
      <c r="E18693">
        <v>2.6</v>
      </c>
      <c r="F18693" s="2">
        <v>44842</v>
      </c>
    </row>
    <row r="18694" spans="1:6" x14ac:dyDescent="0.35">
      <c r="A18694">
        <v>236992</v>
      </c>
      <c r="B18694">
        <v>292757</v>
      </c>
      <c r="C18694">
        <v>712</v>
      </c>
      <c r="D18694">
        <v>67</v>
      </c>
      <c r="E18694">
        <v>3.78</v>
      </c>
      <c r="F18694" s="2">
        <v>44844</v>
      </c>
    </row>
    <row r="18695" spans="1:6" x14ac:dyDescent="0.35">
      <c r="A18695">
        <v>237325</v>
      </c>
      <c r="B18695">
        <v>277419</v>
      </c>
      <c r="C18695">
        <v>712</v>
      </c>
      <c r="D18695">
        <v>67</v>
      </c>
      <c r="E18695">
        <v>0.63</v>
      </c>
      <c r="F18695" s="2">
        <v>44845</v>
      </c>
    </row>
    <row r="18696" spans="1:6" x14ac:dyDescent="0.35">
      <c r="A18696">
        <v>237347</v>
      </c>
      <c r="B18696">
        <v>292086</v>
      </c>
      <c r="C18696">
        <v>712</v>
      </c>
      <c r="D18696">
        <v>67</v>
      </c>
      <c r="E18696">
        <v>4.93</v>
      </c>
      <c r="F18696" s="2">
        <v>44845</v>
      </c>
    </row>
    <row r="18697" spans="1:6" x14ac:dyDescent="0.35">
      <c r="A18697">
        <v>237463</v>
      </c>
      <c r="B18697">
        <v>292724</v>
      </c>
      <c r="C18697">
        <v>712</v>
      </c>
      <c r="D18697">
        <v>67</v>
      </c>
      <c r="E18697">
        <v>7.1</v>
      </c>
      <c r="F18697" s="2">
        <v>44845</v>
      </c>
    </row>
    <row r="18698" spans="1:6" x14ac:dyDescent="0.35">
      <c r="A18698">
        <v>237628</v>
      </c>
      <c r="B18698">
        <v>293083</v>
      </c>
      <c r="C18698">
        <v>712</v>
      </c>
      <c r="D18698">
        <v>67</v>
      </c>
      <c r="E18698">
        <v>2.13</v>
      </c>
      <c r="F18698" s="2">
        <v>44846</v>
      </c>
    </row>
    <row r="18699" spans="1:6" x14ac:dyDescent="0.35">
      <c r="A18699">
        <v>238241</v>
      </c>
      <c r="B18699">
        <v>289047</v>
      </c>
      <c r="C18699">
        <v>712</v>
      </c>
      <c r="D18699">
        <v>67</v>
      </c>
      <c r="E18699">
        <v>5.85</v>
      </c>
      <c r="F18699" s="2">
        <v>44848</v>
      </c>
    </row>
    <row r="18700" spans="1:6" x14ac:dyDescent="0.35">
      <c r="A18700">
        <v>238551</v>
      </c>
      <c r="B18700">
        <v>291904</v>
      </c>
      <c r="C18700">
        <v>712</v>
      </c>
      <c r="D18700">
        <v>67</v>
      </c>
      <c r="E18700">
        <v>0.83</v>
      </c>
      <c r="F18700" s="2">
        <v>44849</v>
      </c>
    </row>
    <row r="18701" spans="1:6" x14ac:dyDescent="0.35">
      <c r="A18701">
        <v>238622</v>
      </c>
      <c r="B18701">
        <v>293892</v>
      </c>
      <c r="C18701">
        <v>712</v>
      </c>
      <c r="D18701">
        <v>67</v>
      </c>
      <c r="E18701">
        <v>9.67</v>
      </c>
      <c r="F18701" s="2">
        <v>44850</v>
      </c>
    </row>
    <row r="18702" spans="1:6" x14ac:dyDescent="0.35">
      <c r="A18702">
        <v>238640</v>
      </c>
      <c r="B18702">
        <v>294792</v>
      </c>
      <c r="C18702">
        <v>712</v>
      </c>
      <c r="D18702">
        <v>67</v>
      </c>
      <c r="E18702">
        <v>3.15</v>
      </c>
      <c r="F18702" s="2">
        <v>44850</v>
      </c>
    </row>
    <row r="18703" spans="1:6" x14ac:dyDescent="0.35">
      <c r="A18703">
        <v>238946</v>
      </c>
      <c r="B18703">
        <v>295061</v>
      </c>
      <c r="C18703">
        <v>712</v>
      </c>
      <c r="D18703">
        <v>67</v>
      </c>
      <c r="E18703">
        <v>6.32</v>
      </c>
      <c r="F18703" s="2">
        <v>44851</v>
      </c>
    </row>
    <row r="18704" spans="1:6" x14ac:dyDescent="0.35">
      <c r="A18704">
        <v>239048</v>
      </c>
      <c r="B18704">
        <v>293269</v>
      </c>
      <c r="C18704">
        <v>712</v>
      </c>
      <c r="D18704">
        <v>67</v>
      </c>
      <c r="E18704">
        <v>4.83</v>
      </c>
      <c r="F18704" s="2">
        <v>44851</v>
      </c>
    </row>
    <row r="18705" spans="1:6" x14ac:dyDescent="0.35">
      <c r="A18705">
        <v>239330</v>
      </c>
      <c r="B18705">
        <v>293267</v>
      </c>
      <c r="C18705">
        <v>712</v>
      </c>
      <c r="D18705">
        <v>67</v>
      </c>
      <c r="E18705">
        <v>7.88</v>
      </c>
      <c r="F18705" s="2">
        <v>44852</v>
      </c>
    </row>
    <row r="18706" spans="1:6" x14ac:dyDescent="0.35">
      <c r="A18706">
        <v>239332</v>
      </c>
      <c r="B18706">
        <v>282529</v>
      </c>
      <c r="C18706">
        <v>712</v>
      </c>
      <c r="D18706">
        <v>67</v>
      </c>
      <c r="E18706">
        <v>5.53</v>
      </c>
      <c r="F18706" s="2">
        <v>44852</v>
      </c>
    </row>
    <row r="18707" spans="1:6" x14ac:dyDescent="0.35">
      <c r="A18707">
        <v>239349</v>
      </c>
      <c r="B18707">
        <v>295170</v>
      </c>
      <c r="C18707">
        <v>712</v>
      </c>
      <c r="D18707">
        <v>67</v>
      </c>
      <c r="E18707">
        <v>9.98</v>
      </c>
      <c r="F18707" s="2">
        <v>44852</v>
      </c>
    </row>
    <row r="18708" spans="1:6" x14ac:dyDescent="0.35">
      <c r="A18708">
        <v>239385</v>
      </c>
      <c r="B18708">
        <v>292862</v>
      </c>
      <c r="C18708">
        <v>712</v>
      </c>
      <c r="D18708">
        <v>67</v>
      </c>
      <c r="E18708">
        <v>5.73</v>
      </c>
      <c r="F18708" s="2">
        <v>44852</v>
      </c>
    </row>
    <row r="18709" spans="1:6" x14ac:dyDescent="0.35">
      <c r="A18709">
        <v>239605</v>
      </c>
      <c r="B18709">
        <v>268147</v>
      </c>
      <c r="C18709">
        <v>712</v>
      </c>
      <c r="D18709">
        <v>67</v>
      </c>
      <c r="E18709">
        <v>10</v>
      </c>
      <c r="F18709" s="2">
        <v>44852</v>
      </c>
    </row>
    <row r="18710" spans="1:6" x14ac:dyDescent="0.35">
      <c r="A18710">
        <v>240294</v>
      </c>
      <c r="B18710">
        <v>295466</v>
      </c>
      <c r="C18710">
        <v>712</v>
      </c>
      <c r="D18710">
        <v>67</v>
      </c>
      <c r="E18710">
        <v>0.8</v>
      </c>
      <c r="F18710" s="2">
        <v>44854</v>
      </c>
    </row>
    <row r="18711" spans="1:6" x14ac:dyDescent="0.35">
      <c r="A18711">
        <v>240391</v>
      </c>
      <c r="B18711">
        <v>293207</v>
      </c>
      <c r="C18711">
        <v>712</v>
      </c>
      <c r="D18711">
        <v>67</v>
      </c>
      <c r="E18711">
        <v>4.17</v>
      </c>
      <c r="F18711" s="2">
        <v>44854</v>
      </c>
    </row>
    <row r="18712" spans="1:6" x14ac:dyDescent="0.35">
      <c r="A18712">
        <v>210068</v>
      </c>
      <c r="B18712">
        <v>277557</v>
      </c>
      <c r="C18712">
        <v>713</v>
      </c>
      <c r="D18712">
        <v>67</v>
      </c>
      <c r="E18712">
        <v>17.68</v>
      </c>
      <c r="F18712" s="2">
        <v>44745</v>
      </c>
    </row>
    <row r="18713" spans="1:6" x14ac:dyDescent="0.35">
      <c r="A18713">
        <v>210174</v>
      </c>
      <c r="B18713">
        <v>273846</v>
      </c>
      <c r="C18713">
        <v>713</v>
      </c>
      <c r="D18713">
        <v>67</v>
      </c>
      <c r="E18713">
        <v>5.75</v>
      </c>
      <c r="F18713" s="2">
        <v>44745</v>
      </c>
    </row>
    <row r="18714" spans="1:6" x14ac:dyDescent="0.35">
      <c r="A18714">
        <v>210189</v>
      </c>
      <c r="B18714">
        <v>270988</v>
      </c>
      <c r="C18714">
        <v>713</v>
      </c>
      <c r="D18714">
        <v>67</v>
      </c>
      <c r="E18714">
        <v>18</v>
      </c>
      <c r="F18714" s="2">
        <v>44745</v>
      </c>
    </row>
    <row r="18715" spans="1:6" x14ac:dyDescent="0.35">
      <c r="A18715">
        <v>210276</v>
      </c>
      <c r="B18715">
        <v>280159</v>
      </c>
      <c r="C18715">
        <v>713</v>
      </c>
      <c r="D18715">
        <v>67</v>
      </c>
      <c r="E18715">
        <v>16.77</v>
      </c>
      <c r="F18715" s="2">
        <v>44746</v>
      </c>
    </row>
    <row r="18716" spans="1:6" x14ac:dyDescent="0.35">
      <c r="A18716">
        <v>210339</v>
      </c>
      <c r="B18716">
        <v>277714</v>
      </c>
      <c r="C18716">
        <v>713</v>
      </c>
      <c r="D18716">
        <v>67</v>
      </c>
      <c r="E18716">
        <v>13.85</v>
      </c>
      <c r="F18716" s="2">
        <v>44746</v>
      </c>
    </row>
    <row r="18717" spans="1:6" x14ac:dyDescent="0.35">
      <c r="A18717">
        <v>210663</v>
      </c>
      <c r="B18717">
        <v>278881</v>
      </c>
      <c r="C18717">
        <v>713</v>
      </c>
      <c r="D18717">
        <v>67</v>
      </c>
      <c r="E18717">
        <v>11.63</v>
      </c>
      <c r="F18717" s="2">
        <v>44748</v>
      </c>
    </row>
    <row r="18718" spans="1:6" x14ac:dyDescent="0.35">
      <c r="A18718">
        <v>211114</v>
      </c>
      <c r="B18718">
        <v>272909</v>
      </c>
      <c r="C18718">
        <v>713</v>
      </c>
      <c r="D18718">
        <v>67</v>
      </c>
      <c r="E18718">
        <v>7.13</v>
      </c>
      <c r="F18718" s="2">
        <v>44751</v>
      </c>
    </row>
    <row r="18719" spans="1:6" x14ac:dyDescent="0.35">
      <c r="A18719">
        <v>211683</v>
      </c>
      <c r="B18719">
        <v>281001</v>
      </c>
      <c r="C18719">
        <v>713</v>
      </c>
      <c r="D18719">
        <v>67</v>
      </c>
      <c r="E18719">
        <v>12.15</v>
      </c>
      <c r="F18719" s="2">
        <v>44754</v>
      </c>
    </row>
    <row r="18720" spans="1:6" x14ac:dyDescent="0.35">
      <c r="A18720">
        <v>211687</v>
      </c>
      <c r="B18720">
        <v>281113</v>
      </c>
      <c r="C18720">
        <v>713</v>
      </c>
      <c r="D18720">
        <v>67</v>
      </c>
      <c r="E18720">
        <v>6.4</v>
      </c>
      <c r="F18720" s="2">
        <v>44754</v>
      </c>
    </row>
    <row r="18721" spans="1:6" x14ac:dyDescent="0.35">
      <c r="A18721">
        <v>211745</v>
      </c>
      <c r="B18721">
        <v>280644</v>
      </c>
      <c r="C18721">
        <v>713</v>
      </c>
      <c r="D18721">
        <v>67</v>
      </c>
      <c r="E18721">
        <v>9.83</v>
      </c>
      <c r="F18721" s="2">
        <v>44754</v>
      </c>
    </row>
    <row r="18722" spans="1:6" x14ac:dyDescent="0.35">
      <c r="A18722">
        <v>212163</v>
      </c>
      <c r="B18722">
        <v>281526</v>
      </c>
      <c r="C18722">
        <v>713</v>
      </c>
      <c r="D18722">
        <v>67</v>
      </c>
      <c r="E18722">
        <v>9.57</v>
      </c>
      <c r="F18722" s="2">
        <v>44756</v>
      </c>
    </row>
    <row r="18723" spans="1:6" x14ac:dyDescent="0.35">
      <c r="A18723">
        <v>212877</v>
      </c>
      <c r="B18723">
        <v>278062</v>
      </c>
      <c r="C18723">
        <v>713</v>
      </c>
      <c r="D18723">
        <v>67</v>
      </c>
      <c r="E18723">
        <v>11.03</v>
      </c>
      <c r="F18723" s="2">
        <v>44760</v>
      </c>
    </row>
    <row r="18724" spans="1:6" x14ac:dyDescent="0.35">
      <c r="A18724">
        <v>213153</v>
      </c>
      <c r="B18724">
        <v>280121</v>
      </c>
      <c r="C18724">
        <v>713</v>
      </c>
      <c r="D18724">
        <v>67</v>
      </c>
      <c r="E18724">
        <v>10.9</v>
      </c>
      <c r="F18724" s="2">
        <v>44761</v>
      </c>
    </row>
    <row r="18725" spans="1:6" x14ac:dyDescent="0.35">
      <c r="A18725">
        <v>213499</v>
      </c>
      <c r="B18725">
        <v>281753</v>
      </c>
      <c r="C18725">
        <v>713</v>
      </c>
      <c r="D18725">
        <v>67</v>
      </c>
      <c r="E18725">
        <v>12.1</v>
      </c>
      <c r="F18725" s="2">
        <v>44763</v>
      </c>
    </row>
    <row r="18726" spans="1:6" x14ac:dyDescent="0.35">
      <c r="A18726">
        <v>213631</v>
      </c>
      <c r="B18726">
        <v>280689</v>
      </c>
      <c r="C18726">
        <v>713</v>
      </c>
      <c r="D18726">
        <v>67</v>
      </c>
      <c r="E18726">
        <v>13.68</v>
      </c>
      <c r="F18726" s="2">
        <v>44763</v>
      </c>
    </row>
    <row r="18727" spans="1:6" x14ac:dyDescent="0.35">
      <c r="A18727">
        <v>214212</v>
      </c>
      <c r="B18727">
        <v>260813</v>
      </c>
      <c r="C18727">
        <v>713</v>
      </c>
      <c r="D18727">
        <v>67</v>
      </c>
      <c r="E18727">
        <v>8.65</v>
      </c>
      <c r="F18727" s="2">
        <v>44766</v>
      </c>
    </row>
    <row r="18728" spans="1:6" x14ac:dyDescent="0.35">
      <c r="A18728">
        <v>214257</v>
      </c>
      <c r="B18728">
        <v>281370</v>
      </c>
      <c r="C18728">
        <v>713</v>
      </c>
      <c r="D18728">
        <v>67</v>
      </c>
      <c r="E18728">
        <v>18</v>
      </c>
      <c r="F18728" s="2">
        <v>44767</v>
      </c>
    </row>
    <row r="18729" spans="1:6" x14ac:dyDescent="0.35">
      <c r="A18729">
        <v>214711</v>
      </c>
      <c r="B18729">
        <v>282637</v>
      </c>
      <c r="C18729">
        <v>713</v>
      </c>
      <c r="D18729">
        <v>67</v>
      </c>
      <c r="E18729">
        <v>12.82</v>
      </c>
      <c r="F18729" s="2">
        <v>44769</v>
      </c>
    </row>
    <row r="18730" spans="1:6" x14ac:dyDescent="0.35">
      <c r="A18730">
        <v>215093</v>
      </c>
      <c r="B18730">
        <v>281440</v>
      </c>
      <c r="C18730">
        <v>713</v>
      </c>
      <c r="D18730">
        <v>67</v>
      </c>
      <c r="E18730">
        <v>10.17</v>
      </c>
      <c r="F18730" s="2">
        <v>44770</v>
      </c>
    </row>
    <row r="18731" spans="1:6" x14ac:dyDescent="0.35">
      <c r="A18731">
        <v>215827</v>
      </c>
      <c r="B18731">
        <v>269321</v>
      </c>
      <c r="C18731">
        <v>713</v>
      </c>
      <c r="D18731">
        <v>67</v>
      </c>
      <c r="E18731">
        <v>11.58</v>
      </c>
      <c r="F18731" s="2">
        <v>44774</v>
      </c>
    </row>
    <row r="18732" spans="1:6" x14ac:dyDescent="0.35">
      <c r="A18732">
        <v>216006</v>
      </c>
      <c r="B18732">
        <v>268011</v>
      </c>
      <c r="C18732">
        <v>713</v>
      </c>
      <c r="D18732">
        <v>67</v>
      </c>
      <c r="E18732">
        <v>16.899999999999999</v>
      </c>
      <c r="F18732" s="2">
        <v>44775</v>
      </c>
    </row>
    <row r="18733" spans="1:6" x14ac:dyDescent="0.35">
      <c r="A18733">
        <v>216148</v>
      </c>
      <c r="B18733">
        <v>270606</v>
      </c>
      <c r="C18733">
        <v>713</v>
      </c>
      <c r="D18733">
        <v>67</v>
      </c>
      <c r="E18733">
        <v>11.52</v>
      </c>
      <c r="F18733" s="2">
        <v>44775</v>
      </c>
    </row>
    <row r="18734" spans="1:6" x14ac:dyDescent="0.35">
      <c r="A18734">
        <v>216462</v>
      </c>
      <c r="B18734">
        <v>278586</v>
      </c>
      <c r="C18734">
        <v>713</v>
      </c>
      <c r="D18734">
        <v>67</v>
      </c>
      <c r="E18734">
        <v>10.18</v>
      </c>
      <c r="F18734" s="2">
        <v>44777</v>
      </c>
    </row>
    <row r="18735" spans="1:6" x14ac:dyDescent="0.35">
      <c r="A18735">
        <v>216670</v>
      </c>
      <c r="B18735">
        <v>278496</v>
      </c>
      <c r="C18735">
        <v>713</v>
      </c>
      <c r="D18735">
        <v>67</v>
      </c>
      <c r="E18735">
        <v>10.85</v>
      </c>
      <c r="F18735" s="2">
        <v>44778</v>
      </c>
    </row>
    <row r="18736" spans="1:6" x14ac:dyDescent="0.35">
      <c r="A18736">
        <v>217009</v>
      </c>
      <c r="B18736">
        <v>280613</v>
      </c>
      <c r="C18736">
        <v>713</v>
      </c>
      <c r="D18736">
        <v>67</v>
      </c>
      <c r="E18736">
        <v>17.829999999999998</v>
      </c>
      <c r="F18736" s="2">
        <v>44780</v>
      </c>
    </row>
    <row r="18737" spans="1:6" x14ac:dyDescent="0.35">
      <c r="A18737">
        <v>217167</v>
      </c>
      <c r="B18737">
        <v>278216</v>
      </c>
      <c r="C18737">
        <v>713</v>
      </c>
      <c r="D18737">
        <v>67</v>
      </c>
      <c r="E18737">
        <v>1.83</v>
      </c>
      <c r="F18737" s="2">
        <v>44781</v>
      </c>
    </row>
    <row r="18738" spans="1:6" x14ac:dyDescent="0.35">
      <c r="A18738">
        <v>217274</v>
      </c>
      <c r="B18738">
        <v>281107</v>
      </c>
      <c r="C18738">
        <v>713</v>
      </c>
      <c r="D18738">
        <v>67</v>
      </c>
      <c r="E18738">
        <v>8.0299999999999994</v>
      </c>
      <c r="F18738" s="2">
        <v>44781</v>
      </c>
    </row>
    <row r="18739" spans="1:6" x14ac:dyDescent="0.35">
      <c r="A18739">
        <v>217292</v>
      </c>
      <c r="B18739">
        <v>277363</v>
      </c>
      <c r="C18739">
        <v>713</v>
      </c>
      <c r="D18739">
        <v>67</v>
      </c>
      <c r="E18739">
        <v>9.93</v>
      </c>
      <c r="F18739" s="2">
        <v>44781</v>
      </c>
    </row>
    <row r="18740" spans="1:6" x14ac:dyDescent="0.35">
      <c r="A18740">
        <v>218118</v>
      </c>
      <c r="B18740">
        <v>284656</v>
      </c>
      <c r="C18740">
        <v>713</v>
      </c>
      <c r="D18740">
        <v>67</v>
      </c>
      <c r="E18740">
        <v>2.75</v>
      </c>
      <c r="F18740" s="2">
        <v>44785</v>
      </c>
    </row>
    <row r="18741" spans="1:6" x14ac:dyDescent="0.35">
      <c r="A18741">
        <v>218141</v>
      </c>
      <c r="B18741">
        <v>282751</v>
      </c>
      <c r="C18741">
        <v>713</v>
      </c>
      <c r="D18741">
        <v>67</v>
      </c>
      <c r="E18741">
        <v>15.93</v>
      </c>
      <c r="F18741" s="2">
        <v>44785</v>
      </c>
    </row>
    <row r="18742" spans="1:6" x14ac:dyDescent="0.35">
      <c r="A18742">
        <v>218197</v>
      </c>
      <c r="B18742">
        <v>284907</v>
      </c>
      <c r="C18742">
        <v>713</v>
      </c>
      <c r="D18742">
        <v>67</v>
      </c>
      <c r="E18742">
        <v>13.85</v>
      </c>
      <c r="F18742" s="2">
        <v>44785</v>
      </c>
    </row>
    <row r="18743" spans="1:6" x14ac:dyDescent="0.35">
      <c r="A18743">
        <v>218208</v>
      </c>
      <c r="B18743">
        <v>282304</v>
      </c>
      <c r="C18743">
        <v>713</v>
      </c>
      <c r="D18743">
        <v>67</v>
      </c>
      <c r="E18743">
        <v>10.93</v>
      </c>
      <c r="F18743" s="2">
        <v>44785</v>
      </c>
    </row>
    <row r="18744" spans="1:6" x14ac:dyDescent="0.35">
      <c r="A18744">
        <v>218341</v>
      </c>
      <c r="B18744">
        <v>282370</v>
      </c>
      <c r="C18744">
        <v>713</v>
      </c>
      <c r="D18744">
        <v>67</v>
      </c>
      <c r="E18744">
        <v>16.38</v>
      </c>
      <c r="F18744" s="2">
        <v>44786</v>
      </c>
    </row>
    <row r="18745" spans="1:6" x14ac:dyDescent="0.35">
      <c r="A18745">
        <v>218571</v>
      </c>
      <c r="B18745">
        <v>282586</v>
      </c>
      <c r="C18745">
        <v>713</v>
      </c>
      <c r="D18745">
        <v>67</v>
      </c>
      <c r="E18745">
        <v>12.7</v>
      </c>
      <c r="F18745" s="2">
        <v>44787</v>
      </c>
    </row>
    <row r="18746" spans="1:6" x14ac:dyDescent="0.35">
      <c r="A18746">
        <v>218712</v>
      </c>
      <c r="B18746">
        <v>266619</v>
      </c>
      <c r="C18746">
        <v>713</v>
      </c>
      <c r="D18746">
        <v>67</v>
      </c>
      <c r="E18746">
        <v>9.3699999999999992</v>
      </c>
      <c r="F18746" s="2">
        <v>44788</v>
      </c>
    </row>
    <row r="18747" spans="1:6" x14ac:dyDescent="0.35">
      <c r="A18747">
        <v>219878</v>
      </c>
      <c r="B18747">
        <v>285446</v>
      </c>
      <c r="C18747">
        <v>713</v>
      </c>
      <c r="D18747">
        <v>67</v>
      </c>
      <c r="E18747">
        <v>12.83</v>
      </c>
      <c r="F18747" s="2">
        <v>44788</v>
      </c>
    </row>
    <row r="18748" spans="1:6" x14ac:dyDescent="0.35">
      <c r="A18748">
        <v>219886</v>
      </c>
      <c r="B18748">
        <v>280152</v>
      </c>
      <c r="C18748">
        <v>713</v>
      </c>
      <c r="D18748">
        <v>67</v>
      </c>
      <c r="E18748">
        <v>10.85</v>
      </c>
      <c r="F18748" s="2">
        <v>44788</v>
      </c>
    </row>
    <row r="18749" spans="1:6" x14ac:dyDescent="0.35">
      <c r="A18749">
        <v>220792</v>
      </c>
      <c r="B18749">
        <v>286324</v>
      </c>
      <c r="C18749">
        <v>713</v>
      </c>
      <c r="D18749">
        <v>67</v>
      </c>
      <c r="E18749">
        <v>9.58</v>
      </c>
      <c r="F18749" s="2">
        <v>44789</v>
      </c>
    </row>
    <row r="18750" spans="1:6" x14ac:dyDescent="0.35">
      <c r="A18750">
        <v>221143</v>
      </c>
      <c r="B18750">
        <v>282111</v>
      </c>
      <c r="C18750">
        <v>713</v>
      </c>
      <c r="D18750">
        <v>67</v>
      </c>
      <c r="E18750">
        <v>13.67</v>
      </c>
      <c r="F18750" s="2">
        <v>44789</v>
      </c>
    </row>
    <row r="18751" spans="1:6" x14ac:dyDescent="0.35">
      <c r="A18751">
        <v>221764</v>
      </c>
      <c r="B18751">
        <v>283658</v>
      </c>
      <c r="C18751">
        <v>713</v>
      </c>
      <c r="D18751">
        <v>67</v>
      </c>
      <c r="E18751">
        <v>12.07</v>
      </c>
      <c r="F18751" s="2">
        <v>44789</v>
      </c>
    </row>
    <row r="18752" spans="1:6" x14ac:dyDescent="0.35">
      <c r="A18752">
        <v>221836</v>
      </c>
      <c r="B18752">
        <v>286572</v>
      </c>
      <c r="C18752">
        <v>713</v>
      </c>
      <c r="D18752">
        <v>67</v>
      </c>
      <c r="E18752">
        <v>3.57</v>
      </c>
      <c r="F18752" s="2">
        <v>44789</v>
      </c>
    </row>
    <row r="18753" spans="1:6" x14ac:dyDescent="0.35">
      <c r="A18753">
        <v>222400</v>
      </c>
      <c r="B18753">
        <v>282680</v>
      </c>
      <c r="C18753">
        <v>713</v>
      </c>
      <c r="D18753">
        <v>67</v>
      </c>
      <c r="E18753">
        <v>9.1</v>
      </c>
      <c r="F18753" s="2">
        <v>44790</v>
      </c>
    </row>
    <row r="18754" spans="1:6" x14ac:dyDescent="0.35">
      <c r="A18754">
        <v>222421</v>
      </c>
      <c r="B18754">
        <v>284790</v>
      </c>
      <c r="C18754">
        <v>713</v>
      </c>
      <c r="D18754">
        <v>67</v>
      </c>
      <c r="E18754">
        <v>8.85</v>
      </c>
      <c r="F18754" s="2">
        <v>44790</v>
      </c>
    </row>
    <row r="18755" spans="1:6" x14ac:dyDescent="0.35">
      <c r="A18755">
        <v>222436</v>
      </c>
      <c r="B18755">
        <v>277378</v>
      </c>
      <c r="C18755">
        <v>713</v>
      </c>
      <c r="D18755">
        <v>67</v>
      </c>
      <c r="E18755">
        <v>18</v>
      </c>
      <c r="F18755" s="2">
        <v>44790</v>
      </c>
    </row>
    <row r="18756" spans="1:6" x14ac:dyDescent="0.35">
      <c r="A18756">
        <v>222828</v>
      </c>
      <c r="B18756">
        <v>286380</v>
      </c>
      <c r="C18756">
        <v>713</v>
      </c>
      <c r="D18756">
        <v>67</v>
      </c>
      <c r="E18756">
        <v>9.1</v>
      </c>
      <c r="F18756" s="2">
        <v>44790</v>
      </c>
    </row>
    <row r="18757" spans="1:6" x14ac:dyDescent="0.35">
      <c r="A18757">
        <v>223436</v>
      </c>
      <c r="B18757">
        <v>275741</v>
      </c>
      <c r="C18757">
        <v>713</v>
      </c>
      <c r="D18757">
        <v>67</v>
      </c>
      <c r="E18757">
        <v>18</v>
      </c>
      <c r="F18757" s="2">
        <v>44790</v>
      </c>
    </row>
    <row r="18758" spans="1:6" x14ac:dyDescent="0.35">
      <c r="A18758">
        <v>224028</v>
      </c>
      <c r="B18758">
        <v>286566</v>
      </c>
      <c r="C18758">
        <v>713</v>
      </c>
      <c r="D18758">
        <v>67</v>
      </c>
      <c r="E18758">
        <v>0.45</v>
      </c>
      <c r="F18758" s="2">
        <v>44790</v>
      </c>
    </row>
    <row r="18759" spans="1:6" x14ac:dyDescent="0.35">
      <c r="A18759">
        <v>224434</v>
      </c>
      <c r="B18759">
        <v>286850</v>
      </c>
      <c r="C18759">
        <v>713</v>
      </c>
      <c r="D18759">
        <v>67</v>
      </c>
      <c r="E18759">
        <v>0.47</v>
      </c>
      <c r="F18759" s="2">
        <v>44791</v>
      </c>
    </row>
    <row r="18760" spans="1:6" x14ac:dyDescent="0.35">
      <c r="A18760">
        <v>225169</v>
      </c>
      <c r="B18760">
        <v>282705</v>
      </c>
      <c r="C18760">
        <v>713</v>
      </c>
      <c r="D18760">
        <v>67</v>
      </c>
      <c r="E18760">
        <v>13.13</v>
      </c>
      <c r="F18760" s="2">
        <v>44791</v>
      </c>
    </row>
    <row r="18761" spans="1:6" x14ac:dyDescent="0.35">
      <c r="A18761">
        <v>225624</v>
      </c>
      <c r="B18761">
        <v>287113</v>
      </c>
      <c r="C18761">
        <v>713</v>
      </c>
      <c r="D18761">
        <v>67</v>
      </c>
      <c r="E18761">
        <v>7.67</v>
      </c>
      <c r="F18761" s="2">
        <v>44793</v>
      </c>
    </row>
    <row r="18762" spans="1:6" x14ac:dyDescent="0.35">
      <c r="A18762">
        <v>225633</v>
      </c>
      <c r="B18762">
        <v>277410</v>
      </c>
      <c r="C18762">
        <v>713</v>
      </c>
      <c r="D18762">
        <v>67</v>
      </c>
      <c r="E18762">
        <v>10.33</v>
      </c>
      <c r="F18762" s="2">
        <v>44793</v>
      </c>
    </row>
    <row r="18763" spans="1:6" x14ac:dyDescent="0.35">
      <c r="A18763">
        <v>225725</v>
      </c>
      <c r="B18763">
        <v>286115</v>
      </c>
      <c r="C18763">
        <v>713</v>
      </c>
      <c r="D18763">
        <v>67</v>
      </c>
      <c r="E18763">
        <v>7</v>
      </c>
      <c r="F18763" s="2">
        <v>44793</v>
      </c>
    </row>
    <row r="18764" spans="1:6" x14ac:dyDescent="0.35">
      <c r="A18764">
        <v>226088</v>
      </c>
      <c r="B18764">
        <v>286466</v>
      </c>
      <c r="C18764">
        <v>713</v>
      </c>
      <c r="D18764">
        <v>67</v>
      </c>
      <c r="E18764">
        <v>18</v>
      </c>
      <c r="F18764" s="2">
        <v>44795</v>
      </c>
    </row>
    <row r="18765" spans="1:6" x14ac:dyDescent="0.35">
      <c r="A18765">
        <v>226213</v>
      </c>
      <c r="B18765">
        <v>278827</v>
      </c>
      <c r="C18765">
        <v>713</v>
      </c>
      <c r="D18765">
        <v>67</v>
      </c>
      <c r="E18765">
        <v>9.73</v>
      </c>
      <c r="F18765" s="2">
        <v>44796</v>
      </c>
    </row>
    <row r="18766" spans="1:6" x14ac:dyDescent="0.35">
      <c r="A18766">
        <v>226927</v>
      </c>
      <c r="B18766">
        <v>284497</v>
      </c>
      <c r="C18766">
        <v>713</v>
      </c>
      <c r="D18766">
        <v>67</v>
      </c>
      <c r="E18766">
        <v>11.35</v>
      </c>
      <c r="F18766" s="2">
        <v>44799</v>
      </c>
    </row>
    <row r="18767" spans="1:6" x14ac:dyDescent="0.35">
      <c r="A18767">
        <v>227109</v>
      </c>
      <c r="B18767">
        <v>269570</v>
      </c>
      <c r="C18767">
        <v>713</v>
      </c>
      <c r="D18767">
        <v>67</v>
      </c>
      <c r="E18767">
        <v>8.6199999999999992</v>
      </c>
      <c r="F18767" s="2">
        <v>44800</v>
      </c>
    </row>
    <row r="18768" spans="1:6" x14ac:dyDescent="0.35">
      <c r="A18768">
        <v>227113</v>
      </c>
      <c r="B18768">
        <v>285352</v>
      </c>
      <c r="C18768">
        <v>713</v>
      </c>
      <c r="D18768">
        <v>67</v>
      </c>
      <c r="E18768">
        <v>11.1</v>
      </c>
      <c r="F18768" s="2">
        <v>44800</v>
      </c>
    </row>
    <row r="18769" spans="1:6" x14ac:dyDescent="0.35">
      <c r="A18769">
        <v>227405</v>
      </c>
      <c r="B18769">
        <v>284361</v>
      </c>
      <c r="C18769">
        <v>713</v>
      </c>
      <c r="D18769">
        <v>67</v>
      </c>
      <c r="E18769">
        <v>9.42</v>
      </c>
      <c r="F18769" s="2">
        <v>44801</v>
      </c>
    </row>
    <row r="18770" spans="1:6" x14ac:dyDescent="0.35">
      <c r="A18770">
        <v>227567</v>
      </c>
      <c r="B18770">
        <v>282507</v>
      </c>
      <c r="C18770">
        <v>713</v>
      </c>
      <c r="D18770">
        <v>67</v>
      </c>
      <c r="E18770">
        <v>17.07</v>
      </c>
      <c r="F18770" s="2">
        <v>44802</v>
      </c>
    </row>
    <row r="18771" spans="1:6" x14ac:dyDescent="0.35">
      <c r="A18771">
        <v>227830</v>
      </c>
      <c r="B18771">
        <v>284066</v>
      </c>
      <c r="C18771">
        <v>713</v>
      </c>
      <c r="D18771">
        <v>67</v>
      </c>
      <c r="E18771">
        <v>16.32</v>
      </c>
      <c r="F18771" s="2">
        <v>44804</v>
      </c>
    </row>
    <row r="18772" spans="1:6" x14ac:dyDescent="0.35">
      <c r="A18772">
        <v>228190</v>
      </c>
      <c r="B18772">
        <v>288315</v>
      </c>
      <c r="C18772">
        <v>713</v>
      </c>
      <c r="D18772">
        <v>67</v>
      </c>
      <c r="E18772">
        <v>2.97</v>
      </c>
      <c r="F18772" s="2">
        <v>44806</v>
      </c>
    </row>
    <row r="18773" spans="1:6" x14ac:dyDescent="0.35">
      <c r="A18773">
        <v>228476</v>
      </c>
      <c r="B18773">
        <v>284482</v>
      </c>
      <c r="C18773">
        <v>713</v>
      </c>
      <c r="D18773">
        <v>67</v>
      </c>
      <c r="E18773">
        <v>9.93</v>
      </c>
      <c r="F18773" s="2">
        <v>44807</v>
      </c>
    </row>
    <row r="18774" spans="1:6" x14ac:dyDescent="0.35">
      <c r="A18774">
        <v>228934</v>
      </c>
      <c r="B18774">
        <v>287334</v>
      </c>
      <c r="C18774">
        <v>713</v>
      </c>
      <c r="D18774">
        <v>67</v>
      </c>
      <c r="E18774">
        <v>10.23</v>
      </c>
      <c r="F18774" s="2">
        <v>44810</v>
      </c>
    </row>
    <row r="18775" spans="1:6" x14ac:dyDescent="0.35">
      <c r="A18775">
        <v>230589</v>
      </c>
      <c r="B18775">
        <v>289798</v>
      </c>
      <c r="C18775">
        <v>713</v>
      </c>
      <c r="D18775">
        <v>67</v>
      </c>
      <c r="E18775">
        <v>6.9</v>
      </c>
      <c r="F18775" s="2">
        <v>44819</v>
      </c>
    </row>
    <row r="18776" spans="1:6" x14ac:dyDescent="0.35">
      <c r="A18776">
        <v>230864</v>
      </c>
      <c r="B18776">
        <v>290197</v>
      </c>
      <c r="C18776">
        <v>713</v>
      </c>
      <c r="D18776">
        <v>67</v>
      </c>
      <c r="E18776">
        <v>14.7</v>
      </c>
      <c r="F18776" s="2">
        <v>44821</v>
      </c>
    </row>
    <row r="18777" spans="1:6" x14ac:dyDescent="0.35">
      <c r="A18777">
        <v>231166</v>
      </c>
      <c r="B18777">
        <v>289910</v>
      </c>
      <c r="C18777">
        <v>713</v>
      </c>
      <c r="D18777">
        <v>67</v>
      </c>
      <c r="E18777">
        <v>8.9</v>
      </c>
      <c r="F18777" s="2">
        <v>44822</v>
      </c>
    </row>
    <row r="18778" spans="1:6" x14ac:dyDescent="0.35">
      <c r="A18778">
        <v>231386</v>
      </c>
      <c r="B18778">
        <v>291124</v>
      </c>
      <c r="C18778">
        <v>713</v>
      </c>
      <c r="D18778">
        <v>67</v>
      </c>
      <c r="E18778">
        <v>15.37</v>
      </c>
      <c r="F18778" s="2">
        <v>44823</v>
      </c>
    </row>
    <row r="18779" spans="1:6" x14ac:dyDescent="0.35">
      <c r="A18779">
        <v>231678</v>
      </c>
      <c r="B18779">
        <v>279482</v>
      </c>
      <c r="C18779">
        <v>713</v>
      </c>
      <c r="D18779">
        <v>67</v>
      </c>
      <c r="E18779">
        <v>8.1999999999999993</v>
      </c>
      <c r="F18779" s="2">
        <v>44824</v>
      </c>
    </row>
    <row r="18780" spans="1:6" x14ac:dyDescent="0.35">
      <c r="A18780">
        <v>232064</v>
      </c>
      <c r="B18780">
        <v>290746</v>
      </c>
      <c r="C18780">
        <v>713</v>
      </c>
      <c r="D18780">
        <v>67</v>
      </c>
      <c r="E18780">
        <v>13.78</v>
      </c>
      <c r="F18780" s="2">
        <v>44826</v>
      </c>
    </row>
    <row r="18781" spans="1:6" x14ac:dyDescent="0.35">
      <c r="A18781">
        <v>232091</v>
      </c>
      <c r="B18781">
        <v>291582</v>
      </c>
      <c r="C18781">
        <v>713</v>
      </c>
      <c r="D18781">
        <v>67</v>
      </c>
      <c r="E18781">
        <v>16.149999999999999</v>
      </c>
      <c r="F18781" s="2">
        <v>44826</v>
      </c>
    </row>
    <row r="18782" spans="1:6" x14ac:dyDescent="0.35">
      <c r="A18782">
        <v>232259</v>
      </c>
      <c r="B18782">
        <v>289655</v>
      </c>
      <c r="C18782">
        <v>713</v>
      </c>
      <c r="D18782">
        <v>67</v>
      </c>
      <c r="E18782">
        <v>6.6</v>
      </c>
      <c r="F18782" s="2">
        <v>44827</v>
      </c>
    </row>
    <row r="18783" spans="1:6" x14ac:dyDescent="0.35">
      <c r="A18783">
        <v>232308</v>
      </c>
      <c r="B18783">
        <v>282839</v>
      </c>
      <c r="C18783">
        <v>713</v>
      </c>
      <c r="D18783">
        <v>67</v>
      </c>
      <c r="E18783">
        <v>5.47</v>
      </c>
      <c r="F18783" s="2">
        <v>44827</v>
      </c>
    </row>
    <row r="18784" spans="1:6" x14ac:dyDescent="0.35">
      <c r="A18784">
        <v>232474</v>
      </c>
      <c r="B18784">
        <v>289272</v>
      </c>
      <c r="C18784">
        <v>713</v>
      </c>
      <c r="D18784">
        <v>67</v>
      </c>
      <c r="E18784">
        <v>17.47</v>
      </c>
      <c r="F18784" s="2">
        <v>44827</v>
      </c>
    </row>
    <row r="18785" spans="1:6" x14ac:dyDescent="0.35">
      <c r="A18785">
        <v>232483</v>
      </c>
      <c r="B18785">
        <v>291228</v>
      </c>
      <c r="C18785">
        <v>713</v>
      </c>
      <c r="D18785">
        <v>67</v>
      </c>
      <c r="E18785">
        <v>10.38</v>
      </c>
      <c r="F18785" s="2">
        <v>44827</v>
      </c>
    </row>
    <row r="18786" spans="1:6" x14ac:dyDescent="0.35">
      <c r="A18786">
        <v>233108</v>
      </c>
      <c r="B18786">
        <v>291462</v>
      </c>
      <c r="C18786">
        <v>713</v>
      </c>
      <c r="D18786">
        <v>67</v>
      </c>
      <c r="E18786">
        <v>17.55</v>
      </c>
      <c r="F18786" s="2">
        <v>44830</v>
      </c>
    </row>
    <row r="18787" spans="1:6" x14ac:dyDescent="0.35">
      <c r="A18787">
        <v>234794</v>
      </c>
      <c r="B18787">
        <v>292572</v>
      </c>
      <c r="C18787">
        <v>713</v>
      </c>
      <c r="D18787">
        <v>67</v>
      </c>
      <c r="E18787">
        <v>10.42</v>
      </c>
      <c r="F18787" s="2">
        <v>44836</v>
      </c>
    </row>
    <row r="18788" spans="1:6" x14ac:dyDescent="0.35">
      <c r="A18788">
        <v>234817</v>
      </c>
      <c r="B18788">
        <v>292928</v>
      </c>
      <c r="C18788">
        <v>713</v>
      </c>
      <c r="D18788">
        <v>67</v>
      </c>
      <c r="E18788">
        <v>10.87</v>
      </c>
      <c r="F18788" s="2">
        <v>44836</v>
      </c>
    </row>
    <row r="18789" spans="1:6" x14ac:dyDescent="0.35">
      <c r="A18789">
        <v>234819</v>
      </c>
      <c r="B18789">
        <v>292928</v>
      </c>
      <c r="C18789">
        <v>713</v>
      </c>
      <c r="D18789">
        <v>67</v>
      </c>
      <c r="E18789">
        <v>0.82</v>
      </c>
      <c r="F18789" s="2">
        <v>44836</v>
      </c>
    </row>
    <row r="18790" spans="1:6" x14ac:dyDescent="0.35">
      <c r="A18790">
        <v>235017</v>
      </c>
      <c r="B18790">
        <v>287737</v>
      </c>
      <c r="C18790">
        <v>713</v>
      </c>
      <c r="D18790">
        <v>67</v>
      </c>
      <c r="E18790">
        <v>4.08</v>
      </c>
      <c r="F18790" s="2">
        <v>44837</v>
      </c>
    </row>
    <row r="18791" spans="1:6" x14ac:dyDescent="0.35">
      <c r="A18791">
        <v>235094</v>
      </c>
      <c r="B18791">
        <v>292967</v>
      </c>
      <c r="C18791">
        <v>713</v>
      </c>
      <c r="D18791">
        <v>67</v>
      </c>
      <c r="E18791">
        <v>16.77</v>
      </c>
      <c r="F18791" s="2">
        <v>44837</v>
      </c>
    </row>
    <row r="18792" spans="1:6" x14ac:dyDescent="0.35">
      <c r="A18792">
        <v>235336</v>
      </c>
      <c r="B18792">
        <v>289723</v>
      </c>
      <c r="C18792">
        <v>713</v>
      </c>
      <c r="D18792">
        <v>67</v>
      </c>
      <c r="E18792">
        <v>14.73</v>
      </c>
      <c r="F18792" s="2">
        <v>44838</v>
      </c>
    </row>
    <row r="18793" spans="1:6" x14ac:dyDescent="0.35">
      <c r="A18793">
        <v>235340</v>
      </c>
      <c r="B18793">
        <v>289723</v>
      </c>
      <c r="C18793">
        <v>713</v>
      </c>
      <c r="D18793">
        <v>67</v>
      </c>
      <c r="E18793">
        <v>3.02</v>
      </c>
      <c r="F18793" s="2">
        <v>44838</v>
      </c>
    </row>
    <row r="18794" spans="1:6" x14ac:dyDescent="0.35">
      <c r="A18794">
        <v>235343</v>
      </c>
      <c r="B18794">
        <v>289723</v>
      </c>
      <c r="C18794">
        <v>713</v>
      </c>
      <c r="D18794">
        <v>67</v>
      </c>
      <c r="E18794">
        <v>0.53</v>
      </c>
      <c r="F18794" s="2">
        <v>44838</v>
      </c>
    </row>
    <row r="18795" spans="1:6" x14ac:dyDescent="0.35">
      <c r="A18795">
        <v>235634</v>
      </c>
      <c r="B18795">
        <v>269110</v>
      </c>
      <c r="C18795">
        <v>713</v>
      </c>
      <c r="D18795">
        <v>67</v>
      </c>
      <c r="E18795">
        <v>4.87</v>
      </c>
      <c r="F18795" s="2">
        <v>44839</v>
      </c>
    </row>
    <row r="18796" spans="1:6" x14ac:dyDescent="0.35">
      <c r="A18796">
        <v>235847</v>
      </c>
      <c r="B18796">
        <v>293108</v>
      </c>
      <c r="C18796">
        <v>713</v>
      </c>
      <c r="D18796">
        <v>67</v>
      </c>
      <c r="E18796">
        <v>9.73</v>
      </c>
      <c r="F18796" s="2">
        <v>44839</v>
      </c>
    </row>
    <row r="18797" spans="1:6" x14ac:dyDescent="0.35">
      <c r="A18797">
        <v>236099</v>
      </c>
      <c r="B18797">
        <v>291853</v>
      </c>
      <c r="C18797">
        <v>713</v>
      </c>
      <c r="D18797">
        <v>67</v>
      </c>
      <c r="E18797">
        <v>8.7200000000000006</v>
      </c>
      <c r="F18797" s="2">
        <v>44840</v>
      </c>
    </row>
    <row r="18798" spans="1:6" x14ac:dyDescent="0.35">
      <c r="A18798">
        <v>236179</v>
      </c>
      <c r="B18798">
        <v>282892</v>
      </c>
      <c r="C18798">
        <v>713</v>
      </c>
      <c r="D18798">
        <v>67</v>
      </c>
      <c r="E18798">
        <v>13.82</v>
      </c>
      <c r="F18798" s="2">
        <v>44841</v>
      </c>
    </row>
    <row r="18799" spans="1:6" x14ac:dyDescent="0.35">
      <c r="A18799">
        <v>236822</v>
      </c>
      <c r="B18799">
        <v>287739</v>
      </c>
      <c r="C18799">
        <v>713</v>
      </c>
      <c r="D18799">
        <v>67</v>
      </c>
      <c r="E18799">
        <v>2.15</v>
      </c>
      <c r="F18799" s="2">
        <v>44843</v>
      </c>
    </row>
    <row r="18800" spans="1:6" x14ac:dyDescent="0.35">
      <c r="A18800">
        <v>237233</v>
      </c>
      <c r="B18800">
        <v>282601</v>
      </c>
      <c r="C18800">
        <v>713</v>
      </c>
      <c r="D18800">
        <v>67</v>
      </c>
      <c r="E18800">
        <v>9.83</v>
      </c>
      <c r="F18800" s="2">
        <v>44845</v>
      </c>
    </row>
    <row r="18801" spans="1:6" x14ac:dyDescent="0.35">
      <c r="A18801">
        <v>237343</v>
      </c>
      <c r="B18801">
        <v>291404</v>
      </c>
      <c r="C18801">
        <v>713</v>
      </c>
      <c r="D18801">
        <v>67</v>
      </c>
      <c r="E18801">
        <v>17</v>
      </c>
      <c r="F18801" s="2">
        <v>44845</v>
      </c>
    </row>
    <row r="18802" spans="1:6" x14ac:dyDescent="0.35">
      <c r="A18802">
        <v>237387</v>
      </c>
      <c r="B18802">
        <v>291769</v>
      </c>
      <c r="C18802">
        <v>713</v>
      </c>
      <c r="D18802">
        <v>67</v>
      </c>
      <c r="E18802">
        <v>8.7200000000000006</v>
      </c>
      <c r="F18802" s="2">
        <v>44845</v>
      </c>
    </row>
    <row r="18803" spans="1:6" x14ac:dyDescent="0.35">
      <c r="A18803">
        <v>237679</v>
      </c>
      <c r="B18803">
        <v>277322</v>
      </c>
      <c r="C18803">
        <v>713</v>
      </c>
      <c r="D18803">
        <v>67</v>
      </c>
      <c r="E18803">
        <v>16.97</v>
      </c>
      <c r="F18803" s="2">
        <v>44846</v>
      </c>
    </row>
    <row r="18804" spans="1:6" x14ac:dyDescent="0.35">
      <c r="A18804">
        <v>237799</v>
      </c>
      <c r="B18804">
        <v>293858</v>
      </c>
      <c r="C18804">
        <v>713</v>
      </c>
      <c r="D18804">
        <v>67</v>
      </c>
      <c r="E18804">
        <v>10.17</v>
      </c>
      <c r="F18804" s="2">
        <v>44846</v>
      </c>
    </row>
    <row r="18805" spans="1:6" x14ac:dyDescent="0.35">
      <c r="A18805">
        <v>237804</v>
      </c>
      <c r="B18805">
        <v>293858</v>
      </c>
      <c r="C18805">
        <v>713</v>
      </c>
      <c r="D18805">
        <v>67</v>
      </c>
      <c r="E18805">
        <v>1.02</v>
      </c>
      <c r="F18805" s="2">
        <v>44846</v>
      </c>
    </row>
    <row r="18806" spans="1:6" x14ac:dyDescent="0.35">
      <c r="A18806">
        <v>237814</v>
      </c>
      <c r="B18806">
        <v>280134</v>
      </c>
      <c r="C18806">
        <v>713</v>
      </c>
      <c r="D18806">
        <v>67</v>
      </c>
      <c r="E18806">
        <v>13.83</v>
      </c>
      <c r="F18806" s="2">
        <v>44846</v>
      </c>
    </row>
    <row r="18807" spans="1:6" x14ac:dyDescent="0.35">
      <c r="A18807">
        <v>238208</v>
      </c>
      <c r="B18807">
        <v>293083</v>
      </c>
      <c r="C18807">
        <v>713</v>
      </c>
      <c r="D18807">
        <v>67</v>
      </c>
      <c r="E18807">
        <v>6.7</v>
      </c>
      <c r="F18807" s="2">
        <v>44848</v>
      </c>
    </row>
    <row r="18808" spans="1:6" x14ac:dyDescent="0.35">
      <c r="A18808">
        <v>238644</v>
      </c>
      <c r="B18808">
        <v>293303</v>
      </c>
      <c r="C18808">
        <v>713</v>
      </c>
      <c r="D18808">
        <v>67</v>
      </c>
      <c r="E18808">
        <v>15.65</v>
      </c>
      <c r="F18808" s="2">
        <v>44850</v>
      </c>
    </row>
    <row r="18809" spans="1:6" x14ac:dyDescent="0.35">
      <c r="A18809">
        <v>238822</v>
      </c>
      <c r="B18809">
        <v>272510</v>
      </c>
      <c r="C18809">
        <v>713</v>
      </c>
      <c r="D18809">
        <v>67</v>
      </c>
      <c r="E18809">
        <v>15.7</v>
      </c>
      <c r="F18809" s="2">
        <v>44850</v>
      </c>
    </row>
    <row r="18810" spans="1:6" x14ac:dyDescent="0.35">
      <c r="A18810">
        <v>238950</v>
      </c>
      <c r="B18810">
        <v>294227</v>
      </c>
      <c r="C18810">
        <v>713</v>
      </c>
      <c r="D18810">
        <v>67</v>
      </c>
      <c r="E18810">
        <v>6.02</v>
      </c>
      <c r="F18810" s="2">
        <v>44851</v>
      </c>
    </row>
    <row r="18811" spans="1:6" x14ac:dyDescent="0.35">
      <c r="A18811">
        <v>239152</v>
      </c>
      <c r="B18811">
        <v>288088</v>
      </c>
      <c r="C18811">
        <v>713</v>
      </c>
      <c r="D18811">
        <v>67</v>
      </c>
      <c r="E18811">
        <v>16.5</v>
      </c>
      <c r="F18811" s="2">
        <v>44852</v>
      </c>
    </row>
    <row r="18812" spans="1:6" x14ac:dyDescent="0.35">
      <c r="A18812">
        <v>240045</v>
      </c>
      <c r="B18812">
        <v>292486</v>
      </c>
      <c r="C18812">
        <v>713</v>
      </c>
      <c r="D18812">
        <v>67</v>
      </c>
      <c r="E18812">
        <v>9.83</v>
      </c>
      <c r="F18812" s="2">
        <v>44854</v>
      </c>
    </row>
    <row r="18813" spans="1:6" x14ac:dyDescent="0.35">
      <c r="A18813">
        <v>209823</v>
      </c>
      <c r="B18813">
        <v>277508</v>
      </c>
      <c r="C18813">
        <v>684</v>
      </c>
      <c r="D18813">
        <v>67</v>
      </c>
      <c r="E18813">
        <v>5.15</v>
      </c>
      <c r="F18813" s="2">
        <v>44743</v>
      </c>
    </row>
    <row r="18814" spans="1:6" x14ac:dyDescent="0.35">
      <c r="A18814">
        <v>210089</v>
      </c>
      <c r="B18814">
        <v>278283</v>
      </c>
      <c r="C18814">
        <v>684</v>
      </c>
      <c r="D18814">
        <v>67</v>
      </c>
      <c r="E18814">
        <v>7.12</v>
      </c>
      <c r="F18814" s="2">
        <v>44745</v>
      </c>
    </row>
    <row r="18815" spans="1:6" x14ac:dyDescent="0.35">
      <c r="A18815">
        <v>210499</v>
      </c>
      <c r="B18815">
        <v>273841</v>
      </c>
      <c r="C18815">
        <v>684</v>
      </c>
      <c r="D18815">
        <v>67</v>
      </c>
      <c r="E18815">
        <v>6.82</v>
      </c>
      <c r="F18815" s="2">
        <v>44747</v>
      </c>
    </row>
    <row r="18816" spans="1:6" x14ac:dyDescent="0.35">
      <c r="A18816">
        <v>211015</v>
      </c>
      <c r="B18816">
        <v>278716</v>
      </c>
      <c r="C18816">
        <v>684</v>
      </c>
      <c r="D18816">
        <v>67</v>
      </c>
      <c r="E18816">
        <v>6.45</v>
      </c>
      <c r="F18816" s="2">
        <v>44750</v>
      </c>
    </row>
    <row r="18817" spans="1:6" x14ac:dyDescent="0.35">
      <c r="A18817">
        <v>211163</v>
      </c>
      <c r="B18817">
        <v>261004</v>
      </c>
      <c r="C18817">
        <v>684</v>
      </c>
      <c r="D18817">
        <v>67</v>
      </c>
      <c r="E18817">
        <v>6.52</v>
      </c>
      <c r="F18817" s="2">
        <v>44751</v>
      </c>
    </row>
    <row r="18818" spans="1:6" x14ac:dyDescent="0.35">
      <c r="A18818">
        <v>211923</v>
      </c>
      <c r="B18818">
        <v>261393</v>
      </c>
      <c r="C18818">
        <v>684</v>
      </c>
      <c r="D18818">
        <v>67</v>
      </c>
      <c r="E18818">
        <v>6.57</v>
      </c>
      <c r="F18818" s="2">
        <v>44755</v>
      </c>
    </row>
    <row r="18819" spans="1:6" x14ac:dyDescent="0.35">
      <c r="A18819">
        <v>212428</v>
      </c>
      <c r="B18819">
        <v>274908</v>
      </c>
      <c r="C18819">
        <v>684</v>
      </c>
      <c r="D18819">
        <v>67</v>
      </c>
      <c r="E18819">
        <v>4.72</v>
      </c>
      <c r="F18819" s="2">
        <v>44758</v>
      </c>
    </row>
    <row r="18820" spans="1:6" x14ac:dyDescent="0.35">
      <c r="A18820">
        <v>212633</v>
      </c>
      <c r="B18820">
        <v>271991</v>
      </c>
      <c r="C18820">
        <v>684</v>
      </c>
      <c r="D18820">
        <v>67</v>
      </c>
      <c r="E18820">
        <v>3.63</v>
      </c>
      <c r="F18820" s="2">
        <v>44759</v>
      </c>
    </row>
    <row r="18821" spans="1:6" x14ac:dyDescent="0.35">
      <c r="A18821">
        <v>213472</v>
      </c>
      <c r="B18821">
        <v>262817</v>
      </c>
      <c r="C18821">
        <v>684</v>
      </c>
      <c r="D18821">
        <v>67</v>
      </c>
      <c r="E18821">
        <v>2.1800000000000002</v>
      </c>
      <c r="F18821" s="2">
        <v>44762</v>
      </c>
    </row>
    <row r="18822" spans="1:6" x14ac:dyDescent="0.35">
      <c r="A18822">
        <v>213482</v>
      </c>
      <c r="B18822">
        <v>281787</v>
      </c>
      <c r="C18822">
        <v>684</v>
      </c>
      <c r="D18822">
        <v>67</v>
      </c>
      <c r="E18822">
        <v>4.2699999999999996</v>
      </c>
      <c r="F18822" s="2">
        <v>44763</v>
      </c>
    </row>
    <row r="18823" spans="1:6" x14ac:dyDescent="0.35">
      <c r="A18823">
        <v>214986</v>
      </c>
      <c r="B18823">
        <v>278753</v>
      </c>
      <c r="C18823">
        <v>684</v>
      </c>
      <c r="D18823">
        <v>67</v>
      </c>
      <c r="E18823">
        <v>4.83</v>
      </c>
      <c r="F18823" s="2">
        <v>44770</v>
      </c>
    </row>
    <row r="18824" spans="1:6" x14ac:dyDescent="0.35">
      <c r="A18824">
        <v>215108</v>
      </c>
      <c r="B18824">
        <v>282909</v>
      </c>
      <c r="C18824">
        <v>684</v>
      </c>
      <c r="D18824">
        <v>67</v>
      </c>
      <c r="E18824">
        <v>4.55</v>
      </c>
      <c r="F18824" s="2">
        <v>44770</v>
      </c>
    </row>
    <row r="18825" spans="1:6" x14ac:dyDescent="0.35">
      <c r="A18825">
        <v>215467</v>
      </c>
      <c r="B18825">
        <v>283122</v>
      </c>
      <c r="C18825">
        <v>684</v>
      </c>
      <c r="D18825">
        <v>67</v>
      </c>
      <c r="E18825">
        <v>2.4700000000000002</v>
      </c>
      <c r="F18825" s="2">
        <v>44772</v>
      </c>
    </row>
    <row r="18826" spans="1:6" x14ac:dyDescent="0.35">
      <c r="A18826">
        <v>215880</v>
      </c>
      <c r="B18826">
        <v>281096</v>
      </c>
      <c r="C18826">
        <v>684</v>
      </c>
      <c r="D18826">
        <v>67</v>
      </c>
      <c r="E18826">
        <v>3.8</v>
      </c>
      <c r="F18826" s="2">
        <v>44774</v>
      </c>
    </row>
    <row r="18827" spans="1:6" x14ac:dyDescent="0.35">
      <c r="A18827">
        <v>215887</v>
      </c>
      <c r="B18827">
        <v>282937</v>
      </c>
      <c r="C18827">
        <v>684</v>
      </c>
      <c r="D18827">
        <v>67</v>
      </c>
      <c r="E18827">
        <v>5.33</v>
      </c>
      <c r="F18827" s="2">
        <v>44774</v>
      </c>
    </row>
    <row r="18828" spans="1:6" x14ac:dyDescent="0.35">
      <c r="A18828">
        <v>216204</v>
      </c>
      <c r="B18828">
        <v>277728</v>
      </c>
      <c r="C18828">
        <v>684</v>
      </c>
      <c r="D18828">
        <v>67</v>
      </c>
      <c r="E18828">
        <v>7.42</v>
      </c>
      <c r="F18828" s="2">
        <v>44776</v>
      </c>
    </row>
    <row r="18829" spans="1:6" x14ac:dyDescent="0.35">
      <c r="A18829">
        <v>216658</v>
      </c>
      <c r="B18829">
        <v>261171</v>
      </c>
      <c r="C18829">
        <v>684</v>
      </c>
      <c r="D18829">
        <v>67</v>
      </c>
      <c r="E18829">
        <v>8</v>
      </c>
      <c r="F18829" s="2">
        <v>44778</v>
      </c>
    </row>
    <row r="18830" spans="1:6" x14ac:dyDescent="0.35">
      <c r="A18830">
        <v>217049</v>
      </c>
      <c r="B18830">
        <v>284230</v>
      </c>
      <c r="C18830">
        <v>684</v>
      </c>
      <c r="D18830">
        <v>67</v>
      </c>
      <c r="E18830">
        <v>7.12</v>
      </c>
      <c r="F18830" s="2">
        <v>44780</v>
      </c>
    </row>
    <row r="18831" spans="1:6" x14ac:dyDescent="0.35">
      <c r="A18831">
        <v>217295</v>
      </c>
      <c r="B18831">
        <v>281587</v>
      </c>
      <c r="C18831">
        <v>684</v>
      </c>
      <c r="D18831">
        <v>67</v>
      </c>
      <c r="E18831">
        <v>8</v>
      </c>
      <c r="F18831" s="2">
        <v>44781</v>
      </c>
    </row>
    <row r="18832" spans="1:6" x14ac:dyDescent="0.35">
      <c r="A18832">
        <v>217299</v>
      </c>
      <c r="B18832">
        <v>261491</v>
      </c>
      <c r="C18832">
        <v>684</v>
      </c>
      <c r="D18832">
        <v>67</v>
      </c>
      <c r="E18832">
        <v>7.47</v>
      </c>
      <c r="F18832" s="2">
        <v>44781</v>
      </c>
    </row>
    <row r="18833" spans="1:6" x14ac:dyDescent="0.35">
      <c r="A18833">
        <v>218213</v>
      </c>
      <c r="B18833">
        <v>267064</v>
      </c>
      <c r="C18833">
        <v>684</v>
      </c>
      <c r="D18833">
        <v>67</v>
      </c>
      <c r="E18833">
        <v>7.78</v>
      </c>
      <c r="F18833" s="2">
        <v>44785</v>
      </c>
    </row>
    <row r="18834" spans="1:6" x14ac:dyDescent="0.35">
      <c r="A18834">
        <v>218269</v>
      </c>
      <c r="B18834">
        <v>284608</v>
      </c>
      <c r="C18834">
        <v>684</v>
      </c>
      <c r="D18834">
        <v>67</v>
      </c>
      <c r="E18834">
        <v>3.73</v>
      </c>
      <c r="F18834" s="2">
        <v>44785</v>
      </c>
    </row>
    <row r="18835" spans="1:6" x14ac:dyDescent="0.35">
      <c r="A18835">
        <v>218528</v>
      </c>
      <c r="B18835">
        <v>275173</v>
      </c>
      <c r="C18835">
        <v>684</v>
      </c>
      <c r="D18835">
        <v>67</v>
      </c>
      <c r="E18835">
        <v>7.88</v>
      </c>
      <c r="F18835" s="2">
        <v>44787</v>
      </c>
    </row>
    <row r="18836" spans="1:6" x14ac:dyDescent="0.35">
      <c r="A18836">
        <v>218563</v>
      </c>
      <c r="B18836">
        <v>281054</v>
      </c>
      <c r="C18836">
        <v>684</v>
      </c>
      <c r="D18836">
        <v>67</v>
      </c>
      <c r="E18836">
        <v>6.17</v>
      </c>
      <c r="F18836" s="2">
        <v>44787</v>
      </c>
    </row>
    <row r="18837" spans="1:6" x14ac:dyDescent="0.35">
      <c r="A18837">
        <v>223097</v>
      </c>
      <c r="B18837">
        <v>283407</v>
      </c>
      <c r="C18837">
        <v>684</v>
      </c>
      <c r="D18837">
        <v>67</v>
      </c>
      <c r="E18837">
        <v>6.7</v>
      </c>
      <c r="F18837" s="2">
        <v>44790</v>
      </c>
    </row>
    <row r="18838" spans="1:6" x14ac:dyDescent="0.35">
      <c r="A18838">
        <v>223144</v>
      </c>
      <c r="B18838">
        <v>286885</v>
      </c>
      <c r="C18838">
        <v>684</v>
      </c>
      <c r="D18838">
        <v>67</v>
      </c>
      <c r="E18838">
        <v>0.78</v>
      </c>
      <c r="F18838" s="2">
        <v>44790</v>
      </c>
    </row>
    <row r="18839" spans="1:6" x14ac:dyDescent="0.35">
      <c r="A18839">
        <v>223255</v>
      </c>
      <c r="B18839">
        <v>286062</v>
      </c>
      <c r="C18839">
        <v>684</v>
      </c>
      <c r="D18839">
        <v>67</v>
      </c>
      <c r="E18839">
        <v>4.72</v>
      </c>
      <c r="F18839" s="2">
        <v>44790</v>
      </c>
    </row>
    <row r="18840" spans="1:6" x14ac:dyDescent="0.35">
      <c r="A18840">
        <v>224404</v>
      </c>
      <c r="B18840">
        <v>286271</v>
      </c>
      <c r="C18840">
        <v>684</v>
      </c>
      <c r="D18840">
        <v>67</v>
      </c>
      <c r="E18840">
        <v>3.87</v>
      </c>
      <c r="F18840" s="2">
        <v>44791</v>
      </c>
    </row>
    <row r="18841" spans="1:6" x14ac:dyDescent="0.35">
      <c r="A18841">
        <v>224465</v>
      </c>
      <c r="B18841">
        <v>285989</v>
      </c>
      <c r="C18841">
        <v>684</v>
      </c>
      <c r="D18841">
        <v>67</v>
      </c>
      <c r="E18841">
        <v>4.2</v>
      </c>
      <c r="F18841" s="2">
        <v>44791</v>
      </c>
    </row>
    <row r="18842" spans="1:6" x14ac:dyDescent="0.35">
      <c r="A18842">
        <v>224698</v>
      </c>
      <c r="B18842">
        <v>286367</v>
      </c>
      <c r="C18842">
        <v>684</v>
      </c>
      <c r="D18842">
        <v>67</v>
      </c>
      <c r="E18842">
        <v>3.95</v>
      </c>
      <c r="F18842" s="2">
        <v>44791</v>
      </c>
    </row>
    <row r="18843" spans="1:6" x14ac:dyDescent="0.35">
      <c r="A18843">
        <v>225446</v>
      </c>
      <c r="B18843">
        <v>283809</v>
      </c>
      <c r="C18843">
        <v>684</v>
      </c>
      <c r="D18843">
        <v>67</v>
      </c>
      <c r="E18843">
        <v>3.65</v>
      </c>
      <c r="F18843" s="2">
        <v>44792</v>
      </c>
    </row>
    <row r="18844" spans="1:6" x14ac:dyDescent="0.35">
      <c r="A18844">
        <v>225506</v>
      </c>
      <c r="B18844">
        <v>287270</v>
      </c>
      <c r="C18844">
        <v>684</v>
      </c>
      <c r="D18844">
        <v>67</v>
      </c>
      <c r="E18844">
        <v>6.18</v>
      </c>
      <c r="F18844" s="2">
        <v>44792</v>
      </c>
    </row>
    <row r="18845" spans="1:6" x14ac:dyDescent="0.35">
      <c r="A18845">
        <v>225972</v>
      </c>
      <c r="B18845">
        <v>281671</v>
      </c>
      <c r="C18845">
        <v>684</v>
      </c>
      <c r="D18845">
        <v>67</v>
      </c>
      <c r="E18845">
        <v>7.68</v>
      </c>
      <c r="F18845" s="2">
        <v>44795</v>
      </c>
    </row>
    <row r="18846" spans="1:6" x14ac:dyDescent="0.35">
      <c r="A18846">
        <v>226049</v>
      </c>
      <c r="B18846">
        <v>272977</v>
      </c>
      <c r="C18846">
        <v>684</v>
      </c>
      <c r="D18846">
        <v>67</v>
      </c>
      <c r="E18846">
        <v>8</v>
      </c>
      <c r="F18846" s="2">
        <v>44795</v>
      </c>
    </row>
    <row r="18847" spans="1:6" x14ac:dyDescent="0.35">
      <c r="A18847">
        <v>226217</v>
      </c>
      <c r="B18847">
        <v>286826</v>
      </c>
      <c r="C18847">
        <v>684</v>
      </c>
      <c r="D18847">
        <v>67</v>
      </c>
      <c r="E18847">
        <v>4.92</v>
      </c>
      <c r="F18847" s="2">
        <v>44796</v>
      </c>
    </row>
    <row r="18848" spans="1:6" x14ac:dyDescent="0.35">
      <c r="A18848">
        <v>226222</v>
      </c>
      <c r="B18848">
        <v>267959</v>
      </c>
      <c r="C18848">
        <v>684</v>
      </c>
      <c r="D18848">
        <v>67</v>
      </c>
      <c r="E18848">
        <v>3.63</v>
      </c>
      <c r="F18848" s="2">
        <v>44796</v>
      </c>
    </row>
    <row r="18849" spans="1:6" x14ac:dyDescent="0.35">
      <c r="A18849">
        <v>226699</v>
      </c>
      <c r="B18849">
        <v>266332</v>
      </c>
      <c r="C18849">
        <v>684</v>
      </c>
      <c r="D18849">
        <v>67</v>
      </c>
      <c r="E18849">
        <v>4.68</v>
      </c>
      <c r="F18849" s="2">
        <v>44798</v>
      </c>
    </row>
    <row r="18850" spans="1:6" x14ac:dyDescent="0.35">
      <c r="A18850">
        <v>226767</v>
      </c>
      <c r="B18850">
        <v>285746</v>
      </c>
      <c r="C18850">
        <v>684</v>
      </c>
      <c r="D18850">
        <v>67</v>
      </c>
      <c r="E18850">
        <v>3.95</v>
      </c>
      <c r="F18850" s="2">
        <v>44798</v>
      </c>
    </row>
    <row r="18851" spans="1:6" x14ac:dyDescent="0.35">
      <c r="A18851">
        <v>227332</v>
      </c>
      <c r="B18851">
        <v>282402</v>
      </c>
      <c r="C18851">
        <v>684</v>
      </c>
      <c r="D18851">
        <v>67</v>
      </c>
      <c r="E18851">
        <v>7.65</v>
      </c>
      <c r="F18851" s="2">
        <v>44801</v>
      </c>
    </row>
    <row r="18852" spans="1:6" x14ac:dyDescent="0.35">
      <c r="A18852">
        <v>227657</v>
      </c>
      <c r="B18852">
        <v>268926</v>
      </c>
      <c r="C18852">
        <v>684</v>
      </c>
      <c r="D18852">
        <v>67</v>
      </c>
      <c r="E18852">
        <v>6.85</v>
      </c>
      <c r="F18852" s="2">
        <v>44803</v>
      </c>
    </row>
    <row r="18853" spans="1:6" x14ac:dyDescent="0.35">
      <c r="A18853">
        <v>227658</v>
      </c>
      <c r="B18853">
        <v>263321</v>
      </c>
      <c r="C18853">
        <v>684</v>
      </c>
      <c r="D18853">
        <v>67</v>
      </c>
      <c r="E18853">
        <v>6.95</v>
      </c>
      <c r="F18853" s="2">
        <v>44803</v>
      </c>
    </row>
    <row r="18854" spans="1:6" x14ac:dyDescent="0.35">
      <c r="A18854">
        <v>228005</v>
      </c>
      <c r="B18854">
        <v>284241</v>
      </c>
      <c r="C18854">
        <v>684</v>
      </c>
      <c r="D18854">
        <v>67</v>
      </c>
      <c r="E18854">
        <v>2.95</v>
      </c>
      <c r="F18854" s="2">
        <v>44805</v>
      </c>
    </row>
    <row r="18855" spans="1:6" x14ac:dyDescent="0.35">
      <c r="A18855">
        <v>228398</v>
      </c>
      <c r="B18855">
        <v>269314</v>
      </c>
      <c r="C18855">
        <v>684</v>
      </c>
      <c r="D18855">
        <v>67</v>
      </c>
      <c r="E18855">
        <v>7.5</v>
      </c>
      <c r="F18855" s="2">
        <v>44807</v>
      </c>
    </row>
    <row r="18856" spans="1:6" x14ac:dyDescent="0.35">
      <c r="A18856">
        <v>228840</v>
      </c>
      <c r="B18856">
        <v>274781</v>
      </c>
      <c r="C18856">
        <v>684</v>
      </c>
      <c r="D18856">
        <v>67</v>
      </c>
      <c r="E18856">
        <v>3.47</v>
      </c>
      <c r="F18856" s="2">
        <v>44809</v>
      </c>
    </row>
    <row r="18857" spans="1:6" x14ac:dyDescent="0.35">
      <c r="A18857">
        <v>228854</v>
      </c>
      <c r="B18857">
        <v>286407</v>
      </c>
      <c r="C18857">
        <v>684</v>
      </c>
      <c r="D18857">
        <v>67</v>
      </c>
      <c r="E18857">
        <v>7.02</v>
      </c>
      <c r="F18857" s="2">
        <v>44809</v>
      </c>
    </row>
    <row r="18858" spans="1:6" x14ac:dyDescent="0.35">
      <c r="A18858">
        <v>228894</v>
      </c>
      <c r="B18858">
        <v>287143</v>
      </c>
      <c r="C18858">
        <v>684</v>
      </c>
      <c r="D18858">
        <v>67</v>
      </c>
      <c r="E18858">
        <v>6.58</v>
      </c>
      <c r="F18858" s="2">
        <v>44809</v>
      </c>
    </row>
    <row r="18859" spans="1:6" x14ac:dyDescent="0.35">
      <c r="A18859">
        <v>229432</v>
      </c>
      <c r="B18859">
        <v>285411</v>
      </c>
      <c r="C18859">
        <v>684</v>
      </c>
      <c r="D18859">
        <v>67</v>
      </c>
      <c r="E18859">
        <v>8</v>
      </c>
      <c r="F18859" s="2">
        <v>44812</v>
      </c>
    </row>
    <row r="18860" spans="1:6" x14ac:dyDescent="0.35">
      <c r="A18860">
        <v>229562</v>
      </c>
      <c r="B18860">
        <v>270474</v>
      </c>
      <c r="C18860">
        <v>684</v>
      </c>
      <c r="D18860">
        <v>67</v>
      </c>
      <c r="E18860">
        <v>5.55</v>
      </c>
      <c r="F18860" s="2">
        <v>44813</v>
      </c>
    </row>
    <row r="18861" spans="1:6" x14ac:dyDescent="0.35">
      <c r="A18861">
        <v>229720</v>
      </c>
      <c r="B18861">
        <v>284438</v>
      </c>
      <c r="C18861">
        <v>684</v>
      </c>
      <c r="D18861">
        <v>67</v>
      </c>
      <c r="E18861">
        <v>8</v>
      </c>
      <c r="F18861" s="2">
        <v>44814</v>
      </c>
    </row>
    <row r="18862" spans="1:6" x14ac:dyDescent="0.35">
      <c r="A18862">
        <v>230151</v>
      </c>
      <c r="B18862">
        <v>288166</v>
      </c>
      <c r="C18862">
        <v>684</v>
      </c>
      <c r="D18862">
        <v>67</v>
      </c>
      <c r="E18862">
        <v>2.2999999999999998</v>
      </c>
      <c r="F18862" s="2">
        <v>44817</v>
      </c>
    </row>
    <row r="18863" spans="1:6" x14ac:dyDescent="0.35">
      <c r="A18863">
        <v>230394</v>
      </c>
      <c r="B18863">
        <v>286418</v>
      </c>
      <c r="C18863">
        <v>684</v>
      </c>
      <c r="D18863">
        <v>67</v>
      </c>
      <c r="E18863">
        <v>2.75</v>
      </c>
      <c r="F18863" s="2">
        <v>44818</v>
      </c>
    </row>
    <row r="18864" spans="1:6" x14ac:dyDescent="0.35">
      <c r="A18864">
        <v>230862</v>
      </c>
      <c r="B18864">
        <v>288315</v>
      </c>
      <c r="C18864">
        <v>684</v>
      </c>
      <c r="D18864">
        <v>67</v>
      </c>
      <c r="E18864">
        <v>4.68</v>
      </c>
      <c r="F18864" s="2">
        <v>44820</v>
      </c>
    </row>
    <row r="18865" spans="1:6" x14ac:dyDescent="0.35">
      <c r="A18865">
        <v>231204</v>
      </c>
      <c r="B18865">
        <v>270367</v>
      </c>
      <c r="C18865">
        <v>684</v>
      </c>
      <c r="D18865">
        <v>67</v>
      </c>
      <c r="E18865">
        <v>7.57</v>
      </c>
      <c r="F18865" s="2">
        <v>44823</v>
      </c>
    </row>
    <row r="18866" spans="1:6" x14ac:dyDescent="0.35">
      <c r="A18866">
        <v>231730</v>
      </c>
      <c r="B18866">
        <v>289177</v>
      </c>
      <c r="C18866">
        <v>684</v>
      </c>
      <c r="D18866">
        <v>67</v>
      </c>
      <c r="E18866">
        <v>7.72</v>
      </c>
      <c r="F18866" s="2">
        <v>44824</v>
      </c>
    </row>
    <row r="18867" spans="1:6" x14ac:dyDescent="0.35">
      <c r="A18867">
        <v>232383</v>
      </c>
      <c r="B18867">
        <v>290945</v>
      </c>
      <c r="C18867">
        <v>684</v>
      </c>
      <c r="D18867">
        <v>67</v>
      </c>
      <c r="E18867">
        <v>5.45</v>
      </c>
      <c r="F18867" s="2">
        <v>44827</v>
      </c>
    </row>
    <row r="18868" spans="1:6" x14ac:dyDescent="0.35">
      <c r="A18868">
        <v>232384</v>
      </c>
      <c r="B18868">
        <v>290945</v>
      </c>
      <c r="C18868">
        <v>684</v>
      </c>
      <c r="D18868">
        <v>67</v>
      </c>
      <c r="E18868">
        <v>1.82</v>
      </c>
      <c r="F18868" s="2">
        <v>44827</v>
      </c>
    </row>
    <row r="18869" spans="1:6" x14ac:dyDescent="0.35">
      <c r="A18869">
        <v>232615</v>
      </c>
      <c r="B18869">
        <v>284954</v>
      </c>
      <c r="C18869">
        <v>684</v>
      </c>
      <c r="D18869">
        <v>67</v>
      </c>
      <c r="E18869">
        <v>1.75</v>
      </c>
      <c r="F18869" s="2">
        <v>44828</v>
      </c>
    </row>
    <row r="18870" spans="1:6" x14ac:dyDescent="0.35">
      <c r="A18870">
        <v>232616</v>
      </c>
      <c r="B18870">
        <v>290226</v>
      </c>
      <c r="C18870">
        <v>684</v>
      </c>
      <c r="D18870">
        <v>67</v>
      </c>
      <c r="E18870">
        <v>7.68</v>
      </c>
      <c r="F18870" s="2">
        <v>44828</v>
      </c>
    </row>
    <row r="18871" spans="1:6" x14ac:dyDescent="0.35">
      <c r="A18871">
        <v>232778</v>
      </c>
      <c r="B18871">
        <v>280121</v>
      </c>
      <c r="C18871">
        <v>684</v>
      </c>
      <c r="D18871">
        <v>67</v>
      </c>
      <c r="E18871">
        <v>7.98</v>
      </c>
      <c r="F18871" s="2">
        <v>44829</v>
      </c>
    </row>
    <row r="18872" spans="1:6" x14ac:dyDescent="0.35">
      <c r="A18872">
        <v>232822</v>
      </c>
      <c r="B18872">
        <v>287565</v>
      </c>
      <c r="C18872">
        <v>684</v>
      </c>
      <c r="D18872">
        <v>67</v>
      </c>
      <c r="E18872">
        <v>2.65</v>
      </c>
      <c r="F18872" s="2">
        <v>44829</v>
      </c>
    </row>
    <row r="18873" spans="1:6" x14ac:dyDescent="0.35">
      <c r="A18873">
        <v>233047</v>
      </c>
      <c r="B18873">
        <v>277864</v>
      </c>
      <c r="C18873">
        <v>684</v>
      </c>
      <c r="D18873">
        <v>67</v>
      </c>
      <c r="E18873">
        <v>6.33</v>
      </c>
      <c r="F18873" s="2">
        <v>44830</v>
      </c>
    </row>
    <row r="18874" spans="1:6" x14ac:dyDescent="0.35">
      <c r="A18874">
        <v>233240</v>
      </c>
      <c r="B18874">
        <v>291626</v>
      </c>
      <c r="C18874">
        <v>684</v>
      </c>
      <c r="D18874">
        <v>67</v>
      </c>
      <c r="E18874">
        <v>5.3</v>
      </c>
      <c r="F18874" s="2">
        <v>44830</v>
      </c>
    </row>
    <row r="18875" spans="1:6" x14ac:dyDescent="0.35">
      <c r="A18875">
        <v>233509</v>
      </c>
      <c r="B18875">
        <v>275286</v>
      </c>
      <c r="C18875">
        <v>684</v>
      </c>
      <c r="D18875">
        <v>67</v>
      </c>
      <c r="E18875">
        <v>7.08</v>
      </c>
      <c r="F18875" s="2">
        <v>44831</v>
      </c>
    </row>
    <row r="18876" spans="1:6" x14ac:dyDescent="0.35">
      <c r="A18876">
        <v>233745</v>
      </c>
      <c r="B18876">
        <v>291576</v>
      </c>
      <c r="C18876">
        <v>684</v>
      </c>
      <c r="D18876">
        <v>67</v>
      </c>
      <c r="E18876">
        <v>4</v>
      </c>
      <c r="F18876" s="2">
        <v>44832</v>
      </c>
    </row>
    <row r="18877" spans="1:6" x14ac:dyDescent="0.35">
      <c r="A18877">
        <v>233807</v>
      </c>
      <c r="B18877">
        <v>292418</v>
      </c>
      <c r="C18877">
        <v>684</v>
      </c>
      <c r="D18877">
        <v>67</v>
      </c>
      <c r="E18877">
        <v>4.87</v>
      </c>
      <c r="F18877" s="2">
        <v>44832</v>
      </c>
    </row>
    <row r="18878" spans="1:6" x14ac:dyDescent="0.35">
      <c r="A18878">
        <v>235313</v>
      </c>
      <c r="B18878">
        <v>273630</v>
      </c>
      <c r="C18878">
        <v>684</v>
      </c>
      <c r="D18878">
        <v>67</v>
      </c>
      <c r="E18878">
        <v>2.77</v>
      </c>
      <c r="F18878" s="2">
        <v>44838</v>
      </c>
    </row>
    <row r="18879" spans="1:6" x14ac:dyDescent="0.35">
      <c r="A18879">
        <v>236048</v>
      </c>
      <c r="B18879">
        <v>293554</v>
      </c>
      <c r="C18879">
        <v>684</v>
      </c>
      <c r="D18879">
        <v>67</v>
      </c>
      <c r="E18879">
        <v>4.68</v>
      </c>
      <c r="F18879" s="2">
        <v>44840</v>
      </c>
    </row>
    <row r="18880" spans="1:6" x14ac:dyDescent="0.35">
      <c r="A18880">
        <v>236475</v>
      </c>
      <c r="B18880">
        <v>283005</v>
      </c>
      <c r="C18880">
        <v>684</v>
      </c>
      <c r="D18880">
        <v>67</v>
      </c>
      <c r="E18880">
        <v>6.87</v>
      </c>
      <c r="F18880" s="2">
        <v>44842</v>
      </c>
    </row>
    <row r="18881" spans="1:6" x14ac:dyDescent="0.35">
      <c r="A18881">
        <v>236848</v>
      </c>
      <c r="B18881">
        <v>270179</v>
      </c>
      <c r="C18881">
        <v>684</v>
      </c>
      <c r="D18881">
        <v>67</v>
      </c>
      <c r="E18881">
        <v>7.9</v>
      </c>
      <c r="F18881" s="2">
        <v>44843</v>
      </c>
    </row>
    <row r="18882" spans="1:6" x14ac:dyDescent="0.35">
      <c r="A18882">
        <v>236984</v>
      </c>
      <c r="B18882">
        <v>293207</v>
      </c>
      <c r="C18882">
        <v>684</v>
      </c>
      <c r="D18882">
        <v>67</v>
      </c>
      <c r="E18882">
        <v>6.27</v>
      </c>
      <c r="F18882" s="2">
        <v>44844</v>
      </c>
    </row>
    <row r="18883" spans="1:6" x14ac:dyDescent="0.35">
      <c r="A18883">
        <v>237600</v>
      </c>
      <c r="B18883">
        <v>281259</v>
      </c>
      <c r="C18883">
        <v>684</v>
      </c>
      <c r="D18883">
        <v>67</v>
      </c>
      <c r="E18883">
        <v>3.95</v>
      </c>
      <c r="F18883" s="2">
        <v>44846</v>
      </c>
    </row>
    <row r="18884" spans="1:6" x14ac:dyDescent="0.35">
      <c r="A18884">
        <v>238863</v>
      </c>
      <c r="B18884">
        <v>294113</v>
      </c>
      <c r="C18884">
        <v>684</v>
      </c>
      <c r="D18884">
        <v>67</v>
      </c>
      <c r="E18884">
        <v>2.87</v>
      </c>
      <c r="F18884" s="2">
        <v>44851</v>
      </c>
    </row>
    <row r="18885" spans="1:6" x14ac:dyDescent="0.35">
      <c r="A18885">
        <v>239209</v>
      </c>
      <c r="B18885">
        <v>291425</v>
      </c>
      <c r="C18885">
        <v>684</v>
      </c>
      <c r="D18885">
        <v>67</v>
      </c>
      <c r="E18885">
        <v>6.77</v>
      </c>
      <c r="F18885" s="2">
        <v>44852</v>
      </c>
    </row>
    <row r="18886" spans="1:6" x14ac:dyDescent="0.35">
      <c r="A18886">
        <v>239434</v>
      </c>
      <c r="B18886">
        <v>265337</v>
      </c>
      <c r="C18886">
        <v>684</v>
      </c>
      <c r="D18886">
        <v>67</v>
      </c>
      <c r="E18886">
        <v>6.33</v>
      </c>
      <c r="F18886" s="2">
        <v>44852</v>
      </c>
    </row>
    <row r="18887" spans="1:6" x14ac:dyDescent="0.35">
      <c r="A18887">
        <v>239948</v>
      </c>
      <c r="B18887">
        <v>295337</v>
      </c>
      <c r="C18887">
        <v>684</v>
      </c>
      <c r="D18887">
        <v>67</v>
      </c>
      <c r="E18887">
        <v>3.67</v>
      </c>
      <c r="F18887" s="2">
        <v>44853</v>
      </c>
    </row>
    <row r="18888" spans="1:6" x14ac:dyDescent="0.35">
      <c r="A18888">
        <v>239953</v>
      </c>
      <c r="B18888">
        <v>281413</v>
      </c>
      <c r="C18888">
        <v>684</v>
      </c>
      <c r="D18888">
        <v>67</v>
      </c>
      <c r="E18888">
        <v>4.2</v>
      </c>
      <c r="F18888" s="2">
        <v>44853</v>
      </c>
    </row>
    <row r="18889" spans="1:6" x14ac:dyDescent="0.35">
      <c r="A18889">
        <v>240083</v>
      </c>
      <c r="B18889">
        <v>261171</v>
      </c>
      <c r="C18889">
        <v>684</v>
      </c>
      <c r="D18889">
        <v>67</v>
      </c>
      <c r="E18889">
        <v>2.5499999999999998</v>
      </c>
      <c r="F18889" s="2">
        <v>44854</v>
      </c>
    </row>
    <row r="18890" spans="1:6" x14ac:dyDescent="0.35">
      <c r="A18890">
        <v>240374</v>
      </c>
      <c r="B18890">
        <v>294606</v>
      </c>
      <c r="C18890">
        <v>684</v>
      </c>
      <c r="D18890">
        <v>67</v>
      </c>
      <c r="E18890">
        <v>8</v>
      </c>
      <c r="F18890" s="2">
        <v>44854</v>
      </c>
    </row>
    <row r="18891" spans="1:6" x14ac:dyDescent="0.35">
      <c r="A18891">
        <v>173333</v>
      </c>
      <c r="B18891">
        <v>258815</v>
      </c>
      <c r="C18891">
        <v>380</v>
      </c>
      <c r="D18891">
        <v>67</v>
      </c>
      <c r="E18891">
        <v>7.93</v>
      </c>
      <c r="F18891" s="2">
        <v>44562</v>
      </c>
    </row>
    <row r="18892" spans="1:6" x14ac:dyDescent="0.35">
      <c r="A18892">
        <v>174195</v>
      </c>
      <c r="B18892">
        <v>259266</v>
      </c>
      <c r="C18892">
        <v>381</v>
      </c>
      <c r="D18892">
        <v>67</v>
      </c>
      <c r="E18892">
        <v>10.1</v>
      </c>
      <c r="F18892" s="2">
        <v>44565</v>
      </c>
    </row>
    <row r="18893" spans="1:6" x14ac:dyDescent="0.35">
      <c r="A18893">
        <v>174201</v>
      </c>
      <c r="B18893">
        <v>259233</v>
      </c>
      <c r="C18893">
        <v>372</v>
      </c>
      <c r="D18893">
        <v>67</v>
      </c>
      <c r="E18893">
        <v>14.63</v>
      </c>
      <c r="F18893" s="2">
        <v>44565</v>
      </c>
    </row>
    <row r="18894" spans="1:6" x14ac:dyDescent="0.35">
      <c r="A18894">
        <v>174295</v>
      </c>
      <c r="B18894">
        <v>259305</v>
      </c>
      <c r="C18894">
        <v>478</v>
      </c>
      <c r="D18894">
        <v>67</v>
      </c>
      <c r="E18894">
        <v>5.38</v>
      </c>
      <c r="F18894" s="2">
        <v>44566</v>
      </c>
    </row>
    <row r="18895" spans="1:6" x14ac:dyDescent="0.35">
      <c r="A18895">
        <v>174305</v>
      </c>
      <c r="B18895">
        <v>259305</v>
      </c>
      <c r="C18895">
        <v>478</v>
      </c>
      <c r="D18895">
        <v>67</v>
      </c>
      <c r="E18895">
        <v>0.97</v>
      </c>
      <c r="F18895" s="2">
        <v>44566</v>
      </c>
    </row>
    <row r="18896" spans="1:6" x14ac:dyDescent="0.35">
      <c r="A18896">
        <v>174470</v>
      </c>
      <c r="B18896">
        <v>259284</v>
      </c>
      <c r="C18896">
        <v>380</v>
      </c>
      <c r="D18896">
        <v>67</v>
      </c>
      <c r="E18896">
        <v>8</v>
      </c>
      <c r="F18896" s="2">
        <v>44566</v>
      </c>
    </row>
    <row r="18897" spans="1:6" x14ac:dyDescent="0.35">
      <c r="A18897">
        <v>174600</v>
      </c>
      <c r="B18897">
        <v>259088</v>
      </c>
      <c r="C18897">
        <v>380</v>
      </c>
      <c r="D18897">
        <v>67</v>
      </c>
      <c r="E18897">
        <v>3.22</v>
      </c>
      <c r="F18897" s="2">
        <v>44567</v>
      </c>
    </row>
    <row r="18898" spans="1:6" x14ac:dyDescent="0.35">
      <c r="A18898">
        <v>174717</v>
      </c>
      <c r="B18898">
        <v>259408</v>
      </c>
      <c r="C18898">
        <v>239</v>
      </c>
      <c r="D18898">
        <v>67</v>
      </c>
      <c r="E18898">
        <v>8.08</v>
      </c>
      <c r="F18898" s="2">
        <v>44567</v>
      </c>
    </row>
    <row r="18899" spans="1:6" x14ac:dyDescent="0.35">
      <c r="A18899">
        <v>174723</v>
      </c>
      <c r="B18899">
        <v>259247</v>
      </c>
      <c r="C18899">
        <v>380</v>
      </c>
      <c r="D18899">
        <v>67</v>
      </c>
      <c r="E18899">
        <v>5.35</v>
      </c>
      <c r="F18899" s="2">
        <v>44567</v>
      </c>
    </row>
    <row r="18900" spans="1:6" x14ac:dyDescent="0.35">
      <c r="A18900">
        <v>174853</v>
      </c>
      <c r="B18900">
        <v>259447</v>
      </c>
      <c r="C18900">
        <v>420</v>
      </c>
      <c r="D18900">
        <v>67</v>
      </c>
      <c r="E18900">
        <v>5</v>
      </c>
      <c r="F18900" s="2">
        <v>44568</v>
      </c>
    </row>
    <row r="18901" spans="1:6" x14ac:dyDescent="0.35">
      <c r="A18901">
        <v>174873</v>
      </c>
      <c r="B18901">
        <v>259297</v>
      </c>
      <c r="C18901">
        <v>439</v>
      </c>
      <c r="D18901">
        <v>67</v>
      </c>
      <c r="E18901">
        <v>0.98</v>
      </c>
      <c r="F18901" s="2">
        <v>44568</v>
      </c>
    </row>
    <row r="18902" spans="1:6" x14ac:dyDescent="0.35">
      <c r="A18902">
        <v>174896</v>
      </c>
      <c r="B18902">
        <v>259297</v>
      </c>
      <c r="C18902">
        <v>381</v>
      </c>
      <c r="D18902">
        <v>67</v>
      </c>
      <c r="E18902">
        <v>7.42</v>
      </c>
      <c r="F18902" s="2">
        <v>44568</v>
      </c>
    </row>
    <row r="18903" spans="1:6" x14ac:dyDescent="0.35">
      <c r="A18903">
        <v>174932</v>
      </c>
      <c r="B18903">
        <v>259447</v>
      </c>
      <c r="C18903">
        <v>421</v>
      </c>
      <c r="D18903">
        <v>67</v>
      </c>
      <c r="E18903">
        <v>6.13</v>
      </c>
      <c r="F18903" s="2">
        <v>44568</v>
      </c>
    </row>
    <row r="18904" spans="1:6" x14ac:dyDescent="0.35">
      <c r="A18904">
        <v>174970</v>
      </c>
      <c r="B18904">
        <v>259603</v>
      </c>
      <c r="C18904">
        <v>381</v>
      </c>
      <c r="D18904">
        <v>67</v>
      </c>
      <c r="E18904">
        <v>8.6300000000000008</v>
      </c>
      <c r="F18904" s="2">
        <v>44568</v>
      </c>
    </row>
    <row r="18905" spans="1:6" x14ac:dyDescent="0.35">
      <c r="A18905">
        <v>175181</v>
      </c>
      <c r="B18905">
        <v>259519</v>
      </c>
      <c r="C18905">
        <v>380</v>
      </c>
      <c r="D18905">
        <v>67</v>
      </c>
      <c r="E18905">
        <v>2.88</v>
      </c>
      <c r="F18905" s="2">
        <v>44569</v>
      </c>
    </row>
    <row r="18906" spans="1:6" x14ac:dyDescent="0.35">
      <c r="A18906">
        <v>175211</v>
      </c>
      <c r="B18906">
        <v>259093</v>
      </c>
      <c r="C18906">
        <v>380</v>
      </c>
      <c r="D18906">
        <v>67</v>
      </c>
      <c r="E18906">
        <v>9.33</v>
      </c>
      <c r="F18906" s="2">
        <v>44569</v>
      </c>
    </row>
    <row r="18907" spans="1:6" x14ac:dyDescent="0.35">
      <c r="A18907">
        <v>175239</v>
      </c>
      <c r="B18907">
        <v>259398</v>
      </c>
      <c r="C18907">
        <v>432</v>
      </c>
      <c r="D18907">
        <v>67</v>
      </c>
      <c r="E18907">
        <v>4.38</v>
      </c>
      <c r="F18907" s="2">
        <v>44569</v>
      </c>
    </row>
    <row r="18908" spans="1:6" x14ac:dyDescent="0.35">
      <c r="A18908">
        <v>175323</v>
      </c>
      <c r="B18908">
        <v>259297</v>
      </c>
      <c r="C18908">
        <v>375</v>
      </c>
      <c r="D18908">
        <v>67</v>
      </c>
      <c r="E18908">
        <v>2.98</v>
      </c>
      <c r="F18908" s="2">
        <v>44570</v>
      </c>
    </row>
    <row r="18909" spans="1:6" x14ac:dyDescent="0.35">
      <c r="A18909">
        <v>175400</v>
      </c>
      <c r="B18909">
        <v>259504</v>
      </c>
      <c r="C18909">
        <v>478</v>
      </c>
      <c r="D18909">
        <v>67</v>
      </c>
      <c r="E18909">
        <v>2.3199999999999998</v>
      </c>
      <c r="F18909" s="2">
        <v>44570</v>
      </c>
    </row>
    <row r="18910" spans="1:6" x14ac:dyDescent="0.35">
      <c r="A18910">
        <v>175641</v>
      </c>
      <c r="B18910">
        <v>259504</v>
      </c>
      <c r="C18910">
        <v>479</v>
      </c>
      <c r="D18910">
        <v>67</v>
      </c>
      <c r="E18910">
        <v>7.9</v>
      </c>
      <c r="F18910" s="2">
        <v>44571</v>
      </c>
    </row>
    <row r="18911" spans="1:6" x14ac:dyDescent="0.35">
      <c r="A18911">
        <v>175665</v>
      </c>
      <c r="B18911">
        <v>259398</v>
      </c>
      <c r="C18911">
        <v>433</v>
      </c>
      <c r="D18911">
        <v>67</v>
      </c>
      <c r="E18911">
        <v>11.43</v>
      </c>
      <c r="F18911" s="2">
        <v>44571</v>
      </c>
    </row>
    <row r="18912" spans="1:6" x14ac:dyDescent="0.35">
      <c r="A18912">
        <v>175865</v>
      </c>
      <c r="B18912">
        <v>259777</v>
      </c>
      <c r="C18912">
        <v>375</v>
      </c>
      <c r="D18912">
        <v>67</v>
      </c>
      <c r="E18912">
        <v>0.28000000000000003</v>
      </c>
      <c r="F18912" s="2">
        <v>44572</v>
      </c>
    </row>
    <row r="18913" spans="1:6" x14ac:dyDescent="0.35">
      <c r="A18913">
        <v>175956</v>
      </c>
      <c r="B18913">
        <v>259969</v>
      </c>
      <c r="C18913">
        <v>478</v>
      </c>
      <c r="D18913">
        <v>67</v>
      </c>
      <c r="E18913">
        <v>3.77</v>
      </c>
      <c r="F18913" s="2">
        <v>44573</v>
      </c>
    </row>
    <row r="18914" spans="1:6" x14ac:dyDescent="0.35">
      <c r="A18914">
        <v>176057</v>
      </c>
      <c r="B18914">
        <v>259155</v>
      </c>
      <c r="C18914">
        <v>451</v>
      </c>
      <c r="D18914">
        <v>67</v>
      </c>
      <c r="E18914">
        <v>1.1299999999999999</v>
      </c>
      <c r="F18914" s="2">
        <v>44573</v>
      </c>
    </row>
    <row r="18915" spans="1:6" x14ac:dyDescent="0.35">
      <c r="A18915">
        <v>176126</v>
      </c>
      <c r="B18915">
        <v>260172</v>
      </c>
      <c r="C18915">
        <v>167</v>
      </c>
      <c r="D18915">
        <v>67</v>
      </c>
      <c r="E18915">
        <v>3.7</v>
      </c>
      <c r="F18915" s="2">
        <v>44573</v>
      </c>
    </row>
    <row r="18916" spans="1:6" x14ac:dyDescent="0.35">
      <c r="A18916">
        <v>176162</v>
      </c>
      <c r="B18916">
        <v>260164</v>
      </c>
      <c r="C18916">
        <v>375</v>
      </c>
      <c r="D18916">
        <v>67</v>
      </c>
      <c r="E18916">
        <v>10.65</v>
      </c>
      <c r="F18916" s="2">
        <v>44573</v>
      </c>
    </row>
    <row r="18917" spans="1:6" x14ac:dyDescent="0.35">
      <c r="A18917">
        <v>176171</v>
      </c>
      <c r="B18917">
        <v>258980</v>
      </c>
      <c r="C18917">
        <v>439</v>
      </c>
      <c r="D18917">
        <v>67</v>
      </c>
      <c r="E18917">
        <v>7.32</v>
      </c>
      <c r="F18917" s="2">
        <v>44573</v>
      </c>
    </row>
    <row r="18918" spans="1:6" x14ac:dyDescent="0.35">
      <c r="A18918">
        <v>176207</v>
      </c>
      <c r="B18918">
        <v>259482</v>
      </c>
      <c r="C18918">
        <v>506</v>
      </c>
      <c r="D18918">
        <v>67</v>
      </c>
      <c r="E18918">
        <v>4.5</v>
      </c>
      <c r="F18918" s="2">
        <v>44573</v>
      </c>
    </row>
    <row r="18919" spans="1:6" x14ac:dyDescent="0.35">
      <c r="A18919">
        <v>176230</v>
      </c>
      <c r="B18919">
        <v>259258</v>
      </c>
      <c r="C18919">
        <v>377</v>
      </c>
      <c r="D18919">
        <v>67</v>
      </c>
      <c r="E18919">
        <v>5.05</v>
      </c>
      <c r="F18919" s="2">
        <v>44574</v>
      </c>
    </row>
    <row r="18920" spans="1:6" x14ac:dyDescent="0.35">
      <c r="A18920">
        <v>176246</v>
      </c>
      <c r="B18920">
        <v>260164</v>
      </c>
      <c r="C18920">
        <v>377</v>
      </c>
      <c r="D18920">
        <v>67</v>
      </c>
      <c r="E18920">
        <v>22.55</v>
      </c>
      <c r="F18920" s="2">
        <v>44574</v>
      </c>
    </row>
    <row r="18921" spans="1:6" x14ac:dyDescent="0.35">
      <c r="A18921">
        <v>176350</v>
      </c>
      <c r="B18921">
        <v>258955</v>
      </c>
      <c r="C18921">
        <v>381</v>
      </c>
      <c r="D18921">
        <v>67</v>
      </c>
      <c r="E18921">
        <v>10.75</v>
      </c>
      <c r="F18921" s="2">
        <v>44574</v>
      </c>
    </row>
    <row r="18922" spans="1:6" x14ac:dyDescent="0.35">
      <c r="A18922">
        <v>176385</v>
      </c>
      <c r="B18922">
        <v>260192</v>
      </c>
      <c r="C18922">
        <v>371</v>
      </c>
      <c r="D18922">
        <v>67</v>
      </c>
      <c r="E18922">
        <v>27.95</v>
      </c>
      <c r="F18922" s="2">
        <v>44574</v>
      </c>
    </row>
    <row r="18923" spans="1:6" x14ac:dyDescent="0.35">
      <c r="A18923">
        <v>176413</v>
      </c>
      <c r="B18923">
        <v>259258</v>
      </c>
      <c r="C18923">
        <v>379</v>
      </c>
      <c r="D18923">
        <v>67</v>
      </c>
      <c r="E18923">
        <v>57.85</v>
      </c>
      <c r="F18923" s="2">
        <v>44575</v>
      </c>
    </row>
    <row r="18924" spans="1:6" x14ac:dyDescent="0.35">
      <c r="A18924">
        <v>176543</v>
      </c>
      <c r="B18924">
        <v>260387</v>
      </c>
      <c r="C18924">
        <v>380</v>
      </c>
      <c r="D18924">
        <v>67</v>
      </c>
      <c r="E18924">
        <v>0.57999999999999996</v>
      </c>
      <c r="F18924" s="2">
        <v>44575</v>
      </c>
    </row>
    <row r="18925" spans="1:6" x14ac:dyDescent="0.35">
      <c r="A18925">
        <v>176598</v>
      </c>
      <c r="B18925">
        <v>260425</v>
      </c>
      <c r="C18925">
        <v>384</v>
      </c>
      <c r="D18925">
        <v>67</v>
      </c>
      <c r="E18925">
        <v>10.119999999999999</v>
      </c>
      <c r="F18925" s="2">
        <v>44575</v>
      </c>
    </row>
    <row r="18926" spans="1:6" x14ac:dyDescent="0.35">
      <c r="A18926">
        <v>176656</v>
      </c>
      <c r="B18926">
        <v>259283</v>
      </c>
      <c r="C18926">
        <v>378</v>
      </c>
      <c r="D18926">
        <v>67</v>
      </c>
      <c r="E18926">
        <v>23.22</v>
      </c>
      <c r="F18926" s="2">
        <v>44575</v>
      </c>
    </row>
    <row r="18927" spans="1:6" x14ac:dyDescent="0.35">
      <c r="A18927">
        <v>176676</v>
      </c>
      <c r="B18927">
        <v>260489</v>
      </c>
      <c r="C18927">
        <v>380</v>
      </c>
      <c r="D18927">
        <v>67</v>
      </c>
      <c r="E18927">
        <v>6.3</v>
      </c>
      <c r="F18927" s="2">
        <v>44576</v>
      </c>
    </row>
    <row r="18928" spans="1:6" x14ac:dyDescent="0.35">
      <c r="A18928">
        <v>176717</v>
      </c>
      <c r="B18928">
        <v>259953</v>
      </c>
      <c r="C18928">
        <v>439</v>
      </c>
      <c r="D18928">
        <v>67</v>
      </c>
      <c r="E18928">
        <v>4.12</v>
      </c>
      <c r="F18928" s="2">
        <v>44576</v>
      </c>
    </row>
    <row r="18929" spans="1:6" x14ac:dyDescent="0.35">
      <c r="A18929">
        <v>176812</v>
      </c>
      <c r="B18929">
        <v>260173</v>
      </c>
      <c r="C18929">
        <v>371</v>
      </c>
      <c r="D18929">
        <v>67</v>
      </c>
      <c r="E18929">
        <v>22.87</v>
      </c>
      <c r="F18929" s="2">
        <v>44576</v>
      </c>
    </row>
    <row r="18930" spans="1:6" x14ac:dyDescent="0.35">
      <c r="A18930">
        <v>176814</v>
      </c>
      <c r="B18930">
        <v>260265</v>
      </c>
      <c r="C18930">
        <v>381</v>
      </c>
      <c r="D18930">
        <v>67</v>
      </c>
      <c r="E18930">
        <v>15.9</v>
      </c>
      <c r="F18930" s="2">
        <v>44576</v>
      </c>
    </row>
    <row r="18931" spans="1:6" x14ac:dyDescent="0.35">
      <c r="A18931">
        <v>176858</v>
      </c>
      <c r="B18931">
        <v>260324</v>
      </c>
      <c r="C18931">
        <v>375</v>
      </c>
      <c r="D18931">
        <v>67</v>
      </c>
      <c r="E18931">
        <v>12.35</v>
      </c>
      <c r="F18931" s="2">
        <v>44577</v>
      </c>
    </row>
    <row r="18932" spans="1:6" x14ac:dyDescent="0.35">
      <c r="A18932">
        <v>176941</v>
      </c>
      <c r="B18932">
        <v>259106</v>
      </c>
      <c r="C18932">
        <v>420</v>
      </c>
      <c r="D18932">
        <v>67</v>
      </c>
      <c r="E18932">
        <v>3.43</v>
      </c>
      <c r="F18932" s="2">
        <v>44577</v>
      </c>
    </row>
    <row r="18933" spans="1:6" x14ac:dyDescent="0.35">
      <c r="A18933">
        <v>176951</v>
      </c>
      <c r="B18933">
        <v>259271</v>
      </c>
      <c r="C18933">
        <v>167</v>
      </c>
      <c r="D18933">
        <v>67</v>
      </c>
      <c r="E18933">
        <v>4.1500000000000004</v>
      </c>
      <c r="F18933" s="2">
        <v>44577</v>
      </c>
    </row>
    <row r="18934" spans="1:6" x14ac:dyDescent="0.35">
      <c r="A18934">
        <v>176955</v>
      </c>
      <c r="B18934">
        <v>259106</v>
      </c>
      <c r="C18934">
        <v>422</v>
      </c>
      <c r="D18934">
        <v>67</v>
      </c>
      <c r="E18934">
        <v>6.63</v>
      </c>
      <c r="F18934" s="2">
        <v>44577</v>
      </c>
    </row>
    <row r="18935" spans="1:6" x14ac:dyDescent="0.35">
      <c r="A18935">
        <v>176985</v>
      </c>
      <c r="B18935">
        <v>260657</v>
      </c>
      <c r="C18935">
        <v>381</v>
      </c>
      <c r="D18935">
        <v>67</v>
      </c>
      <c r="E18935">
        <v>8.4</v>
      </c>
      <c r="F18935" s="2">
        <v>44577</v>
      </c>
    </row>
    <row r="18936" spans="1:6" x14ac:dyDescent="0.35">
      <c r="A18936">
        <v>177071</v>
      </c>
      <c r="B18936">
        <v>260265</v>
      </c>
      <c r="C18936">
        <v>382</v>
      </c>
      <c r="D18936">
        <v>67</v>
      </c>
      <c r="E18936">
        <v>0.65</v>
      </c>
      <c r="F18936" s="2">
        <v>44577</v>
      </c>
    </row>
    <row r="18937" spans="1:6" x14ac:dyDescent="0.35">
      <c r="A18937">
        <v>177302</v>
      </c>
      <c r="B18937">
        <v>260029</v>
      </c>
      <c r="C18937">
        <v>382</v>
      </c>
      <c r="D18937">
        <v>67</v>
      </c>
      <c r="E18937">
        <v>18.899999999999999</v>
      </c>
      <c r="F18937" s="2">
        <v>44578</v>
      </c>
    </row>
    <row r="18938" spans="1:6" x14ac:dyDescent="0.35">
      <c r="A18938">
        <v>177329</v>
      </c>
      <c r="B18938">
        <v>259996</v>
      </c>
      <c r="C18938">
        <v>371</v>
      </c>
      <c r="D18938">
        <v>67</v>
      </c>
      <c r="E18938">
        <v>15.12</v>
      </c>
      <c r="F18938" s="2">
        <v>44578</v>
      </c>
    </row>
    <row r="18939" spans="1:6" x14ac:dyDescent="0.35">
      <c r="A18939">
        <v>177388</v>
      </c>
      <c r="B18939">
        <v>259174</v>
      </c>
      <c r="C18939">
        <v>506</v>
      </c>
      <c r="D18939">
        <v>67</v>
      </c>
      <c r="E18939">
        <v>5.85</v>
      </c>
      <c r="F18939" s="2">
        <v>44578</v>
      </c>
    </row>
    <row r="18940" spans="1:6" x14ac:dyDescent="0.35">
      <c r="A18940">
        <v>177443</v>
      </c>
      <c r="B18940">
        <v>258818</v>
      </c>
      <c r="C18940">
        <v>510</v>
      </c>
      <c r="D18940">
        <v>67</v>
      </c>
      <c r="E18940">
        <v>2.88</v>
      </c>
      <c r="F18940" s="2">
        <v>44579</v>
      </c>
    </row>
    <row r="18941" spans="1:6" x14ac:dyDescent="0.35">
      <c r="A18941">
        <v>177451</v>
      </c>
      <c r="B18941">
        <v>258822</v>
      </c>
      <c r="C18941">
        <v>375</v>
      </c>
      <c r="D18941">
        <v>67</v>
      </c>
      <c r="E18941">
        <v>18.45</v>
      </c>
      <c r="F18941" s="2">
        <v>44579</v>
      </c>
    </row>
    <row r="18942" spans="1:6" x14ac:dyDescent="0.35">
      <c r="A18942">
        <v>177466</v>
      </c>
      <c r="B18942">
        <v>260354</v>
      </c>
      <c r="C18942">
        <v>375</v>
      </c>
      <c r="D18942">
        <v>67</v>
      </c>
      <c r="E18942">
        <v>2.57</v>
      </c>
      <c r="F18942" s="2">
        <v>44579</v>
      </c>
    </row>
    <row r="18943" spans="1:6" x14ac:dyDescent="0.35">
      <c r="A18943">
        <v>177468</v>
      </c>
      <c r="B18943">
        <v>260354</v>
      </c>
      <c r="C18943">
        <v>375</v>
      </c>
      <c r="D18943">
        <v>67</v>
      </c>
      <c r="E18943">
        <v>1.1299999999999999</v>
      </c>
      <c r="F18943" s="2">
        <v>44579</v>
      </c>
    </row>
    <row r="18944" spans="1:6" x14ac:dyDescent="0.35">
      <c r="A18944">
        <v>177480</v>
      </c>
      <c r="B18944">
        <v>260649</v>
      </c>
      <c r="C18944">
        <v>515</v>
      </c>
      <c r="D18944">
        <v>67</v>
      </c>
      <c r="E18944">
        <v>25</v>
      </c>
      <c r="F18944" s="2">
        <v>44579</v>
      </c>
    </row>
    <row r="18945" spans="1:6" x14ac:dyDescent="0.35">
      <c r="A18945">
        <v>177522</v>
      </c>
      <c r="B18945">
        <v>259953</v>
      </c>
      <c r="C18945">
        <v>442</v>
      </c>
      <c r="D18945">
        <v>67</v>
      </c>
      <c r="E18945">
        <v>5.68</v>
      </c>
      <c r="F18945" s="2">
        <v>44579</v>
      </c>
    </row>
    <row r="18946" spans="1:6" x14ac:dyDescent="0.35">
      <c r="A18946">
        <v>177589</v>
      </c>
      <c r="B18946">
        <v>260126</v>
      </c>
      <c r="C18946">
        <v>381</v>
      </c>
      <c r="D18946">
        <v>67</v>
      </c>
      <c r="E18946">
        <v>18</v>
      </c>
      <c r="F18946" s="2">
        <v>44579</v>
      </c>
    </row>
    <row r="18947" spans="1:6" x14ac:dyDescent="0.35">
      <c r="A18947">
        <v>177697</v>
      </c>
      <c r="B18947">
        <v>260486</v>
      </c>
      <c r="C18947">
        <v>514</v>
      </c>
      <c r="D18947">
        <v>67</v>
      </c>
      <c r="E18947">
        <v>9.23</v>
      </c>
      <c r="F18947" s="2">
        <v>44579</v>
      </c>
    </row>
    <row r="18948" spans="1:6" x14ac:dyDescent="0.35">
      <c r="A18948">
        <v>177754</v>
      </c>
      <c r="B18948">
        <v>260354</v>
      </c>
      <c r="C18948">
        <v>513</v>
      </c>
      <c r="D18948">
        <v>67</v>
      </c>
      <c r="E18948">
        <v>13.97</v>
      </c>
      <c r="F18948" s="2">
        <v>44580</v>
      </c>
    </row>
    <row r="18949" spans="1:6" x14ac:dyDescent="0.35">
      <c r="A18949">
        <v>177765</v>
      </c>
      <c r="B18949">
        <v>259174</v>
      </c>
      <c r="C18949">
        <v>381</v>
      </c>
      <c r="D18949">
        <v>67</v>
      </c>
      <c r="E18949">
        <v>9.1999999999999993</v>
      </c>
      <c r="F18949" s="2">
        <v>44580</v>
      </c>
    </row>
    <row r="18950" spans="1:6" x14ac:dyDescent="0.35">
      <c r="A18950">
        <v>177899</v>
      </c>
      <c r="B18950">
        <v>260335</v>
      </c>
      <c r="C18950">
        <v>380</v>
      </c>
      <c r="D18950">
        <v>67</v>
      </c>
      <c r="E18950">
        <v>5.98</v>
      </c>
      <c r="F18950" s="2">
        <v>44580</v>
      </c>
    </row>
    <row r="18951" spans="1:6" x14ac:dyDescent="0.35">
      <c r="A18951">
        <v>177934</v>
      </c>
      <c r="B18951">
        <v>259996</v>
      </c>
      <c r="C18951">
        <v>381</v>
      </c>
      <c r="D18951">
        <v>67</v>
      </c>
      <c r="E18951">
        <v>9.35</v>
      </c>
      <c r="F18951" s="2">
        <v>44580</v>
      </c>
    </row>
    <row r="18952" spans="1:6" x14ac:dyDescent="0.35">
      <c r="A18952">
        <v>178012</v>
      </c>
      <c r="B18952">
        <v>260829</v>
      </c>
      <c r="C18952">
        <v>381</v>
      </c>
      <c r="D18952">
        <v>67</v>
      </c>
      <c r="E18952">
        <v>10.35</v>
      </c>
      <c r="F18952" s="2">
        <v>44581</v>
      </c>
    </row>
    <row r="18953" spans="1:6" x14ac:dyDescent="0.35">
      <c r="A18953">
        <v>178045</v>
      </c>
      <c r="B18953">
        <v>260920</v>
      </c>
      <c r="C18953">
        <v>420</v>
      </c>
      <c r="D18953">
        <v>67</v>
      </c>
      <c r="E18953">
        <v>5.13</v>
      </c>
      <c r="F18953" s="2">
        <v>44581</v>
      </c>
    </row>
    <row r="18954" spans="1:6" x14ac:dyDescent="0.35">
      <c r="A18954">
        <v>178058</v>
      </c>
      <c r="B18954">
        <v>260593</v>
      </c>
      <c r="C18954">
        <v>520</v>
      </c>
      <c r="D18954">
        <v>67</v>
      </c>
      <c r="E18954">
        <v>1.63</v>
      </c>
      <c r="F18954" s="2">
        <v>44581</v>
      </c>
    </row>
    <row r="18955" spans="1:6" x14ac:dyDescent="0.35">
      <c r="A18955">
        <v>178110</v>
      </c>
      <c r="B18955">
        <v>260237</v>
      </c>
      <c r="C18955">
        <v>380</v>
      </c>
      <c r="D18955">
        <v>67</v>
      </c>
      <c r="E18955">
        <v>7.63</v>
      </c>
      <c r="F18955" s="2">
        <v>44581</v>
      </c>
    </row>
    <row r="18956" spans="1:6" x14ac:dyDescent="0.35">
      <c r="A18956">
        <v>178111</v>
      </c>
      <c r="B18956">
        <v>260237</v>
      </c>
      <c r="C18956">
        <v>380</v>
      </c>
      <c r="D18956">
        <v>67</v>
      </c>
      <c r="E18956">
        <v>1.07</v>
      </c>
      <c r="F18956" s="2">
        <v>44581</v>
      </c>
    </row>
    <row r="18957" spans="1:6" x14ac:dyDescent="0.35">
      <c r="A18957">
        <v>178116</v>
      </c>
      <c r="B18957">
        <v>260809</v>
      </c>
      <c r="C18957">
        <v>519</v>
      </c>
      <c r="D18957">
        <v>67</v>
      </c>
      <c r="E18957">
        <v>15.03</v>
      </c>
      <c r="F18957" s="2">
        <v>44581</v>
      </c>
    </row>
    <row r="18958" spans="1:6" x14ac:dyDescent="0.35">
      <c r="A18958">
        <v>178204</v>
      </c>
      <c r="B18958">
        <v>260132</v>
      </c>
      <c r="C18958">
        <v>384</v>
      </c>
      <c r="D18958">
        <v>67</v>
      </c>
      <c r="E18958">
        <v>8.92</v>
      </c>
      <c r="F18958" s="2">
        <v>44581</v>
      </c>
    </row>
    <row r="18959" spans="1:6" x14ac:dyDescent="0.35">
      <c r="A18959">
        <v>178243</v>
      </c>
      <c r="B18959">
        <v>260998</v>
      </c>
      <c r="C18959">
        <v>380</v>
      </c>
      <c r="D18959">
        <v>67</v>
      </c>
      <c r="E18959">
        <v>9.77</v>
      </c>
      <c r="F18959" s="2">
        <v>44581</v>
      </c>
    </row>
    <row r="18960" spans="1:6" x14ac:dyDescent="0.35">
      <c r="A18960">
        <v>178247</v>
      </c>
      <c r="B18960">
        <v>260998</v>
      </c>
      <c r="C18960">
        <v>380</v>
      </c>
      <c r="D18960">
        <v>67</v>
      </c>
      <c r="E18960">
        <v>0.45</v>
      </c>
      <c r="F18960" s="2">
        <v>44581</v>
      </c>
    </row>
    <row r="18961" spans="1:6" x14ac:dyDescent="0.35">
      <c r="A18961">
        <v>178276</v>
      </c>
      <c r="B18961">
        <v>260164</v>
      </c>
      <c r="C18961">
        <v>478</v>
      </c>
      <c r="D18961">
        <v>67</v>
      </c>
      <c r="E18961">
        <v>3.27</v>
      </c>
      <c r="F18961" s="2">
        <v>44581</v>
      </c>
    </row>
    <row r="18962" spans="1:6" x14ac:dyDescent="0.35">
      <c r="A18962">
        <v>178279</v>
      </c>
      <c r="B18962">
        <v>260829</v>
      </c>
      <c r="C18962">
        <v>382</v>
      </c>
      <c r="D18962">
        <v>67</v>
      </c>
      <c r="E18962">
        <v>12.3</v>
      </c>
      <c r="F18962" s="2">
        <v>44582</v>
      </c>
    </row>
    <row r="18963" spans="1:6" x14ac:dyDescent="0.35">
      <c r="A18963">
        <v>178293</v>
      </c>
      <c r="B18963">
        <v>259767</v>
      </c>
      <c r="C18963">
        <v>381</v>
      </c>
      <c r="D18963">
        <v>67</v>
      </c>
      <c r="E18963">
        <v>12.63</v>
      </c>
      <c r="F18963" s="2">
        <v>44582</v>
      </c>
    </row>
    <row r="18964" spans="1:6" x14ac:dyDescent="0.35">
      <c r="A18964">
        <v>178295</v>
      </c>
      <c r="B18964">
        <v>260865</v>
      </c>
      <c r="C18964">
        <v>478</v>
      </c>
      <c r="D18964">
        <v>67</v>
      </c>
      <c r="E18964">
        <v>5.8</v>
      </c>
      <c r="F18964" s="2">
        <v>44582</v>
      </c>
    </row>
    <row r="18965" spans="1:6" x14ac:dyDescent="0.35">
      <c r="A18965">
        <v>178297</v>
      </c>
      <c r="B18965">
        <v>260486</v>
      </c>
      <c r="C18965">
        <v>520</v>
      </c>
      <c r="D18965">
        <v>67</v>
      </c>
      <c r="E18965">
        <v>23.38</v>
      </c>
      <c r="F18965" s="2">
        <v>44582</v>
      </c>
    </row>
    <row r="18966" spans="1:6" x14ac:dyDescent="0.35">
      <c r="A18966">
        <v>178304</v>
      </c>
      <c r="B18966">
        <v>259938</v>
      </c>
      <c r="C18966">
        <v>506</v>
      </c>
      <c r="D18966">
        <v>67</v>
      </c>
      <c r="E18966">
        <v>4.43</v>
      </c>
      <c r="F18966" s="2">
        <v>44582</v>
      </c>
    </row>
    <row r="18967" spans="1:6" x14ac:dyDescent="0.35">
      <c r="A18967">
        <v>178319</v>
      </c>
      <c r="B18967">
        <v>260593</v>
      </c>
      <c r="C18967">
        <v>521</v>
      </c>
      <c r="D18967">
        <v>67</v>
      </c>
      <c r="E18967">
        <v>24.47</v>
      </c>
      <c r="F18967" s="2">
        <v>44582</v>
      </c>
    </row>
    <row r="18968" spans="1:6" x14ac:dyDescent="0.35">
      <c r="A18968">
        <v>178368</v>
      </c>
      <c r="B18968">
        <v>260465</v>
      </c>
      <c r="C18968">
        <v>371</v>
      </c>
      <c r="D18968">
        <v>67</v>
      </c>
      <c r="E18968">
        <v>29.37</v>
      </c>
      <c r="F18968" s="2">
        <v>44582</v>
      </c>
    </row>
    <row r="18969" spans="1:6" x14ac:dyDescent="0.35">
      <c r="A18969">
        <v>178396</v>
      </c>
      <c r="B18969">
        <v>260132</v>
      </c>
      <c r="C18969">
        <v>386</v>
      </c>
      <c r="D18969">
        <v>67</v>
      </c>
      <c r="E18969">
        <v>9.65</v>
      </c>
      <c r="F18969" s="2">
        <v>44582</v>
      </c>
    </row>
    <row r="18970" spans="1:6" x14ac:dyDescent="0.35">
      <c r="A18970">
        <v>178549</v>
      </c>
      <c r="B18970">
        <v>260494</v>
      </c>
      <c r="C18970">
        <v>520</v>
      </c>
      <c r="D18970">
        <v>67</v>
      </c>
      <c r="E18970">
        <v>20.329999999999998</v>
      </c>
      <c r="F18970" s="2">
        <v>44583</v>
      </c>
    </row>
    <row r="18971" spans="1:6" x14ac:dyDescent="0.35">
      <c r="A18971">
        <v>178603</v>
      </c>
      <c r="B18971">
        <v>261183</v>
      </c>
      <c r="C18971">
        <v>439</v>
      </c>
      <c r="D18971">
        <v>67</v>
      </c>
      <c r="E18971">
        <v>1.62</v>
      </c>
      <c r="F18971" s="2">
        <v>44583</v>
      </c>
    </row>
    <row r="18972" spans="1:6" x14ac:dyDescent="0.35">
      <c r="A18972">
        <v>178721</v>
      </c>
      <c r="B18972">
        <v>261183</v>
      </c>
      <c r="C18972">
        <v>440</v>
      </c>
      <c r="D18972">
        <v>67</v>
      </c>
      <c r="E18972">
        <v>0.77</v>
      </c>
      <c r="F18972" s="2">
        <v>44583</v>
      </c>
    </row>
    <row r="18973" spans="1:6" x14ac:dyDescent="0.35">
      <c r="A18973">
        <v>178787</v>
      </c>
      <c r="B18973">
        <v>260754</v>
      </c>
      <c r="C18973">
        <v>420</v>
      </c>
      <c r="D18973">
        <v>67</v>
      </c>
      <c r="E18973">
        <v>3.13</v>
      </c>
      <c r="F18973" s="2">
        <v>44584</v>
      </c>
    </row>
    <row r="18974" spans="1:6" x14ac:dyDescent="0.35">
      <c r="A18974">
        <v>178915</v>
      </c>
      <c r="B18974">
        <v>260649</v>
      </c>
      <c r="C18974">
        <v>384</v>
      </c>
      <c r="D18974">
        <v>67</v>
      </c>
      <c r="E18974">
        <v>3</v>
      </c>
      <c r="F18974" s="2">
        <v>44584</v>
      </c>
    </row>
    <row r="18975" spans="1:6" x14ac:dyDescent="0.35">
      <c r="A18975">
        <v>178924</v>
      </c>
      <c r="B18975">
        <v>261183</v>
      </c>
      <c r="C18975">
        <v>478</v>
      </c>
      <c r="D18975">
        <v>67</v>
      </c>
      <c r="E18975">
        <v>3.77</v>
      </c>
      <c r="F18975" s="2">
        <v>44584</v>
      </c>
    </row>
    <row r="18976" spans="1:6" x14ac:dyDescent="0.35">
      <c r="A18976">
        <v>178953</v>
      </c>
      <c r="B18976">
        <v>260211</v>
      </c>
      <c r="C18976">
        <v>383</v>
      </c>
      <c r="D18976">
        <v>67</v>
      </c>
      <c r="E18976">
        <v>47.78</v>
      </c>
      <c r="F18976" s="2">
        <v>44584</v>
      </c>
    </row>
    <row r="18977" spans="1:6" x14ac:dyDescent="0.35">
      <c r="A18977">
        <v>178979</v>
      </c>
      <c r="B18977">
        <v>260486</v>
      </c>
      <c r="C18977">
        <v>384</v>
      </c>
      <c r="D18977">
        <v>67</v>
      </c>
      <c r="E18977">
        <v>5.4</v>
      </c>
      <c r="F18977" s="2">
        <v>44584</v>
      </c>
    </row>
    <row r="18978" spans="1:6" x14ac:dyDescent="0.35">
      <c r="A18978">
        <v>178990</v>
      </c>
      <c r="B18978">
        <v>259258</v>
      </c>
      <c r="C18978">
        <v>452</v>
      </c>
      <c r="D18978">
        <v>67</v>
      </c>
      <c r="E18978">
        <v>10.77</v>
      </c>
      <c r="F18978" s="2">
        <v>44585</v>
      </c>
    </row>
    <row r="18979" spans="1:6" x14ac:dyDescent="0.35">
      <c r="A18979">
        <v>179002</v>
      </c>
      <c r="B18979">
        <v>261393</v>
      </c>
      <c r="C18979">
        <v>420</v>
      </c>
      <c r="D18979">
        <v>67</v>
      </c>
      <c r="E18979">
        <v>5.15</v>
      </c>
      <c r="F18979" s="2">
        <v>44585</v>
      </c>
    </row>
    <row r="18980" spans="1:6" x14ac:dyDescent="0.35">
      <c r="A18980">
        <v>179014</v>
      </c>
      <c r="B18980">
        <v>260850</v>
      </c>
      <c r="C18980">
        <v>384</v>
      </c>
      <c r="D18980">
        <v>67</v>
      </c>
      <c r="E18980">
        <v>11.53</v>
      </c>
      <c r="F18980" s="2">
        <v>44585</v>
      </c>
    </row>
    <row r="18981" spans="1:6" x14ac:dyDescent="0.35">
      <c r="A18981">
        <v>179083</v>
      </c>
      <c r="B18981">
        <v>260173</v>
      </c>
      <c r="C18981">
        <v>422</v>
      </c>
      <c r="D18981">
        <v>67</v>
      </c>
      <c r="E18981">
        <v>8.6300000000000008</v>
      </c>
      <c r="F18981" s="2">
        <v>44585</v>
      </c>
    </row>
    <row r="18982" spans="1:6" x14ac:dyDescent="0.35">
      <c r="A18982">
        <v>179142</v>
      </c>
      <c r="B18982">
        <v>259959</v>
      </c>
      <c r="C18982">
        <v>518</v>
      </c>
      <c r="D18982">
        <v>67</v>
      </c>
      <c r="E18982">
        <v>16.3</v>
      </c>
      <c r="F18982" s="2">
        <v>44585</v>
      </c>
    </row>
    <row r="18983" spans="1:6" x14ac:dyDescent="0.35">
      <c r="A18983">
        <v>179201</v>
      </c>
      <c r="B18983">
        <v>259504</v>
      </c>
      <c r="C18983">
        <v>520</v>
      </c>
      <c r="D18983">
        <v>67</v>
      </c>
      <c r="E18983">
        <v>11.1</v>
      </c>
      <c r="F18983" s="2">
        <v>44586</v>
      </c>
    </row>
    <row r="18984" spans="1:6" x14ac:dyDescent="0.35">
      <c r="A18984">
        <v>179246</v>
      </c>
      <c r="B18984">
        <v>260834</v>
      </c>
      <c r="C18984">
        <v>365</v>
      </c>
      <c r="D18984">
        <v>67</v>
      </c>
      <c r="E18984">
        <v>2.98</v>
      </c>
      <c r="F18984" s="2">
        <v>44586</v>
      </c>
    </row>
    <row r="18985" spans="1:6" x14ac:dyDescent="0.35">
      <c r="A18985">
        <v>179264</v>
      </c>
      <c r="B18985">
        <v>261110</v>
      </c>
      <c r="C18985">
        <v>420</v>
      </c>
      <c r="D18985">
        <v>67</v>
      </c>
      <c r="E18985">
        <v>2.7</v>
      </c>
      <c r="F18985" s="2">
        <v>44586</v>
      </c>
    </row>
    <row r="18986" spans="1:6" x14ac:dyDescent="0.35">
      <c r="A18986">
        <v>179302</v>
      </c>
      <c r="B18986">
        <v>261268</v>
      </c>
      <c r="C18986">
        <v>519</v>
      </c>
      <c r="D18986">
        <v>67</v>
      </c>
      <c r="E18986">
        <v>7.48</v>
      </c>
      <c r="F18986" s="2">
        <v>44586</v>
      </c>
    </row>
    <row r="18987" spans="1:6" x14ac:dyDescent="0.35">
      <c r="A18987">
        <v>179358</v>
      </c>
      <c r="B18987">
        <v>260062</v>
      </c>
      <c r="C18987">
        <v>381</v>
      </c>
      <c r="D18987">
        <v>67</v>
      </c>
      <c r="E18987">
        <v>4.08</v>
      </c>
      <c r="F18987" s="2">
        <v>44586</v>
      </c>
    </row>
    <row r="18988" spans="1:6" x14ac:dyDescent="0.35">
      <c r="A18988">
        <v>179360</v>
      </c>
      <c r="B18988">
        <v>261268</v>
      </c>
      <c r="C18988">
        <v>520</v>
      </c>
      <c r="D18988">
        <v>67</v>
      </c>
      <c r="E18988">
        <v>0.65</v>
      </c>
      <c r="F18988" s="2">
        <v>44586</v>
      </c>
    </row>
    <row r="18989" spans="1:6" x14ac:dyDescent="0.35">
      <c r="A18989">
        <v>179364</v>
      </c>
      <c r="B18989">
        <v>260062</v>
      </c>
      <c r="C18989">
        <v>382</v>
      </c>
      <c r="D18989">
        <v>67</v>
      </c>
      <c r="E18989">
        <v>4.47</v>
      </c>
      <c r="F18989" s="2">
        <v>44586</v>
      </c>
    </row>
    <row r="18990" spans="1:6" x14ac:dyDescent="0.35">
      <c r="A18990">
        <v>179396</v>
      </c>
      <c r="B18990">
        <v>259996</v>
      </c>
      <c r="C18990">
        <v>382</v>
      </c>
      <c r="D18990">
        <v>67</v>
      </c>
      <c r="E18990">
        <v>14.85</v>
      </c>
      <c r="F18990" s="2">
        <v>44586</v>
      </c>
    </row>
    <row r="18991" spans="1:6" x14ac:dyDescent="0.35">
      <c r="A18991">
        <v>179545</v>
      </c>
      <c r="B18991">
        <v>261268</v>
      </c>
      <c r="C18991">
        <v>521</v>
      </c>
      <c r="D18991">
        <v>67</v>
      </c>
      <c r="E18991">
        <v>8.08</v>
      </c>
      <c r="F18991" s="2">
        <v>44587</v>
      </c>
    </row>
    <row r="18992" spans="1:6" x14ac:dyDescent="0.35">
      <c r="A18992">
        <v>179550</v>
      </c>
      <c r="B18992">
        <v>261019</v>
      </c>
      <c r="C18992">
        <v>371</v>
      </c>
      <c r="D18992">
        <v>67</v>
      </c>
      <c r="E18992">
        <v>47.57</v>
      </c>
      <c r="F18992" s="2">
        <v>44587</v>
      </c>
    </row>
    <row r="18993" spans="1:6" x14ac:dyDescent="0.35">
      <c r="A18993">
        <v>179556</v>
      </c>
      <c r="B18993">
        <v>259972</v>
      </c>
      <c r="C18993">
        <v>372</v>
      </c>
      <c r="D18993">
        <v>67</v>
      </c>
      <c r="E18993">
        <v>10.17</v>
      </c>
      <c r="F18993" s="2">
        <v>44587</v>
      </c>
    </row>
    <row r="18994" spans="1:6" x14ac:dyDescent="0.35">
      <c r="A18994">
        <v>179560</v>
      </c>
      <c r="B18994">
        <v>259549</v>
      </c>
      <c r="C18994">
        <v>421</v>
      </c>
      <c r="D18994">
        <v>67</v>
      </c>
      <c r="E18994">
        <v>0.73</v>
      </c>
      <c r="F18994" s="2">
        <v>44587</v>
      </c>
    </row>
    <row r="18995" spans="1:6" x14ac:dyDescent="0.35">
      <c r="A18995">
        <v>179567</v>
      </c>
      <c r="B18995">
        <v>260649</v>
      </c>
      <c r="C18995">
        <v>387</v>
      </c>
      <c r="D18995">
        <v>67</v>
      </c>
      <c r="E18995">
        <v>32.22</v>
      </c>
      <c r="F18995" s="2">
        <v>44587</v>
      </c>
    </row>
    <row r="18996" spans="1:6" x14ac:dyDescent="0.35">
      <c r="A18996">
        <v>179598</v>
      </c>
      <c r="B18996">
        <v>261521</v>
      </c>
      <c r="C18996">
        <v>381</v>
      </c>
      <c r="D18996">
        <v>67</v>
      </c>
      <c r="E18996">
        <v>16.579999999999998</v>
      </c>
      <c r="F18996" s="2">
        <v>44587</v>
      </c>
    </row>
    <row r="18997" spans="1:6" x14ac:dyDescent="0.35">
      <c r="A18997">
        <v>179634</v>
      </c>
      <c r="B18997">
        <v>261263</v>
      </c>
      <c r="C18997">
        <v>382</v>
      </c>
      <c r="D18997">
        <v>67</v>
      </c>
      <c r="E18997">
        <v>0.72</v>
      </c>
      <c r="F18997" s="2">
        <v>44587</v>
      </c>
    </row>
    <row r="18998" spans="1:6" x14ac:dyDescent="0.35">
      <c r="A18998">
        <v>179642</v>
      </c>
      <c r="B18998">
        <v>260126</v>
      </c>
      <c r="C18998">
        <v>365</v>
      </c>
      <c r="D18998">
        <v>67</v>
      </c>
      <c r="E18998">
        <v>5.2</v>
      </c>
      <c r="F18998" s="2">
        <v>44587</v>
      </c>
    </row>
    <row r="18999" spans="1:6" x14ac:dyDescent="0.35">
      <c r="A18999">
        <v>179670</v>
      </c>
      <c r="B18999">
        <v>260754</v>
      </c>
      <c r="C18999">
        <v>439</v>
      </c>
      <c r="D18999">
        <v>67</v>
      </c>
      <c r="E18999">
        <v>3.95</v>
      </c>
      <c r="F18999" s="2">
        <v>44587</v>
      </c>
    </row>
    <row r="19000" spans="1:6" x14ac:dyDescent="0.35">
      <c r="A19000">
        <v>179738</v>
      </c>
      <c r="B19000">
        <v>259171</v>
      </c>
      <c r="C19000">
        <v>371</v>
      </c>
      <c r="D19000">
        <v>67</v>
      </c>
      <c r="E19000">
        <v>14.22</v>
      </c>
      <c r="F19000" s="2">
        <v>44587</v>
      </c>
    </row>
    <row r="19001" spans="1:6" x14ac:dyDescent="0.35">
      <c r="A19001">
        <v>179742</v>
      </c>
      <c r="B19001">
        <v>261486</v>
      </c>
      <c r="C19001">
        <v>371</v>
      </c>
      <c r="D19001">
        <v>67</v>
      </c>
      <c r="E19001">
        <v>19.18</v>
      </c>
      <c r="F19001" s="2">
        <v>44587</v>
      </c>
    </row>
    <row r="19002" spans="1:6" x14ac:dyDescent="0.35">
      <c r="A19002">
        <v>179839</v>
      </c>
      <c r="B19002">
        <v>261530</v>
      </c>
      <c r="C19002">
        <v>380</v>
      </c>
      <c r="D19002">
        <v>67</v>
      </c>
      <c r="E19002">
        <v>8.18</v>
      </c>
      <c r="F19002" s="2">
        <v>44588</v>
      </c>
    </row>
    <row r="19003" spans="1:6" x14ac:dyDescent="0.35">
      <c r="A19003">
        <v>179970</v>
      </c>
      <c r="B19003">
        <v>261658</v>
      </c>
      <c r="C19003">
        <v>372</v>
      </c>
      <c r="D19003">
        <v>67</v>
      </c>
      <c r="E19003">
        <v>14.85</v>
      </c>
      <c r="F19003" s="2">
        <v>44588</v>
      </c>
    </row>
    <row r="19004" spans="1:6" x14ac:dyDescent="0.35">
      <c r="A19004">
        <v>179973</v>
      </c>
      <c r="B19004">
        <v>260575</v>
      </c>
      <c r="C19004">
        <v>98</v>
      </c>
      <c r="D19004">
        <v>67</v>
      </c>
      <c r="E19004">
        <v>3.6</v>
      </c>
      <c r="F19004" s="2">
        <v>44588</v>
      </c>
    </row>
    <row r="19005" spans="1:6" x14ac:dyDescent="0.35">
      <c r="A19005">
        <v>180086</v>
      </c>
      <c r="B19005">
        <v>259767</v>
      </c>
      <c r="C19005">
        <v>382</v>
      </c>
      <c r="D19005">
        <v>67</v>
      </c>
      <c r="E19005">
        <v>19.850000000000001</v>
      </c>
      <c r="F19005" s="2">
        <v>44589</v>
      </c>
    </row>
    <row r="19006" spans="1:6" x14ac:dyDescent="0.35">
      <c r="A19006">
        <v>180273</v>
      </c>
      <c r="B19006">
        <v>261550</v>
      </c>
      <c r="C19006">
        <v>420</v>
      </c>
      <c r="D19006">
        <v>67</v>
      </c>
      <c r="E19006">
        <v>4.58</v>
      </c>
      <c r="F19006" s="2">
        <v>44589</v>
      </c>
    </row>
    <row r="19007" spans="1:6" x14ac:dyDescent="0.35">
      <c r="A19007">
        <v>180311</v>
      </c>
      <c r="B19007">
        <v>259524</v>
      </c>
      <c r="C19007">
        <v>525</v>
      </c>
      <c r="D19007">
        <v>67</v>
      </c>
      <c r="E19007">
        <v>3.8</v>
      </c>
      <c r="F19007" s="2">
        <v>44589</v>
      </c>
    </row>
    <row r="19008" spans="1:6" x14ac:dyDescent="0.35">
      <c r="A19008">
        <v>180321</v>
      </c>
      <c r="B19008">
        <v>259300</v>
      </c>
      <c r="C19008">
        <v>312</v>
      </c>
      <c r="D19008">
        <v>67</v>
      </c>
      <c r="E19008">
        <v>1</v>
      </c>
      <c r="F19008" s="2">
        <v>44590</v>
      </c>
    </row>
    <row r="19009" spans="1:6" x14ac:dyDescent="0.35">
      <c r="A19009">
        <v>180324</v>
      </c>
      <c r="B19009">
        <v>261212</v>
      </c>
      <c r="C19009">
        <v>384</v>
      </c>
      <c r="D19009">
        <v>67</v>
      </c>
      <c r="E19009">
        <v>7.38</v>
      </c>
      <c r="F19009" s="2">
        <v>44590</v>
      </c>
    </row>
    <row r="19010" spans="1:6" x14ac:dyDescent="0.35">
      <c r="A19010">
        <v>180353</v>
      </c>
      <c r="B19010">
        <v>260486</v>
      </c>
      <c r="C19010">
        <v>478</v>
      </c>
      <c r="D19010">
        <v>67</v>
      </c>
      <c r="E19010">
        <v>3.48</v>
      </c>
      <c r="F19010" s="2">
        <v>44590</v>
      </c>
    </row>
    <row r="19011" spans="1:6" x14ac:dyDescent="0.35">
      <c r="A19011">
        <v>180427</v>
      </c>
      <c r="B19011">
        <v>261685</v>
      </c>
      <c r="C19011">
        <v>421</v>
      </c>
      <c r="D19011">
        <v>67</v>
      </c>
      <c r="E19011">
        <v>5.35</v>
      </c>
      <c r="F19011" s="2">
        <v>44590</v>
      </c>
    </row>
    <row r="19012" spans="1:6" x14ac:dyDescent="0.35">
      <c r="A19012">
        <v>180485</v>
      </c>
      <c r="B19012">
        <v>260891</v>
      </c>
      <c r="C19012">
        <v>478</v>
      </c>
      <c r="D19012">
        <v>67</v>
      </c>
      <c r="E19012">
        <v>3</v>
      </c>
      <c r="F19012" s="2">
        <v>44590</v>
      </c>
    </row>
    <row r="19013" spans="1:6" x14ac:dyDescent="0.35">
      <c r="A19013">
        <v>180568</v>
      </c>
      <c r="B19013">
        <v>261822</v>
      </c>
      <c r="C19013">
        <v>380</v>
      </c>
      <c r="D19013">
        <v>67</v>
      </c>
      <c r="E19013">
        <v>5.88</v>
      </c>
      <c r="F19013" s="2">
        <v>44591</v>
      </c>
    </row>
    <row r="19014" spans="1:6" x14ac:dyDescent="0.35">
      <c r="A19014">
        <v>180586</v>
      </c>
      <c r="B19014">
        <v>261431</v>
      </c>
      <c r="C19014">
        <v>380</v>
      </c>
      <c r="D19014">
        <v>67</v>
      </c>
      <c r="E19014">
        <v>8.67</v>
      </c>
      <c r="F19014" s="2">
        <v>44591</v>
      </c>
    </row>
    <row r="19015" spans="1:6" x14ac:dyDescent="0.35">
      <c r="A19015">
        <v>180589</v>
      </c>
      <c r="B19015">
        <v>261785</v>
      </c>
      <c r="C19015">
        <v>420</v>
      </c>
      <c r="D19015">
        <v>67</v>
      </c>
      <c r="E19015">
        <v>5.95</v>
      </c>
      <c r="F19015" s="2">
        <v>44591</v>
      </c>
    </row>
    <row r="19016" spans="1:6" x14ac:dyDescent="0.35">
      <c r="A19016">
        <v>180634</v>
      </c>
      <c r="B19016">
        <v>261682</v>
      </c>
      <c r="C19016">
        <v>420</v>
      </c>
      <c r="D19016">
        <v>67</v>
      </c>
      <c r="E19016">
        <v>6.32</v>
      </c>
      <c r="F19016" s="2">
        <v>44591</v>
      </c>
    </row>
    <row r="19017" spans="1:6" x14ac:dyDescent="0.35">
      <c r="A19017">
        <v>180651</v>
      </c>
      <c r="B19017">
        <v>260980</v>
      </c>
      <c r="C19017">
        <v>421</v>
      </c>
      <c r="D19017">
        <v>67</v>
      </c>
      <c r="E19017">
        <v>9.2200000000000006</v>
      </c>
      <c r="F19017" s="2">
        <v>44591</v>
      </c>
    </row>
    <row r="19018" spans="1:6" x14ac:dyDescent="0.35">
      <c r="A19018">
        <v>180658</v>
      </c>
      <c r="B19018">
        <v>260898</v>
      </c>
      <c r="C19018">
        <v>381</v>
      </c>
      <c r="D19018">
        <v>67</v>
      </c>
      <c r="E19018">
        <v>13.22</v>
      </c>
      <c r="F19018" s="2">
        <v>44591</v>
      </c>
    </row>
    <row r="19019" spans="1:6" x14ac:dyDescent="0.35">
      <c r="A19019">
        <v>180674</v>
      </c>
      <c r="B19019">
        <v>259494</v>
      </c>
      <c r="C19019">
        <v>523</v>
      </c>
      <c r="D19019">
        <v>67</v>
      </c>
      <c r="E19019">
        <v>7.4</v>
      </c>
      <c r="F19019" s="2">
        <v>44591</v>
      </c>
    </row>
    <row r="19020" spans="1:6" x14ac:dyDescent="0.35">
      <c r="A19020">
        <v>180693</v>
      </c>
      <c r="B19020">
        <v>261550</v>
      </c>
      <c r="C19020">
        <v>524</v>
      </c>
      <c r="D19020">
        <v>67</v>
      </c>
      <c r="E19020">
        <v>3.98</v>
      </c>
      <c r="F19020" s="2">
        <v>44591</v>
      </c>
    </row>
    <row r="19021" spans="1:6" x14ac:dyDescent="0.35">
      <c r="A19021">
        <v>180717</v>
      </c>
      <c r="B19021">
        <v>260211</v>
      </c>
      <c r="C19021">
        <v>520</v>
      </c>
      <c r="D19021">
        <v>67</v>
      </c>
      <c r="E19021">
        <v>17.05</v>
      </c>
      <c r="F19021" s="2">
        <v>44591</v>
      </c>
    </row>
    <row r="19022" spans="1:6" x14ac:dyDescent="0.35">
      <c r="A19022">
        <v>180732</v>
      </c>
      <c r="B19022">
        <v>261773</v>
      </c>
      <c r="C19022">
        <v>371</v>
      </c>
      <c r="D19022">
        <v>67</v>
      </c>
      <c r="E19022">
        <v>16.07</v>
      </c>
      <c r="F19022" s="2">
        <v>44591</v>
      </c>
    </row>
    <row r="19023" spans="1:6" x14ac:dyDescent="0.35">
      <c r="A19023">
        <v>180741</v>
      </c>
      <c r="B19023">
        <v>261212</v>
      </c>
      <c r="C19023">
        <v>385</v>
      </c>
      <c r="D19023">
        <v>67</v>
      </c>
      <c r="E19023">
        <v>9.1</v>
      </c>
      <c r="F19023" s="2">
        <v>44592</v>
      </c>
    </row>
    <row r="19024" spans="1:6" x14ac:dyDescent="0.35">
      <c r="A19024">
        <v>180771</v>
      </c>
      <c r="B19024">
        <v>262000</v>
      </c>
      <c r="C19024">
        <v>380</v>
      </c>
      <c r="D19024">
        <v>67</v>
      </c>
      <c r="E19024">
        <v>6.45</v>
      </c>
      <c r="F19024" s="2">
        <v>44592</v>
      </c>
    </row>
    <row r="19025" spans="1:6" x14ac:dyDescent="0.35">
      <c r="A19025">
        <v>180801</v>
      </c>
      <c r="B19025">
        <v>261171</v>
      </c>
      <c r="C19025">
        <v>518</v>
      </c>
      <c r="D19025">
        <v>67</v>
      </c>
      <c r="E19025">
        <v>19.98</v>
      </c>
      <c r="F19025" s="2">
        <v>44592</v>
      </c>
    </row>
    <row r="19026" spans="1:6" x14ac:dyDescent="0.35">
      <c r="A19026">
        <v>180835</v>
      </c>
      <c r="B19026">
        <v>261522</v>
      </c>
      <c r="C19026">
        <v>420</v>
      </c>
      <c r="D19026">
        <v>67</v>
      </c>
      <c r="E19026">
        <v>3.82</v>
      </c>
      <c r="F19026" s="2">
        <v>44592</v>
      </c>
    </row>
    <row r="19027" spans="1:6" x14ac:dyDescent="0.35">
      <c r="A19027">
        <v>180851</v>
      </c>
      <c r="B19027">
        <v>261268</v>
      </c>
      <c r="C19027">
        <v>478</v>
      </c>
      <c r="D19027">
        <v>67</v>
      </c>
      <c r="E19027">
        <v>1.8</v>
      </c>
      <c r="F19027" s="2">
        <v>44592</v>
      </c>
    </row>
    <row r="19028" spans="1:6" x14ac:dyDescent="0.35">
      <c r="A19028">
        <v>180903</v>
      </c>
      <c r="B19028">
        <v>261979</v>
      </c>
      <c r="C19028">
        <v>371</v>
      </c>
      <c r="D19028">
        <v>67</v>
      </c>
      <c r="E19028">
        <v>25.23</v>
      </c>
      <c r="F19028" s="2">
        <v>44592</v>
      </c>
    </row>
    <row r="19029" spans="1:6" x14ac:dyDescent="0.35">
      <c r="A19029">
        <v>180904</v>
      </c>
      <c r="B19029">
        <v>261995</v>
      </c>
      <c r="C19029">
        <v>97</v>
      </c>
      <c r="D19029">
        <v>67</v>
      </c>
      <c r="E19029">
        <v>1.95</v>
      </c>
      <c r="F19029" s="2">
        <v>44592</v>
      </c>
    </row>
    <row r="19030" spans="1:6" x14ac:dyDescent="0.35">
      <c r="A19030">
        <v>180916</v>
      </c>
      <c r="B19030">
        <v>260338</v>
      </c>
      <c r="C19030">
        <v>381</v>
      </c>
      <c r="D19030">
        <v>67</v>
      </c>
      <c r="E19030">
        <v>6.77</v>
      </c>
      <c r="F19030" s="2">
        <v>44592</v>
      </c>
    </row>
    <row r="19031" spans="1:6" x14ac:dyDescent="0.35">
      <c r="A19031">
        <v>180939</v>
      </c>
      <c r="B19031">
        <v>261446</v>
      </c>
      <c r="C19031">
        <v>381</v>
      </c>
      <c r="D19031">
        <v>67</v>
      </c>
      <c r="E19031">
        <v>5.38</v>
      </c>
      <c r="F19031" s="2">
        <v>44592</v>
      </c>
    </row>
    <row r="19032" spans="1:6" x14ac:dyDescent="0.35">
      <c r="A19032">
        <v>180941</v>
      </c>
      <c r="B19032">
        <v>261682</v>
      </c>
      <c r="C19032">
        <v>421</v>
      </c>
      <c r="D19032">
        <v>67</v>
      </c>
      <c r="E19032">
        <v>11.53</v>
      </c>
      <c r="F19032" s="2">
        <v>44592</v>
      </c>
    </row>
    <row r="19033" spans="1:6" x14ac:dyDescent="0.35">
      <c r="A19033">
        <v>180971</v>
      </c>
      <c r="B19033">
        <v>260968</v>
      </c>
      <c r="C19033">
        <v>371</v>
      </c>
      <c r="D19033">
        <v>67</v>
      </c>
      <c r="E19033">
        <v>25.08</v>
      </c>
      <c r="F19033" s="2">
        <v>44592</v>
      </c>
    </row>
    <row r="19034" spans="1:6" x14ac:dyDescent="0.35">
      <c r="A19034">
        <v>181006</v>
      </c>
      <c r="B19034">
        <v>261995</v>
      </c>
      <c r="C19034">
        <v>518</v>
      </c>
      <c r="D19034">
        <v>67</v>
      </c>
      <c r="E19034">
        <v>17.45</v>
      </c>
      <c r="F19034" s="2">
        <v>44593</v>
      </c>
    </row>
    <row r="19035" spans="1:6" x14ac:dyDescent="0.35">
      <c r="A19035">
        <v>181033</v>
      </c>
      <c r="B19035">
        <v>262210</v>
      </c>
      <c r="C19035">
        <v>380</v>
      </c>
      <c r="D19035">
        <v>67</v>
      </c>
      <c r="E19035">
        <v>8.5299999999999994</v>
      </c>
      <c r="F19035" s="2">
        <v>44593</v>
      </c>
    </row>
    <row r="19036" spans="1:6" x14ac:dyDescent="0.35">
      <c r="A19036">
        <v>181055</v>
      </c>
      <c r="B19036">
        <v>260168</v>
      </c>
      <c r="C19036">
        <v>519</v>
      </c>
      <c r="D19036">
        <v>67</v>
      </c>
      <c r="E19036">
        <v>3.23</v>
      </c>
      <c r="F19036" s="2">
        <v>44593</v>
      </c>
    </row>
    <row r="19037" spans="1:6" x14ac:dyDescent="0.35">
      <c r="A19037">
        <v>181070</v>
      </c>
      <c r="B19037">
        <v>261567</v>
      </c>
      <c r="C19037">
        <v>478</v>
      </c>
      <c r="D19037">
        <v>67</v>
      </c>
      <c r="E19037">
        <v>2.72</v>
      </c>
      <c r="F19037" s="2">
        <v>44593</v>
      </c>
    </row>
    <row r="19038" spans="1:6" x14ac:dyDescent="0.35">
      <c r="A19038">
        <v>181092</v>
      </c>
      <c r="B19038">
        <v>261979</v>
      </c>
      <c r="C19038">
        <v>439</v>
      </c>
      <c r="D19038">
        <v>67</v>
      </c>
      <c r="E19038">
        <v>8.7200000000000006</v>
      </c>
      <c r="F19038" s="2">
        <v>44593</v>
      </c>
    </row>
    <row r="19039" spans="1:6" x14ac:dyDescent="0.35">
      <c r="A19039">
        <v>181095</v>
      </c>
      <c r="B19039">
        <v>262248</v>
      </c>
      <c r="C19039">
        <v>381</v>
      </c>
      <c r="D19039">
        <v>67</v>
      </c>
      <c r="E19039">
        <v>8.8800000000000008</v>
      </c>
      <c r="F19039" s="2">
        <v>44593</v>
      </c>
    </row>
    <row r="19040" spans="1:6" x14ac:dyDescent="0.35">
      <c r="A19040">
        <v>181101</v>
      </c>
      <c r="B19040">
        <v>260792</v>
      </c>
      <c r="C19040">
        <v>478</v>
      </c>
      <c r="D19040">
        <v>67</v>
      </c>
      <c r="E19040">
        <v>5.07</v>
      </c>
      <c r="F19040" s="2">
        <v>44593</v>
      </c>
    </row>
    <row r="19041" spans="1:6" x14ac:dyDescent="0.35">
      <c r="A19041">
        <v>181120</v>
      </c>
      <c r="B19041">
        <v>259524</v>
      </c>
      <c r="C19041">
        <v>380</v>
      </c>
      <c r="D19041">
        <v>67</v>
      </c>
      <c r="E19041">
        <v>7.08</v>
      </c>
      <c r="F19041" s="2">
        <v>44593</v>
      </c>
    </row>
    <row r="19042" spans="1:6" x14ac:dyDescent="0.35">
      <c r="A19042">
        <v>181165</v>
      </c>
      <c r="B19042">
        <v>261819</v>
      </c>
      <c r="C19042">
        <v>381</v>
      </c>
      <c r="D19042">
        <v>67</v>
      </c>
      <c r="E19042">
        <v>12.57</v>
      </c>
      <c r="F19042" s="2">
        <v>44593</v>
      </c>
    </row>
    <row r="19043" spans="1:6" x14ac:dyDescent="0.35">
      <c r="A19043">
        <v>181177</v>
      </c>
      <c r="B19043">
        <v>261288</v>
      </c>
      <c r="C19043">
        <v>380</v>
      </c>
      <c r="D19043">
        <v>67</v>
      </c>
      <c r="E19043">
        <v>10</v>
      </c>
      <c r="F19043" s="2">
        <v>44593</v>
      </c>
    </row>
    <row r="19044" spans="1:6" x14ac:dyDescent="0.35">
      <c r="A19044">
        <v>181195</v>
      </c>
      <c r="B19044">
        <v>260971</v>
      </c>
      <c r="C19044">
        <v>442</v>
      </c>
      <c r="D19044">
        <v>67</v>
      </c>
      <c r="E19044">
        <v>2.65</v>
      </c>
      <c r="F19044" s="2">
        <v>44593</v>
      </c>
    </row>
    <row r="19045" spans="1:6" x14ac:dyDescent="0.35">
      <c r="A19045">
        <v>181208</v>
      </c>
      <c r="B19045">
        <v>261374</v>
      </c>
      <c r="C19045">
        <v>420</v>
      </c>
      <c r="D19045">
        <v>67</v>
      </c>
      <c r="E19045">
        <v>6.15</v>
      </c>
      <c r="F19045" s="2">
        <v>44594</v>
      </c>
    </row>
    <row r="19046" spans="1:6" x14ac:dyDescent="0.35">
      <c r="A19046">
        <v>181254</v>
      </c>
      <c r="B19046">
        <v>261455</v>
      </c>
      <c r="C19046">
        <v>518</v>
      </c>
      <c r="D19046">
        <v>67</v>
      </c>
      <c r="E19046">
        <v>20</v>
      </c>
      <c r="F19046" s="2">
        <v>44594</v>
      </c>
    </row>
    <row r="19047" spans="1:6" x14ac:dyDescent="0.35">
      <c r="A19047">
        <v>181448</v>
      </c>
      <c r="B19047">
        <v>261819</v>
      </c>
      <c r="C19047">
        <v>382</v>
      </c>
      <c r="D19047">
        <v>67</v>
      </c>
      <c r="E19047">
        <v>15.08</v>
      </c>
      <c r="F19047" s="2">
        <v>44594</v>
      </c>
    </row>
    <row r="19048" spans="1:6" x14ac:dyDescent="0.35">
      <c r="A19048">
        <v>181449</v>
      </c>
      <c r="B19048">
        <v>261819</v>
      </c>
      <c r="C19048">
        <v>382</v>
      </c>
      <c r="D19048">
        <v>67</v>
      </c>
      <c r="E19048">
        <v>1.65</v>
      </c>
      <c r="F19048" s="2">
        <v>44594</v>
      </c>
    </row>
    <row r="19049" spans="1:6" x14ac:dyDescent="0.35">
      <c r="A19049">
        <v>181490</v>
      </c>
      <c r="B19049">
        <v>261374</v>
      </c>
      <c r="C19049">
        <v>421</v>
      </c>
      <c r="D19049">
        <v>67</v>
      </c>
      <c r="E19049">
        <v>10.35</v>
      </c>
      <c r="F19049" s="2">
        <v>44595</v>
      </c>
    </row>
    <row r="19050" spans="1:6" x14ac:dyDescent="0.35">
      <c r="A19050">
        <v>181534</v>
      </c>
      <c r="B19050">
        <v>261801</v>
      </c>
      <c r="C19050">
        <v>510</v>
      </c>
      <c r="D19050">
        <v>67</v>
      </c>
      <c r="E19050">
        <v>5.17</v>
      </c>
      <c r="F19050" s="2">
        <v>44595</v>
      </c>
    </row>
    <row r="19051" spans="1:6" x14ac:dyDescent="0.35">
      <c r="A19051">
        <v>181536</v>
      </c>
      <c r="B19051">
        <v>261801</v>
      </c>
      <c r="C19051">
        <v>510</v>
      </c>
      <c r="D19051">
        <v>67</v>
      </c>
      <c r="E19051">
        <v>2.87</v>
      </c>
      <c r="F19051" s="2">
        <v>44595</v>
      </c>
    </row>
    <row r="19052" spans="1:6" x14ac:dyDescent="0.35">
      <c r="A19052">
        <v>181621</v>
      </c>
      <c r="B19052">
        <v>262512</v>
      </c>
      <c r="C19052">
        <v>530</v>
      </c>
      <c r="D19052">
        <v>67</v>
      </c>
      <c r="E19052">
        <v>14.63</v>
      </c>
      <c r="F19052" s="2">
        <v>44595</v>
      </c>
    </row>
    <row r="19053" spans="1:6" x14ac:dyDescent="0.35">
      <c r="A19053">
        <v>181639</v>
      </c>
      <c r="B19053">
        <v>259408</v>
      </c>
      <c r="C19053">
        <v>478</v>
      </c>
      <c r="D19053">
        <v>67</v>
      </c>
      <c r="E19053">
        <v>3.9</v>
      </c>
      <c r="F19053" s="2">
        <v>44595</v>
      </c>
    </row>
    <row r="19054" spans="1:6" x14ac:dyDescent="0.35">
      <c r="A19054">
        <v>181693</v>
      </c>
      <c r="B19054">
        <v>261750</v>
      </c>
      <c r="C19054">
        <v>518</v>
      </c>
      <c r="D19054">
        <v>67</v>
      </c>
      <c r="E19054">
        <v>3.87</v>
      </c>
      <c r="F19054" s="2">
        <v>44595</v>
      </c>
    </row>
    <row r="19055" spans="1:6" x14ac:dyDescent="0.35">
      <c r="A19055">
        <v>181697</v>
      </c>
      <c r="B19055">
        <v>261777</v>
      </c>
      <c r="C19055">
        <v>478</v>
      </c>
      <c r="D19055">
        <v>67</v>
      </c>
      <c r="E19055">
        <v>3.25</v>
      </c>
      <c r="F19055" s="2">
        <v>44595</v>
      </c>
    </row>
    <row r="19056" spans="1:6" x14ac:dyDescent="0.35">
      <c r="A19056">
        <v>181717</v>
      </c>
      <c r="B19056">
        <v>262392</v>
      </c>
      <c r="C19056">
        <v>422</v>
      </c>
      <c r="D19056">
        <v>67</v>
      </c>
      <c r="E19056">
        <v>3.52</v>
      </c>
      <c r="F19056" s="2">
        <v>44595</v>
      </c>
    </row>
    <row r="19057" spans="1:6" x14ac:dyDescent="0.35">
      <c r="A19057">
        <v>181727</v>
      </c>
      <c r="B19057">
        <v>261491</v>
      </c>
      <c r="C19057">
        <v>384</v>
      </c>
      <c r="D19057">
        <v>67</v>
      </c>
      <c r="E19057">
        <v>6.45</v>
      </c>
      <c r="F19057" s="2">
        <v>44595</v>
      </c>
    </row>
    <row r="19058" spans="1:6" x14ac:dyDescent="0.35">
      <c r="A19058">
        <v>181745</v>
      </c>
      <c r="B19058">
        <v>261585</v>
      </c>
      <c r="C19058">
        <v>533</v>
      </c>
      <c r="D19058">
        <v>67</v>
      </c>
      <c r="E19058">
        <v>5.97</v>
      </c>
      <c r="F19058" s="2">
        <v>44595</v>
      </c>
    </row>
    <row r="19059" spans="1:6" x14ac:dyDescent="0.35">
      <c r="A19059">
        <v>181752</v>
      </c>
      <c r="B19059">
        <v>261585</v>
      </c>
      <c r="C19059">
        <v>535</v>
      </c>
      <c r="D19059">
        <v>67</v>
      </c>
      <c r="E19059">
        <v>3.02</v>
      </c>
      <c r="F19059" s="2">
        <v>44595</v>
      </c>
    </row>
    <row r="19060" spans="1:6" x14ac:dyDescent="0.35">
      <c r="A19060">
        <v>181754</v>
      </c>
      <c r="B19060">
        <v>261585</v>
      </c>
      <c r="C19060">
        <v>535</v>
      </c>
      <c r="D19060">
        <v>67</v>
      </c>
      <c r="E19060">
        <v>0.3</v>
      </c>
      <c r="F19060" s="2">
        <v>44595</v>
      </c>
    </row>
    <row r="19061" spans="1:6" x14ac:dyDescent="0.35">
      <c r="A19061">
        <v>181800</v>
      </c>
      <c r="B19061">
        <v>261750</v>
      </c>
      <c r="C19061">
        <v>519</v>
      </c>
      <c r="D19061">
        <v>67</v>
      </c>
      <c r="E19061">
        <v>2.7</v>
      </c>
      <c r="F19061" s="2">
        <v>44596</v>
      </c>
    </row>
    <row r="19062" spans="1:6" x14ac:dyDescent="0.35">
      <c r="A19062">
        <v>182046</v>
      </c>
      <c r="B19062">
        <v>261685</v>
      </c>
      <c r="C19062">
        <v>439</v>
      </c>
      <c r="D19062">
        <v>67</v>
      </c>
      <c r="E19062">
        <v>3.35</v>
      </c>
      <c r="F19062" s="2">
        <v>44597</v>
      </c>
    </row>
    <row r="19063" spans="1:6" x14ac:dyDescent="0.35">
      <c r="A19063">
        <v>182081</v>
      </c>
      <c r="B19063">
        <v>261777</v>
      </c>
      <c r="C19063">
        <v>384</v>
      </c>
      <c r="D19063">
        <v>67</v>
      </c>
      <c r="E19063">
        <v>6.68</v>
      </c>
      <c r="F19063" s="2">
        <v>44597</v>
      </c>
    </row>
    <row r="19064" spans="1:6" x14ac:dyDescent="0.35">
      <c r="A19064">
        <v>182089</v>
      </c>
      <c r="B19064">
        <v>262641</v>
      </c>
      <c r="C19064">
        <v>239</v>
      </c>
      <c r="D19064">
        <v>67</v>
      </c>
      <c r="E19064">
        <v>5.22</v>
      </c>
      <c r="F19064" s="2">
        <v>44597</v>
      </c>
    </row>
    <row r="19065" spans="1:6" x14ac:dyDescent="0.35">
      <c r="A19065">
        <v>182090</v>
      </c>
      <c r="B19065">
        <v>261121</v>
      </c>
      <c r="C19065">
        <v>520</v>
      </c>
      <c r="D19065">
        <v>67</v>
      </c>
      <c r="E19065">
        <v>25</v>
      </c>
      <c r="F19065" s="2">
        <v>44597</v>
      </c>
    </row>
    <row r="19066" spans="1:6" x14ac:dyDescent="0.35">
      <c r="A19066">
        <v>182158</v>
      </c>
      <c r="B19066">
        <v>261682</v>
      </c>
      <c r="C19066">
        <v>536</v>
      </c>
      <c r="D19066">
        <v>67</v>
      </c>
      <c r="E19066">
        <v>50</v>
      </c>
      <c r="F19066" s="2">
        <v>44597</v>
      </c>
    </row>
    <row r="19067" spans="1:6" x14ac:dyDescent="0.35">
      <c r="A19067">
        <v>182205</v>
      </c>
      <c r="B19067">
        <v>261905</v>
      </c>
      <c r="C19067">
        <v>536</v>
      </c>
      <c r="D19067">
        <v>67</v>
      </c>
      <c r="E19067">
        <v>50</v>
      </c>
      <c r="F19067" s="2">
        <v>44598</v>
      </c>
    </row>
    <row r="19068" spans="1:6" x14ac:dyDescent="0.35">
      <c r="A19068">
        <v>182229</v>
      </c>
      <c r="B19068">
        <v>260477</v>
      </c>
      <c r="C19068">
        <v>521</v>
      </c>
      <c r="D19068">
        <v>67</v>
      </c>
      <c r="E19068">
        <v>25</v>
      </c>
      <c r="F19068" s="2">
        <v>44598</v>
      </c>
    </row>
    <row r="19069" spans="1:6" x14ac:dyDescent="0.35">
      <c r="A19069">
        <v>182276</v>
      </c>
      <c r="B19069">
        <v>261685</v>
      </c>
      <c r="C19069">
        <v>440</v>
      </c>
      <c r="D19069">
        <v>67</v>
      </c>
      <c r="E19069">
        <v>2.0299999999999998</v>
      </c>
      <c r="F19069" s="2">
        <v>44598</v>
      </c>
    </row>
    <row r="19070" spans="1:6" x14ac:dyDescent="0.35">
      <c r="A19070">
        <v>182304</v>
      </c>
      <c r="B19070">
        <v>258971</v>
      </c>
      <c r="C19070">
        <v>365</v>
      </c>
      <c r="D19070">
        <v>67</v>
      </c>
      <c r="E19070">
        <v>10.4</v>
      </c>
      <c r="F19070" s="2">
        <v>44598</v>
      </c>
    </row>
    <row r="19071" spans="1:6" x14ac:dyDescent="0.35">
      <c r="A19071">
        <v>182309</v>
      </c>
      <c r="B19071">
        <v>261550</v>
      </c>
      <c r="C19071">
        <v>367</v>
      </c>
      <c r="D19071">
        <v>67</v>
      </c>
      <c r="E19071">
        <v>4.33</v>
      </c>
      <c r="F19071" s="2">
        <v>44598</v>
      </c>
    </row>
    <row r="19072" spans="1:6" x14ac:dyDescent="0.35">
      <c r="A19072">
        <v>182312</v>
      </c>
      <c r="B19072">
        <v>258971</v>
      </c>
      <c r="C19072">
        <v>367</v>
      </c>
      <c r="D19072">
        <v>67</v>
      </c>
      <c r="E19072">
        <v>6.42</v>
      </c>
      <c r="F19072" s="2">
        <v>44598</v>
      </c>
    </row>
    <row r="19073" spans="1:6" x14ac:dyDescent="0.35">
      <c r="A19073">
        <v>182316</v>
      </c>
      <c r="B19073">
        <v>262138</v>
      </c>
      <c r="C19073">
        <v>442</v>
      </c>
      <c r="D19073">
        <v>67</v>
      </c>
      <c r="E19073">
        <v>4.5199999999999996</v>
      </c>
      <c r="F19073" s="2">
        <v>44598</v>
      </c>
    </row>
    <row r="19074" spans="1:6" x14ac:dyDescent="0.35">
      <c r="A19074">
        <v>182346</v>
      </c>
      <c r="B19074">
        <v>260486</v>
      </c>
      <c r="C19074">
        <v>510</v>
      </c>
      <c r="D19074">
        <v>67</v>
      </c>
      <c r="E19074">
        <v>3.87</v>
      </c>
      <c r="F19074" s="2">
        <v>44598</v>
      </c>
    </row>
    <row r="19075" spans="1:6" x14ac:dyDescent="0.35">
      <c r="A19075">
        <v>182371</v>
      </c>
      <c r="B19075">
        <v>262596</v>
      </c>
      <c r="C19075">
        <v>523</v>
      </c>
      <c r="D19075">
        <v>67</v>
      </c>
      <c r="E19075">
        <v>5.57</v>
      </c>
      <c r="F19075" s="2">
        <v>44599</v>
      </c>
    </row>
    <row r="19076" spans="1:6" x14ac:dyDescent="0.35">
      <c r="A19076">
        <v>182379</v>
      </c>
      <c r="B19076">
        <v>262792</v>
      </c>
      <c r="C19076">
        <v>420</v>
      </c>
      <c r="D19076">
        <v>67</v>
      </c>
      <c r="E19076">
        <v>2.85</v>
      </c>
      <c r="F19076" s="2">
        <v>44599</v>
      </c>
    </row>
    <row r="19077" spans="1:6" x14ac:dyDescent="0.35">
      <c r="A19077">
        <v>182389</v>
      </c>
      <c r="B19077">
        <v>262792</v>
      </c>
      <c r="C19077">
        <v>421</v>
      </c>
      <c r="D19077">
        <v>67</v>
      </c>
      <c r="E19077">
        <v>5.23</v>
      </c>
      <c r="F19077" s="2">
        <v>44599</v>
      </c>
    </row>
    <row r="19078" spans="1:6" x14ac:dyDescent="0.35">
      <c r="A19078">
        <v>182402</v>
      </c>
      <c r="B19078">
        <v>261785</v>
      </c>
      <c r="C19078">
        <v>441</v>
      </c>
      <c r="D19078">
        <v>67</v>
      </c>
      <c r="E19078">
        <v>2.33</v>
      </c>
      <c r="F19078" s="2">
        <v>44599</v>
      </c>
    </row>
    <row r="19079" spans="1:6" x14ac:dyDescent="0.35">
      <c r="A19079">
        <v>182414</v>
      </c>
      <c r="B19079">
        <v>261567</v>
      </c>
      <c r="C19079">
        <v>481</v>
      </c>
      <c r="D19079">
        <v>67</v>
      </c>
      <c r="E19079">
        <v>5.65</v>
      </c>
      <c r="F19079" s="2">
        <v>44599</v>
      </c>
    </row>
    <row r="19080" spans="1:6" x14ac:dyDescent="0.35">
      <c r="A19080">
        <v>182461</v>
      </c>
      <c r="B19080">
        <v>261567</v>
      </c>
      <c r="C19080">
        <v>537</v>
      </c>
      <c r="D19080">
        <v>67</v>
      </c>
      <c r="E19080">
        <v>7.53</v>
      </c>
      <c r="F19080" s="2">
        <v>44599</v>
      </c>
    </row>
    <row r="19081" spans="1:6" x14ac:dyDescent="0.35">
      <c r="A19081">
        <v>182484</v>
      </c>
      <c r="B19081">
        <v>261466</v>
      </c>
      <c r="C19081">
        <v>520</v>
      </c>
      <c r="D19081">
        <v>67</v>
      </c>
      <c r="E19081">
        <v>25</v>
      </c>
      <c r="F19081" s="2">
        <v>44599</v>
      </c>
    </row>
    <row r="19082" spans="1:6" x14ac:dyDescent="0.35">
      <c r="A19082">
        <v>182511</v>
      </c>
      <c r="B19082">
        <v>262596</v>
      </c>
      <c r="C19082">
        <v>524</v>
      </c>
      <c r="D19082">
        <v>67</v>
      </c>
      <c r="E19082">
        <v>7.88</v>
      </c>
      <c r="F19082" s="2">
        <v>44599</v>
      </c>
    </row>
    <row r="19083" spans="1:6" x14ac:dyDescent="0.35">
      <c r="A19083">
        <v>182516</v>
      </c>
      <c r="B19083">
        <v>261778</v>
      </c>
      <c r="C19083">
        <v>439</v>
      </c>
      <c r="D19083">
        <v>67</v>
      </c>
      <c r="E19083">
        <v>7.4</v>
      </c>
      <c r="F19083" s="2">
        <v>44599</v>
      </c>
    </row>
    <row r="19084" spans="1:6" x14ac:dyDescent="0.35">
      <c r="A19084">
        <v>182537</v>
      </c>
      <c r="B19084">
        <v>261785</v>
      </c>
      <c r="C19084">
        <v>533</v>
      </c>
      <c r="D19084">
        <v>67</v>
      </c>
      <c r="E19084">
        <v>9.3699999999999992</v>
      </c>
      <c r="F19084" s="2">
        <v>44599</v>
      </c>
    </row>
    <row r="19085" spans="1:6" x14ac:dyDescent="0.35">
      <c r="A19085">
        <v>182545</v>
      </c>
      <c r="B19085">
        <v>262585</v>
      </c>
      <c r="C19085">
        <v>422</v>
      </c>
      <c r="D19085">
        <v>67</v>
      </c>
      <c r="E19085">
        <v>5.52</v>
      </c>
      <c r="F19085" s="2">
        <v>44599</v>
      </c>
    </row>
    <row r="19086" spans="1:6" x14ac:dyDescent="0.35">
      <c r="A19086">
        <v>182565</v>
      </c>
      <c r="B19086">
        <v>260173</v>
      </c>
      <c r="C19086">
        <v>519</v>
      </c>
      <c r="D19086">
        <v>67</v>
      </c>
      <c r="E19086">
        <v>14.43</v>
      </c>
      <c r="F19086" s="2">
        <v>44600</v>
      </c>
    </row>
    <row r="19087" spans="1:6" x14ac:dyDescent="0.35">
      <c r="A19087">
        <v>182566</v>
      </c>
      <c r="B19087">
        <v>260477</v>
      </c>
      <c r="C19087">
        <v>522</v>
      </c>
      <c r="D19087">
        <v>67</v>
      </c>
      <c r="E19087">
        <v>75</v>
      </c>
      <c r="F19087" s="2">
        <v>44600</v>
      </c>
    </row>
    <row r="19088" spans="1:6" x14ac:dyDescent="0.35">
      <c r="A19088">
        <v>182580</v>
      </c>
      <c r="B19088">
        <v>261773</v>
      </c>
      <c r="C19088">
        <v>439</v>
      </c>
      <c r="D19088">
        <v>67</v>
      </c>
      <c r="E19088">
        <v>4.62</v>
      </c>
      <c r="F19088" s="2">
        <v>44600</v>
      </c>
    </row>
    <row r="19089" spans="1:6" x14ac:dyDescent="0.35">
      <c r="A19089">
        <v>182617</v>
      </c>
      <c r="B19089">
        <v>260954</v>
      </c>
      <c r="C19089">
        <v>362</v>
      </c>
      <c r="D19089">
        <v>67</v>
      </c>
      <c r="E19089">
        <v>2.42</v>
      </c>
      <c r="F19089" s="2">
        <v>44600</v>
      </c>
    </row>
    <row r="19090" spans="1:6" x14ac:dyDescent="0.35">
      <c r="A19090">
        <v>182642</v>
      </c>
      <c r="B19090">
        <v>262738</v>
      </c>
      <c r="C19090">
        <v>533</v>
      </c>
      <c r="D19090">
        <v>67</v>
      </c>
      <c r="E19090">
        <v>8.6</v>
      </c>
      <c r="F19090" s="2">
        <v>44600</v>
      </c>
    </row>
    <row r="19091" spans="1:6" x14ac:dyDescent="0.35">
      <c r="A19091">
        <v>182729</v>
      </c>
      <c r="B19091">
        <v>262643</v>
      </c>
      <c r="C19091">
        <v>439</v>
      </c>
      <c r="D19091">
        <v>67</v>
      </c>
      <c r="E19091">
        <v>8.35</v>
      </c>
      <c r="F19091" s="2">
        <v>44600</v>
      </c>
    </row>
    <row r="19092" spans="1:6" x14ac:dyDescent="0.35">
      <c r="A19092">
        <v>182738</v>
      </c>
      <c r="B19092">
        <v>263084</v>
      </c>
      <c r="C19092">
        <v>167</v>
      </c>
      <c r="D19092">
        <v>67</v>
      </c>
      <c r="E19092">
        <v>8.3800000000000008</v>
      </c>
      <c r="F19092" s="2">
        <v>44600</v>
      </c>
    </row>
    <row r="19093" spans="1:6" x14ac:dyDescent="0.35">
      <c r="A19093">
        <v>182740</v>
      </c>
      <c r="B19093">
        <v>260345</v>
      </c>
      <c r="C19093">
        <v>534</v>
      </c>
      <c r="D19093">
        <v>67</v>
      </c>
      <c r="E19093">
        <v>12.75</v>
      </c>
      <c r="F19093" s="2">
        <v>44600</v>
      </c>
    </row>
    <row r="19094" spans="1:6" x14ac:dyDescent="0.35">
      <c r="A19094">
        <v>182808</v>
      </c>
      <c r="B19094">
        <v>261263</v>
      </c>
      <c r="C19094">
        <v>537</v>
      </c>
      <c r="D19094">
        <v>67</v>
      </c>
      <c r="E19094">
        <v>8</v>
      </c>
      <c r="F19094" s="2">
        <v>44601</v>
      </c>
    </row>
    <row r="19095" spans="1:6" x14ac:dyDescent="0.35">
      <c r="A19095">
        <v>182827</v>
      </c>
      <c r="B19095">
        <v>259549</v>
      </c>
      <c r="C19095">
        <v>440</v>
      </c>
      <c r="D19095">
        <v>67</v>
      </c>
      <c r="E19095">
        <v>6.8</v>
      </c>
      <c r="F19095" s="2">
        <v>44601</v>
      </c>
    </row>
    <row r="19096" spans="1:6" x14ac:dyDescent="0.35">
      <c r="A19096">
        <v>182960</v>
      </c>
      <c r="B19096">
        <v>259494</v>
      </c>
      <c r="C19096">
        <v>525</v>
      </c>
      <c r="D19096">
        <v>67</v>
      </c>
      <c r="E19096">
        <v>3.38</v>
      </c>
      <c r="F19096" s="2">
        <v>44601</v>
      </c>
    </row>
    <row r="19097" spans="1:6" x14ac:dyDescent="0.35">
      <c r="A19097">
        <v>182985</v>
      </c>
      <c r="B19097">
        <v>261491</v>
      </c>
      <c r="C19097">
        <v>385</v>
      </c>
      <c r="D19097">
        <v>67</v>
      </c>
      <c r="E19097">
        <v>15.98</v>
      </c>
      <c r="F19097" s="2">
        <v>44601</v>
      </c>
    </row>
    <row r="19098" spans="1:6" x14ac:dyDescent="0.35">
      <c r="A19098">
        <v>183043</v>
      </c>
      <c r="B19098">
        <v>262596</v>
      </c>
      <c r="C19098">
        <v>483</v>
      </c>
      <c r="D19098">
        <v>67</v>
      </c>
      <c r="E19098">
        <v>8.23</v>
      </c>
      <c r="F19098" s="2">
        <v>44601</v>
      </c>
    </row>
    <row r="19099" spans="1:6" x14ac:dyDescent="0.35">
      <c r="A19099">
        <v>183068</v>
      </c>
      <c r="B19099">
        <v>262784</v>
      </c>
      <c r="C19099">
        <v>519</v>
      </c>
      <c r="D19099">
        <v>67</v>
      </c>
      <c r="E19099">
        <v>3.15</v>
      </c>
      <c r="F19099" s="2">
        <v>44602</v>
      </c>
    </row>
    <row r="19100" spans="1:6" x14ac:dyDescent="0.35">
      <c r="A19100">
        <v>183069</v>
      </c>
      <c r="B19100">
        <v>262784</v>
      </c>
      <c r="C19100">
        <v>519</v>
      </c>
      <c r="D19100">
        <v>67</v>
      </c>
      <c r="E19100">
        <v>17.22</v>
      </c>
      <c r="F19100" s="2">
        <v>44602</v>
      </c>
    </row>
    <row r="19101" spans="1:6" x14ac:dyDescent="0.35">
      <c r="A19101">
        <v>183075</v>
      </c>
      <c r="B19101">
        <v>261778</v>
      </c>
      <c r="C19101">
        <v>440</v>
      </c>
      <c r="D19101">
        <v>67</v>
      </c>
      <c r="E19101">
        <v>5.9</v>
      </c>
      <c r="F19101" s="2">
        <v>44602</v>
      </c>
    </row>
    <row r="19102" spans="1:6" x14ac:dyDescent="0.35">
      <c r="A19102">
        <v>183082</v>
      </c>
      <c r="B19102">
        <v>262596</v>
      </c>
      <c r="C19102">
        <v>484</v>
      </c>
      <c r="D19102">
        <v>67</v>
      </c>
      <c r="E19102">
        <v>7.53</v>
      </c>
      <c r="F19102" s="2">
        <v>44602</v>
      </c>
    </row>
    <row r="19103" spans="1:6" x14ac:dyDescent="0.35">
      <c r="A19103">
        <v>183089</v>
      </c>
      <c r="B19103">
        <v>261802</v>
      </c>
      <c r="C19103">
        <v>440</v>
      </c>
      <c r="D19103">
        <v>67</v>
      </c>
      <c r="E19103">
        <v>2.72</v>
      </c>
      <c r="F19103" s="2">
        <v>44602</v>
      </c>
    </row>
    <row r="19104" spans="1:6" x14ac:dyDescent="0.35">
      <c r="A19104">
        <v>183093</v>
      </c>
      <c r="B19104">
        <v>261802</v>
      </c>
      <c r="C19104">
        <v>441</v>
      </c>
      <c r="D19104">
        <v>67</v>
      </c>
      <c r="E19104">
        <v>3.3</v>
      </c>
      <c r="F19104" s="2">
        <v>44602</v>
      </c>
    </row>
    <row r="19105" spans="1:6" x14ac:dyDescent="0.35">
      <c r="A19105">
        <v>183144</v>
      </c>
      <c r="B19105">
        <v>261802</v>
      </c>
      <c r="C19105">
        <v>442</v>
      </c>
      <c r="D19105">
        <v>67</v>
      </c>
      <c r="E19105">
        <v>4.25</v>
      </c>
      <c r="F19105" s="2">
        <v>44602</v>
      </c>
    </row>
    <row r="19106" spans="1:6" x14ac:dyDescent="0.35">
      <c r="A19106">
        <v>183185</v>
      </c>
      <c r="B19106">
        <v>262224</v>
      </c>
      <c r="C19106">
        <v>371</v>
      </c>
      <c r="D19106">
        <v>67</v>
      </c>
      <c r="E19106">
        <v>10.55</v>
      </c>
      <c r="F19106" s="2">
        <v>44602</v>
      </c>
    </row>
    <row r="19107" spans="1:6" x14ac:dyDescent="0.35">
      <c r="A19107">
        <v>183191</v>
      </c>
      <c r="B19107">
        <v>262643</v>
      </c>
      <c r="C19107">
        <v>440</v>
      </c>
      <c r="D19107">
        <v>67</v>
      </c>
      <c r="E19107">
        <v>4.2</v>
      </c>
      <c r="F19107" s="2">
        <v>44602</v>
      </c>
    </row>
    <row r="19108" spans="1:6" x14ac:dyDescent="0.35">
      <c r="A19108">
        <v>183223</v>
      </c>
      <c r="B19108">
        <v>263244</v>
      </c>
      <c r="C19108">
        <v>539</v>
      </c>
      <c r="D19108">
        <v>67</v>
      </c>
      <c r="E19108">
        <v>10</v>
      </c>
      <c r="F19108" s="2">
        <v>44602</v>
      </c>
    </row>
    <row r="19109" spans="1:6" x14ac:dyDescent="0.35">
      <c r="A19109">
        <v>183255</v>
      </c>
      <c r="B19109">
        <v>262585</v>
      </c>
      <c r="C19109">
        <v>439</v>
      </c>
      <c r="D19109">
        <v>67</v>
      </c>
      <c r="E19109">
        <v>7.95</v>
      </c>
      <c r="F19109" s="2">
        <v>44602</v>
      </c>
    </row>
    <row r="19110" spans="1:6" x14ac:dyDescent="0.35">
      <c r="A19110">
        <v>183283</v>
      </c>
      <c r="B19110">
        <v>262675</v>
      </c>
      <c r="C19110">
        <v>366</v>
      </c>
      <c r="D19110">
        <v>67</v>
      </c>
      <c r="E19110">
        <v>4.0199999999999996</v>
      </c>
      <c r="F19110" s="2">
        <v>44602</v>
      </c>
    </row>
    <row r="19111" spans="1:6" x14ac:dyDescent="0.35">
      <c r="A19111">
        <v>183288</v>
      </c>
      <c r="B19111">
        <v>261773</v>
      </c>
      <c r="C19111">
        <v>440</v>
      </c>
      <c r="D19111">
        <v>67</v>
      </c>
      <c r="E19111">
        <v>5.3</v>
      </c>
      <c r="F19111" s="2">
        <v>44602</v>
      </c>
    </row>
    <row r="19112" spans="1:6" x14ac:dyDescent="0.35">
      <c r="A19112">
        <v>183317</v>
      </c>
      <c r="B19112">
        <v>261802</v>
      </c>
      <c r="C19112">
        <v>533</v>
      </c>
      <c r="D19112">
        <v>67</v>
      </c>
      <c r="E19112">
        <v>4.92</v>
      </c>
      <c r="F19112" s="2">
        <v>44603</v>
      </c>
    </row>
    <row r="19113" spans="1:6" x14ac:dyDescent="0.35">
      <c r="A19113">
        <v>183331</v>
      </c>
      <c r="B19113">
        <v>262817</v>
      </c>
      <c r="C19113">
        <v>531</v>
      </c>
      <c r="D19113">
        <v>67</v>
      </c>
      <c r="E19113">
        <v>13.37</v>
      </c>
      <c r="F19113" s="2">
        <v>44603</v>
      </c>
    </row>
    <row r="19114" spans="1:6" x14ac:dyDescent="0.35">
      <c r="A19114">
        <v>183336</v>
      </c>
      <c r="B19114">
        <v>262817</v>
      </c>
      <c r="C19114">
        <v>532</v>
      </c>
      <c r="D19114">
        <v>67</v>
      </c>
      <c r="E19114">
        <v>22.4</v>
      </c>
      <c r="F19114" s="2">
        <v>44603</v>
      </c>
    </row>
    <row r="19115" spans="1:6" x14ac:dyDescent="0.35">
      <c r="A19115">
        <v>183346</v>
      </c>
      <c r="B19115">
        <v>263120</v>
      </c>
      <c r="C19115">
        <v>420</v>
      </c>
      <c r="D19115">
        <v>67</v>
      </c>
      <c r="E19115">
        <v>5.22</v>
      </c>
      <c r="F19115" s="2">
        <v>44603</v>
      </c>
    </row>
    <row r="19116" spans="1:6" x14ac:dyDescent="0.35">
      <c r="A19116">
        <v>183354</v>
      </c>
      <c r="B19116">
        <v>261802</v>
      </c>
      <c r="C19116">
        <v>534</v>
      </c>
      <c r="D19116">
        <v>67</v>
      </c>
      <c r="E19116">
        <v>7.47</v>
      </c>
      <c r="F19116" s="2">
        <v>44603</v>
      </c>
    </row>
    <row r="19117" spans="1:6" x14ac:dyDescent="0.35">
      <c r="A19117">
        <v>183355</v>
      </c>
      <c r="B19117">
        <v>263120</v>
      </c>
      <c r="C19117">
        <v>421</v>
      </c>
      <c r="D19117">
        <v>67</v>
      </c>
      <c r="E19117">
        <v>7.02</v>
      </c>
      <c r="F19117" s="2">
        <v>44603</v>
      </c>
    </row>
    <row r="19118" spans="1:6" x14ac:dyDescent="0.35">
      <c r="A19118">
        <v>183360</v>
      </c>
      <c r="B19118">
        <v>262138</v>
      </c>
      <c r="C19118">
        <v>421</v>
      </c>
      <c r="D19118">
        <v>67</v>
      </c>
      <c r="E19118">
        <v>6.85</v>
      </c>
      <c r="F19118" s="2">
        <v>44603</v>
      </c>
    </row>
    <row r="19119" spans="1:6" x14ac:dyDescent="0.35">
      <c r="A19119">
        <v>183366</v>
      </c>
      <c r="B19119">
        <v>261802</v>
      </c>
      <c r="C19119">
        <v>535</v>
      </c>
      <c r="D19119">
        <v>67</v>
      </c>
      <c r="E19119">
        <v>10.82</v>
      </c>
      <c r="F19119" s="2">
        <v>44603</v>
      </c>
    </row>
    <row r="19120" spans="1:6" x14ac:dyDescent="0.35">
      <c r="A19120">
        <v>183377</v>
      </c>
      <c r="B19120">
        <v>262643</v>
      </c>
      <c r="C19120">
        <v>442</v>
      </c>
      <c r="D19120">
        <v>67</v>
      </c>
      <c r="E19120">
        <v>8.4</v>
      </c>
      <c r="F19120" s="2">
        <v>44603</v>
      </c>
    </row>
    <row r="19121" spans="1:6" x14ac:dyDescent="0.35">
      <c r="A19121">
        <v>183405</v>
      </c>
      <c r="B19121">
        <v>261446</v>
      </c>
      <c r="C19121">
        <v>535</v>
      </c>
      <c r="D19121">
        <v>67</v>
      </c>
      <c r="E19121">
        <v>14.25</v>
      </c>
      <c r="F19121" s="2">
        <v>44603</v>
      </c>
    </row>
    <row r="19122" spans="1:6" x14ac:dyDescent="0.35">
      <c r="A19122">
        <v>183413</v>
      </c>
      <c r="B19122">
        <v>260173</v>
      </c>
      <c r="C19122">
        <v>520</v>
      </c>
      <c r="D19122">
        <v>67</v>
      </c>
      <c r="E19122">
        <v>24.95</v>
      </c>
      <c r="F19122" s="2">
        <v>44603</v>
      </c>
    </row>
    <row r="19123" spans="1:6" x14ac:dyDescent="0.35">
      <c r="A19123">
        <v>183427</v>
      </c>
      <c r="B19123">
        <v>262973</v>
      </c>
      <c r="C19123">
        <v>483</v>
      </c>
      <c r="D19123">
        <v>67</v>
      </c>
      <c r="E19123">
        <v>2.75</v>
      </c>
      <c r="F19123" s="2">
        <v>44603</v>
      </c>
    </row>
    <row r="19124" spans="1:6" x14ac:dyDescent="0.35">
      <c r="A19124">
        <v>183454</v>
      </c>
      <c r="B19124">
        <v>260345</v>
      </c>
      <c r="C19124">
        <v>439</v>
      </c>
      <c r="D19124">
        <v>67</v>
      </c>
      <c r="E19124">
        <v>6.45</v>
      </c>
      <c r="F19124" s="2">
        <v>44603</v>
      </c>
    </row>
    <row r="19125" spans="1:6" x14ac:dyDescent="0.35">
      <c r="A19125">
        <v>183455</v>
      </c>
      <c r="B19125">
        <v>262392</v>
      </c>
      <c r="C19125">
        <v>530</v>
      </c>
      <c r="D19125">
        <v>67</v>
      </c>
      <c r="E19125">
        <v>5.73</v>
      </c>
      <c r="F19125" s="2">
        <v>44603</v>
      </c>
    </row>
    <row r="19126" spans="1:6" x14ac:dyDescent="0.35">
      <c r="A19126">
        <v>183483</v>
      </c>
      <c r="B19126">
        <v>261905</v>
      </c>
      <c r="C19126">
        <v>520</v>
      </c>
      <c r="D19126">
        <v>67</v>
      </c>
      <c r="E19126">
        <v>25</v>
      </c>
      <c r="F19126" s="2">
        <v>44604</v>
      </c>
    </row>
    <row r="19127" spans="1:6" x14ac:dyDescent="0.35">
      <c r="A19127">
        <v>183513</v>
      </c>
      <c r="B19127">
        <v>259860</v>
      </c>
      <c r="C19127">
        <v>441</v>
      </c>
      <c r="D19127">
        <v>67</v>
      </c>
      <c r="E19127">
        <v>2.1</v>
      </c>
      <c r="F19127" s="2">
        <v>44604</v>
      </c>
    </row>
    <row r="19128" spans="1:6" x14ac:dyDescent="0.35">
      <c r="A19128">
        <v>183587</v>
      </c>
      <c r="B19128">
        <v>261522</v>
      </c>
      <c r="C19128">
        <v>422</v>
      </c>
      <c r="D19128">
        <v>67</v>
      </c>
      <c r="E19128">
        <v>4.7300000000000004</v>
      </c>
      <c r="F19128" s="2">
        <v>44604</v>
      </c>
    </row>
    <row r="19129" spans="1:6" x14ac:dyDescent="0.35">
      <c r="A19129">
        <v>183603</v>
      </c>
      <c r="B19129">
        <v>259524</v>
      </c>
      <c r="C19129">
        <v>519</v>
      </c>
      <c r="D19129">
        <v>67</v>
      </c>
      <c r="E19129">
        <v>14.17</v>
      </c>
      <c r="F19129" s="2">
        <v>44604</v>
      </c>
    </row>
    <row r="19130" spans="1:6" x14ac:dyDescent="0.35">
      <c r="A19130">
        <v>183614</v>
      </c>
      <c r="B19130">
        <v>262908</v>
      </c>
      <c r="C19130">
        <v>478</v>
      </c>
      <c r="D19130">
        <v>67</v>
      </c>
      <c r="E19130">
        <v>3.62</v>
      </c>
      <c r="F19130" s="2">
        <v>44604</v>
      </c>
    </row>
    <row r="19131" spans="1:6" x14ac:dyDescent="0.35">
      <c r="A19131">
        <v>183718</v>
      </c>
      <c r="B19131">
        <v>261466</v>
      </c>
      <c r="C19131">
        <v>521</v>
      </c>
      <c r="D19131">
        <v>67</v>
      </c>
      <c r="E19131">
        <v>25</v>
      </c>
      <c r="F19131" s="2">
        <v>44605</v>
      </c>
    </row>
    <row r="19132" spans="1:6" x14ac:dyDescent="0.35">
      <c r="A19132">
        <v>183720</v>
      </c>
      <c r="B19132">
        <v>260754</v>
      </c>
      <c r="C19132">
        <v>478</v>
      </c>
      <c r="D19132">
        <v>67</v>
      </c>
      <c r="E19132">
        <v>5.12</v>
      </c>
      <c r="F19132" s="2">
        <v>44605</v>
      </c>
    </row>
    <row r="19133" spans="1:6" x14ac:dyDescent="0.35">
      <c r="A19133">
        <v>183756</v>
      </c>
      <c r="B19133">
        <v>260684</v>
      </c>
      <c r="C19133">
        <v>520</v>
      </c>
      <c r="D19133">
        <v>67</v>
      </c>
      <c r="E19133">
        <v>0.57999999999999996</v>
      </c>
      <c r="F19133" s="2">
        <v>44605</v>
      </c>
    </row>
    <row r="19134" spans="1:6" x14ac:dyDescent="0.35">
      <c r="A19134">
        <v>183799</v>
      </c>
      <c r="B19134">
        <v>261682</v>
      </c>
      <c r="C19134">
        <v>521</v>
      </c>
      <c r="D19134">
        <v>67</v>
      </c>
      <c r="E19134">
        <v>25</v>
      </c>
      <c r="F19134" s="2">
        <v>44605</v>
      </c>
    </row>
    <row r="19135" spans="1:6" x14ac:dyDescent="0.35">
      <c r="A19135">
        <v>183802</v>
      </c>
      <c r="B19135">
        <v>261263</v>
      </c>
      <c r="C19135">
        <v>518</v>
      </c>
      <c r="D19135">
        <v>67</v>
      </c>
      <c r="E19135">
        <v>10.67</v>
      </c>
      <c r="F19135" s="2">
        <v>44605</v>
      </c>
    </row>
    <row r="19136" spans="1:6" x14ac:dyDescent="0.35">
      <c r="A19136">
        <v>183806</v>
      </c>
      <c r="B19136">
        <v>261778</v>
      </c>
      <c r="C19136">
        <v>442</v>
      </c>
      <c r="D19136">
        <v>67</v>
      </c>
      <c r="E19136">
        <v>5.37</v>
      </c>
      <c r="F19136" s="2">
        <v>44605</v>
      </c>
    </row>
    <row r="19137" spans="1:6" x14ac:dyDescent="0.35">
      <c r="A19137">
        <v>183817</v>
      </c>
      <c r="B19137">
        <v>262392</v>
      </c>
      <c r="C19137">
        <v>401</v>
      </c>
      <c r="D19137">
        <v>67</v>
      </c>
      <c r="E19137">
        <v>15</v>
      </c>
      <c r="F19137" s="2">
        <v>44605</v>
      </c>
    </row>
    <row r="19138" spans="1:6" x14ac:dyDescent="0.35">
      <c r="A19138">
        <v>183823</v>
      </c>
      <c r="B19138">
        <v>261212</v>
      </c>
      <c r="C19138">
        <v>481</v>
      </c>
      <c r="D19138">
        <v>67</v>
      </c>
      <c r="E19138">
        <v>6.73</v>
      </c>
      <c r="F19138" s="2">
        <v>44605</v>
      </c>
    </row>
    <row r="19139" spans="1:6" x14ac:dyDescent="0.35">
      <c r="A19139">
        <v>183839</v>
      </c>
      <c r="B19139">
        <v>262792</v>
      </c>
      <c r="C19139">
        <v>439</v>
      </c>
      <c r="D19139">
        <v>67</v>
      </c>
      <c r="E19139">
        <v>4.32</v>
      </c>
      <c r="F19139" s="2">
        <v>44606</v>
      </c>
    </row>
    <row r="19140" spans="1:6" x14ac:dyDescent="0.35">
      <c r="A19140">
        <v>183853</v>
      </c>
      <c r="B19140">
        <v>263480</v>
      </c>
      <c r="C19140">
        <v>533</v>
      </c>
      <c r="D19140">
        <v>67</v>
      </c>
      <c r="E19140">
        <v>9.0299999999999994</v>
      </c>
      <c r="F19140" s="2">
        <v>44606</v>
      </c>
    </row>
    <row r="19141" spans="1:6" x14ac:dyDescent="0.35">
      <c r="A19141">
        <v>183880</v>
      </c>
      <c r="B19141">
        <v>260356</v>
      </c>
      <c r="C19141">
        <v>533</v>
      </c>
      <c r="D19141">
        <v>67</v>
      </c>
      <c r="E19141">
        <v>2.97</v>
      </c>
      <c r="F19141" s="2">
        <v>44606</v>
      </c>
    </row>
    <row r="19142" spans="1:6" x14ac:dyDescent="0.35">
      <c r="A19142">
        <v>183881</v>
      </c>
      <c r="B19142">
        <v>260356</v>
      </c>
      <c r="C19142">
        <v>533</v>
      </c>
      <c r="D19142">
        <v>67</v>
      </c>
      <c r="E19142">
        <v>0.83</v>
      </c>
      <c r="F19142" s="2">
        <v>44606</v>
      </c>
    </row>
    <row r="19143" spans="1:6" x14ac:dyDescent="0.35">
      <c r="A19143">
        <v>183893</v>
      </c>
      <c r="B19143">
        <v>261359</v>
      </c>
      <c r="C19143">
        <v>424</v>
      </c>
      <c r="D19143">
        <v>67</v>
      </c>
      <c r="E19143">
        <v>10.25</v>
      </c>
      <c r="F19143" s="2">
        <v>44606</v>
      </c>
    </row>
    <row r="19144" spans="1:6" x14ac:dyDescent="0.35">
      <c r="A19144">
        <v>183898</v>
      </c>
      <c r="B19144">
        <v>261802</v>
      </c>
      <c r="C19144">
        <v>532</v>
      </c>
      <c r="D19144">
        <v>67</v>
      </c>
      <c r="E19144">
        <v>22.23</v>
      </c>
      <c r="F19144" s="2">
        <v>44606</v>
      </c>
    </row>
    <row r="19145" spans="1:6" x14ac:dyDescent="0.35">
      <c r="A19145">
        <v>183920</v>
      </c>
      <c r="B19145">
        <v>262643</v>
      </c>
      <c r="C19145">
        <v>420</v>
      </c>
      <c r="D19145">
        <v>67</v>
      </c>
      <c r="E19145">
        <v>8.98</v>
      </c>
      <c r="F19145" s="2">
        <v>44606</v>
      </c>
    </row>
    <row r="19146" spans="1:6" x14ac:dyDescent="0.35">
      <c r="A19146">
        <v>183924</v>
      </c>
      <c r="B19146">
        <v>263065</v>
      </c>
      <c r="C19146">
        <v>478</v>
      </c>
      <c r="D19146">
        <v>67</v>
      </c>
      <c r="E19146">
        <v>1.88</v>
      </c>
      <c r="F19146" s="2">
        <v>44606</v>
      </c>
    </row>
    <row r="19147" spans="1:6" x14ac:dyDescent="0.35">
      <c r="A19147">
        <v>184015</v>
      </c>
      <c r="B19147">
        <v>262643</v>
      </c>
      <c r="C19147">
        <v>421</v>
      </c>
      <c r="D19147">
        <v>67</v>
      </c>
      <c r="E19147">
        <v>10.5</v>
      </c>
      <c r="F19147" s="2">
        <v>44606</v>
      </c>
    </row>
    <row r="19148" spans="1:6" x14ac:dyDescent="0.35">
      <c r="A19148">
        <v>184103</v>
      </c>
      <c r="B19148">
        <v>263559</v>
      </c>
      <c r="C19148">
        <v>533</v>
      </c>
      <c r="D19148">
        <v>67</v>
      </c>
      <c r="E19148">
        <v>7</v>
      </c>
      <c r="F19148" s="2">
        <v>44607</v>
      </c>
    </row>
    <row r="19149" spans="1:6" x14ac:dyDescent="0.35">
      <c r="A19149">
        <v>184111</v>
      </c>
      <c r="B19149">
        <v>263559</v>
      </c>
      <c r="C19149">
        <v>534</v>
      </c>
      <c r="D19149">
        <v>67</v>
      </c>
      <c r="E19149">
        <v>9.3800000000000008</v>
      </c>
      <c r="F19149" s="2">
        <v>44607</v>
      </c>
    </row>
    <row r="19150" spans="1:6" x14ac:dyDescent="0.35">
      <c r="A19150">
        <v>184112</v>
      </c>
      <c r="B19150">
        <v>259767</v>
      </c>
      <c r="C19150">
        <v>518</v>
      </c>
      <c r="D19150">
        <v>67</v>
      </c>
      <c r="E19150">
        <v>18.899999999999999</v>
      </c>
      <c r="F19150" s="2">
        <v>44607</v>
      </c>
    </row>
    <row r="19151" spans="1:6" x14ac:dyDescent="0.35">
      <c r="A19151">
        <v>184114</v>
      </c>
      <c r="B19151">
        <v>263480</v>
      </c>
      <c r="C19151">
        <v>534</v>
      </c>
      <c r="D19151">
        <v>67</v>
      </c>
      <c r="E19151">
        <v>9.57</v>
      </c>
      <c r="F19151" s="2">
        <v>44607</v>
      </c>
    </row>
    <row r="19152" spans="1:6" x14ac:dyDescent="0.35">
      <c r="A19152">
        <v>184130</v>
      </c>
      <c r="B19152">
        <v>263364</v>
      </c>
      <c r="C19152">
        <v>533</v>
      </c>
      <c r="D19152">
        <v>67</v>
      </c>
      <c r="E19152">
        <v>3.78</v>
      </c>
      <c r="F19152" s="2">
        <v>44607</v>
      </c>
    </row>
    <row r="19153" spans="1:6" x14ac:dyDescent="0.35">
      <c r="A19153">
        <v>184147</v>
      </c>
      <c r="B19153">
        <v>263709</v>
      </c>
      <c r="C19153">
        <v>167</v>
      </c>
      <c r="D19153">
        <v>67</v>
      </c>
      <c r="E19153">
        <v>6.12</v>
      </c>
      <c r="F19153" s="2">
        <v>44607</v>
      </c>
    </row>
    <row r="19154" spans="1:6" x14ac:dyDescent="0.35">
      <c r="A19154">
        <v>184180</v>
      </c>
      <c r="B19154">
        <v>263531</v>
      </c>
      <c r="C19154">
        <v>518</v>
      </c>
      <c r="D19154">
        <v>67</v>
      </c>
      <c r="E19154">
        <v>9.57</v>
      </c>
      <c r="F19154" s="2">
        <v>44607</v>
      </c>
    </row>
    <row r="19155" spans="1:6" x14ac:dyDescent="0.35">
      <c r="A19155">
        <v>184225</v>
      </c>
      <c r="B19155">
        <v>261337</v>
      </c>
      <c r="C19155">
        <v>551</v>
      </c>
      <c r="D19155">
        <v>67</v>
      </c>
      <c r="E19155">
        <v>5.18</v>
      </c>
      <c r="F19155" s="2">
        <v>44607</v>
      </c>
    </row>
    <row r="19156" spans="1:6" x14ac:dyDescent="0.35">
      <c r="A19156">
        <v>184235</v>
      </c>
      <c r="B19156">
        <v>259959</v>
      </c>
      <c r="C19156">
        <v>519</v>
      </c>
      <c r="D19156">
        <v>67</v>
      </c>
      <c r="E19156">
        <v>19.93</v>
      </c>
      <c r="F19156" s="2">
        <v>44607</v>
      </c>
    </row>
    <row r="19157" spans="1:6" x14ac:dyDescent="0.35">
      <c r="A19157">
        <v>184245</v>
      </c>
      <c r="B19157">
        <v>263788</v>
      </c>
      <c r="C19157">
        <v>167</v>
      </c>
      <c r="D19157">
        <v>67</v>
      </c>
      <c r="E19157">
        <v>6.8</v>
      </c>
      <c r="F19157" s="2">
        <v>44607</v>
      </c>
    </row>
    <row r="19158" spans="1:6" x14ac:dyDescent="0.35">
      <c r="A19158">
        <v>184354</v>
      </c>
      <c r="B19158">
        <v>263112</v>
      </c>
      <c r="C19158">
        <v>551</v>
      </c>
      <c r="D19158">
        <v>67</v>
      </c>
      <c r="E19158">
        <v>3.03</v>
      </c>
      <c r="F19158" s="2">
        <v>44608</v>
      </c>
    </row>
    <row r="19159" spans="1:6" x14ac:dyDescent="0.35">
      <c r="A19159">
        <v>184401</v>
      </c>
      <c r="B19159">
        <v>261519</v>
      </c>
      <c r="C19159">
        <v>97</v>
      </c>
      <c r="D19159">
        <v>67</v>
      </c>
      <c r="E19159">
        <v>3.85</v>
      </c>
      <c r="F19159" s="2">
        <v>44608</v>
      </c>
    </row>
    <row r="19160" spans="1:6" x14ac:dyDescent="0.35">
      <c r="A19160">
        <v>184467</v>
      </c>
      <c r="B19160">
        <v>260200</v>
      </c>
      <c r="C19160">
        <v>553</v>
      </c>
      <c r="D19160">
        <v>67</v>
      </c>
      <c r="E19160">
        <v>0.28000000000000003</v>
      </c>
      <c r="F19160" s="2">
        <v>44608</v>
      </c>
    </row>
    <row r="19161" spans="1:6" x14ac:dyDescent="0.35">
      <c r="A19161">
        <v>184502</v>
      </c>
      <c r="B19161">
        <v>261778</v>
      </c>
      <c r="C19161">
        <v>552</v>
      </c>
      <c r="D19161">
        <v>67</v>
      </c>
      <c r="E19161">
        <v>14.77</v>
      </c>
      <c r="F19161" s="2">
        <v>44608</v>
      </c>
    </row>
    <row r="19162" spans="1:6" x14ac:dyDescent="0.35">
      <c r="A19162">
        <v>184524</v>
      </c>
      <c r="B19162">
        <v>263551</v>
      </c>
      <c r="C19162">
        <v>551</v>
      </c>
      <c r="D19162">
        <v>67</v>
      </c>
      <c r="E19162">
        <v>7.17</v>
      </c>
      <c r="F19162" s="2">
        <v>44609</v>
      </c>
    </row>
    <row r="19163" spans="1:6" x14ac:dyDescent="0.35">
      <c r="A19163">
        <v>184533</v>
      </c>
      <c r="B19163">
        <v>260968</v>
      </c>
      <c r="C19163">
        <v>422</v>
      </c>
      <c r="D19163">
        <v>67</v>
      </c>
      <c r="E19163">
        <v>1.3</v>
      </c>
      <c r="F19163" s="2">
        <v>44609</v>
      </c>
    </row>
    <row r="19164" spans="1:6" x14ac:dyDescent="0.35">
      <c r="A19164">
        <v>184586</v>
      </c>
      <c r="B19164">
        <v>261802</v>
      </c>
      <c r="C19164">
        <v>519</v>
      </c>
      <c r="D19164">
        <v>67</v>
      </c>
      <c r="E19164">
        <v>10.35</v>
      </c>
      <c r="F19164" s="2">
        <v>44609</v>
      </c>
    </row>
    <row r="19165" spans="1:6" x14ac:dyDescent="0.35">
      <c r="A19165">
        <v>184663</v>
      </c>
      <c r="B19165">
        <v>260608</v>
      </c>
      <c r="C19165">
        <v>552</v>
      </c>
      <c r="D19165">
        <v>67</v>
      </c>
      <c r="E19165">
        <v>10.53</v>
      </c>
      <c r="F19165" s="2">
        <v>44609</v>
      </c>
    </row>
    <row r="19166" spans="1:6" x14ac:dyDescent="0.35">
      <c r="A19166">
        <v>184680</v>
      </c>
      <c r="B19166">
        <v>263942</v>
      </c>
      <c r="C19166">
        <v>421</v>
      </c>
      <c r="D19166">
        <v>67</v>
      </c>
      <c r="E19166">
        <v>0.72</v>
      </c>
      <c r="F19166" s="2">
        <v>44609</v>
      </c>
    </row>
    <row r="19167" spans="1:6" x14ac:dyDescent="0.35">
      <c r="A19167">
        <v>184695</v>
      </c>
      <c r="B19167">
        <v>261288</v>
      </c>
      <c r="C19167">
        <v>553</v>
      </c>
      <c r="D19167">
        <v>67</v>
      </c>
      <c r="E19167">
        <v>0.83</v>
      </c>
      <c r="F19167" s="2">
        <v>44609</v>
      </c>
    </row>
    <row r="19168" spans="1:6" x14ac:dyDescent="0.35">
      <c r="A19168">
        <v>184754</v>
      </c>
      <c r="B19168">
        <v>261778</v>
      </c>
      <c r="C19168">
        <v>553</v>
      </c>
      <c r="D19168">
        <v>67</v>
      </c>
      <c r="E19168">
        <v>15.3</v>
      </c>
      <c r="F19168" s="2">
        <v>44609</v>
      </c>
    </row>
    <row r="19169" spans="1:6" x14ac:dyDescent="0.35">
      <c r="A19169">
        <v>184779</v>
      </c>
      <c r="B19169">
        <v>262817</v>
      </c>
      <c r="C19169">
        <v>552</v>
      </c>
      <c r="D19169">
        <v>67</v>
      </c>
      <c r="E19169">
        <v>8.5299999999999994</v>
      </c>
      <c r="F19169" s="2">
        <v>44609</v>
      </c>
    </row>
    <row r="19170" spans="1:6" x14ac:dyDescent="0.35">
      <c r="A19170">
        <v>184807</v>
      </c>
      <c r="B19170">
        <v>263112</v>
      </c>
      <c r="C19170">
        <v>552</v>
      </c>
      <c r="D19170">
        <v>67</v>
      </c>
      <c r="E19170">
        <v>5.08</v>
      </c>
      <c r="F19170" s="2">
        <v>44610</v>
      </c>
    </row>
    <row r="19171" spans="1:6" x14ac:dyDescent="0.35">
      <c r="A19171">
        <v>184839</v>
      </c>
      <c r="B19171">
        <v>262784</v>
      </c>
      <c r="C19171">
        <v>478</v>
      </c>
      <c r="D19171">
        <v>67</v>
      </c>
      <c r="E19171">
        <v>5.65</v>
      </c>
      <c r="F19171" s="2">
        <v>44610</v>
      </c>
    </row>
    <row r="19172" spans="1:6" x14ac:dyDescent="0.35">
      <c r="A19172">
        <v>184902</v>
      </c>
      <c r="B19172">
        <v>263216</v>
      </c>
      <c r="C19172">
        <v>552</v>
      </c>
      <c r="D19172">
        <v>67</v>
      </c>
      <c r="E19172">
        <v>6.45</v>
      </c>
      <c r="F19172" s="2">
        <v>44610</v>
      </c>
    </row>
    <row r="19173" spans="1:6" x14ac:dyDescent="0.35">
      <c r="A19173">
        <v>184990</v>
      </c>
      <c r="B19173">
        <v>261452</v>
      </c>
      <c r="C19173">
        <v>555</v>
      </c>
      <c r="D19173">
        <v>67</v>
      </c>
      <c r="E19173">
        <v>15.63</v>
      </c>
      <c r="F19173" s="2">
        <v>44610</v>
      </c>
    </row>
    <row r="19174" spans="1:6" x14ac:dyDescent="0.35">
      <c r="A19174">
        <v>185041</v>
      </c>
      <c r="B19174">
        <v>263112</v>
      </c>
      <c r="C19174">
        <v>554</v>
      </c>
      <c r="D19174">
        <v>67</v>
      </c>
      <c r="E19174">
        <v>40.130000000000003</v>
      </c>
      <c r="F19174" s="2">
        <v>44611</v>
      </c>
    </row>
    <row r="19175" spans="1:6" x14ac:dyDescent="0.35">
      <c r="A19175">
        <v>185084</v>
      </c>
      <c r="B19175">
        <v>260345</v>
      </c>
      <c r="C19175">
        <v>523</v>
      </c>
      <c r="D19175">
        <v>67</v>
      </c>
      <c r="E19175">
        <v>4.08</v>
      </c>
      <c r="F19175" s="2">
        <v>44611</v>
      </c>
    </row>
    <row r="19176" spans="1:6" x14ac:dyDescent="0.35">
      <c r="A19176">
        <v>185099</v>
      </c>
      <c r="B19176">
        <v>261668</v>
      </c>
      <c r="C19176">
        <v>441</v>
      </c>
      <c r="D19176">
        <v>67</v>
      </c>
      <c r="E19176">
        <v>2.95</v>
      </c>
      <c r="F19176" s="2">
        <v>44611</v>
      </c>
    </row>
    <row r="19177" spans="1:6" x14ac:dyDescent="0.35">
      <c r="A19177">
        <v>185109</v>
      </c>
      <c r="B19177">
        <v>263480</v>
      </c>
      <c r="C19177">
        <v>523</v>
      </c>
      <c r="D19177">
        <v>67</v>
      </c>
      <c r="E19177">
        <v>5.5</v>
      </c>
      <c r="F19177" s="2">
        <v>44611</v>
      </c>
    </row>
    <row r="19178" spans="1:6" x14ac:dyDescent="0.35">
      <c r="A19178">
        <v>185147</v>
      </c>
      <c r="B19178">
        <v>261593</v>
      </c>
      <c r="C19178">
        <v>518</v>
      </c>
      <c r="D19178">
        <v>67</v>
      </c>
      <c r="E19178">
        <v>13.93</v>
      </c>
      <c r="F19178" s="2">
        <v>44611</v>
      </c>
    </row>
    <row r="19179" spans="1:6" x14ac:dyDescent="0.35">
      <c r="A19179">
        <v>185240</v>
      </c>
      <c r="B19179">
        <v>264263</v>
      </c>
      <c r="C19179">
        <v>551</v>
      </c>
      <c r="D19179">
        <v>67</v>
      </c>
      <c r="E19179">
        <v>3.48</v>
      </c>
      <c r="F19179" s="2">
        <v>44612</v>
      </c>
    </row>
    <row r="19180" spans="1:6" x14ac:dyDescent="0.35">
      <c r="A19180">
        <v>185246</v>
      </c>
      <c r="B19180">
        <v>260998</v>
      </c>
      <c r="C19180">
        <v>367</v>
      </c>
      <c r="D19180">
        <v>67</v>
      </c>
      <c r="E19180">
        <v>3.87</v>
      </c>
      <c r="F19180" s="2">
        <v>44612</v>
      </c>
    </row>
    <row r="19181" spans="1:6" x14ac:dyDescent="0.35">
      <c r="A19181">
        <v>185256</v>
      </c>
      <c r="B19181">
        <v>261777</v>
      </c>
      <c r="C19181">
        <v>481</v>
      </c>
      <c r="D19181">
        <v>67</v>
      </c>
      <c r="E19181">
        <v>5.23</v>
      </c>
      <c r="F19181" s="2">
        <v>44612</v>
      </c>
    </row>
    <row r="19182" spans="1:6" x14ac:dyDescent="0.35">
      <c r="A19182">
        <v>185258</v>
      </c>
      <c r="B19182">
        <v>259262</v>
      </c>
      <c r="C19182">
        <v>510</v>
      </c>
      <c r="D19182">
        <v>67</v>
      </c>
      <c r="E19182">
        <v>3.12</v>
      </c>
      <c r="F19182" s="2">
        <v>44612</v>
      </c>
    </row>
    <row r="19183" spans="1:6" x14ac:dyDescent="0.35">
      <c r="A19183">
        <v>185283</v>
      </c>
      <c r="B19183">
        <v>261668</v>
      </c>
      <c r="C19183">
        <v>421</v>
      </c>
      <c r="D19183">
        <v>67</v>
      </c>
      <c r="E19183">
        <v>4.05</v>
      </c>
      <c r="F19183" s="2">
        <v>44612</v>
      </c>
    </row>
    <row r="19184" spans="1:6" x14ac:dyDescent="0.35">
      <c r="A19184">
        <v>185321</v>
      </c>
      <c r="B19184">
        <v>261668</v>
      </c>
      <c r="C19184">
        <v>551</v>
      </c>
      <c r="D19184">
        <v>67</v>
      </c>
      <c r="E19184">
        <v>8.6999999999999993</v>
      </c>
      <c r="F19184" s="2">
        <v>44612</v>
      </c>
    </row>
    <row r="19185" spans="1:6" x14ac:dyDescent="0.35">
      <c r="A19185">
        <v>185333</v>
      </c>
      <c r="B19185">
        <v>263076</v>
      </c>
      <c r="C19185">
        <v>552</v>
      </c>
      <c r="D19185">
        <v>67</v>
      </c>
      <c r="E19185">
        <v>17.420000000000002</v>
      </c>
      <c r="F19185" s="2">
        <v>44612</v>
      </c>
    </row>
    <row r="19186" spans="1:6" x14ac:dyDescent="0.35">
      <c r="A19186">
        <v>185336</v>
      </c>
      <c r="B19186">
        <v>261682</v>
      </c>
      <c r="C19186">
        <v>510</v>
      </c>
      <c r="D19186">
        <v>67</v>
      </c>
      <c r="E19186">
        <v>8</v>
      </c>
      <c r="F19186" s="2">
        <v>44612</v>
      </c>
    </row>
    <row r="19187" spans="1:6" x14ac:dyDescent="0.35">
      <c r="A19187">
        <v>185369</v>
      </c>
      <c r="B19187">
        <v>261550</v>
      </c>
      <c r="C19187">
        <v>479</v>
      </c>
      <c r="D19187">
        <v>67</v>
      </c>
      <c r="E19187">
        <v>11.77</v>
      </c>
      <c r="F19187" s="2">
        <v>44612</v>
      </c>
    </row>
    <row r="19188" spans="1:6" x14ac:dyDescent="0.35">
      <c r="A19188">
        <v>185383</v>
      </c>
      <c r="B19188">
        <v>260486</v>
      </c>
      <c r="C19188">
        <v>451</v>
      </c>
      <c r="D19188">
        <v>67</v>
      </c>
      <c r="E19188">
        <v>10.47</v>
      </c>
      <c r="F19188" s="2">
        <v>44612</v>
      </c>
    </row>
    <row r="19189" spans="1:6" x14ac:dyDescent="0.35">
      <c r="A19189">
        <v>185387</v>
      </c>
      <c r="B19189">
        <v>263888</v>
      </c>
      <c r="C19189">
        <v>524</v>
      </c>
      <c r="D19189">
        <v>67</v>
      </c>
      <c r="E19189">
        <v>4.2699999999999996</v>
      </c>
      <c r="F19189" s="2">
        <v>44612</v>
      </c>
    </row>
    <row r="19190" spans="1:6" x14ac:dyDescent="0.35">
      <c r="A19190">
        <v>185414</v>
      </c>
      <c r="B19190">
        <v>263786</v>
      </c>
      <c r="C19190">
        <v>537</v>
      </c>
      <c r="D19190">
        <v>67</v>
      </c>
      <c r="E19190">
        <v>6.57</v>
      </c>
      <c r="F19190" s="2">
        <v>44613</v>
      </c>
    </row>
    <row r="19191" spans="1:6" x14ac:dyDescent="0.35">
      <c r="A19191">
        <v>185416</v>
      </c>
      <c r="B19191">
        <v>263564</v>
      </c>
      <c r="C19191">
        <v>365</v>
      </c>
      <c r="D19191">
        <v>67</v>
      </c>
      <c r="E19191">
        <v>7.87</v>
      </c>
      <c r="F19191" s="2">
        <v>44613</v>
      </c>
    </row>
    <row r="19192" spans="1:6" x14ac:dyDescent="0.35">
      <c r="A19192">
        <v>185443</v>
      </c>
      <c r="B19192">
        <v>261171</v>
      </c>
      <c r="C19192">
        <v>539</v>
      </c>
      <c r="D19192">
        <v>67</v>
      </c>
      <c r="E19192">
        <v>9.83</v>
      </c>
      <c r="F19192" s="2">
        <v>44613</v>
      </c>
    </row>
    <row r="19193" spans="1:6" x14ac:dyDescent="0.35">
      <c r="A19193">
        <v>185456</v>
      </c>
      <c r="B19193">
        <v>263120</v>
      </c>
      <c r="C19193">
        <v>530</v>
      </c>
      <c r="D19193">
        <v>67</v>
      </c>
      <c r="E19193">
        <v>6.78</v>
      </c>
      <c r="F19193" s="2">
        <v>44613</v>
      </c>
    </row>
    <row r="19194" spans="1:6" x14ac:dyDescent="0.35">
      <c r="A19194">
        <v>185472</v>
      </c>
      <c r="B19194">
        <v>261802</v>
      </c>
      <c r="C19194">
        <v>384</v>
      </c>
      <c r="D19194">
        <v>67</v>
      </c>
      <c r="E19194">
        <v>7.23</v>
      </c>
      <c r="F19194" s="2">
        <v>44613</v>
      </c>
    </row>
    <row r="19195" spans="1:6" x14ac:dyDescent="0.35">
      <c r="A19195">
        <v>185495</v>
      </c>
      <c r="B19195">
        <v>261452</v>
      </c>
      <c r="C19195">
        <v>556</v>
      </c>
      <c r="D19195">
        <v>67</v>
      </c>
      <c r="E19195">
        <v>2.33</v>
      </c>
      <c r="F19195" s="2">
        <v>44613</v>
      </c>
    </row>
    <row r="19196" spans="1:6" x14ac:dyDescent="0.35">
      <c r="A19196">
        <v>185513</v>
      </c>
      <c r="B19196">
        <v>259305</v>
      </c>
      <c r="C19196">
        <v>481</v>
      </c>
      <c r="D19196">
        <v>67</v>
      </c>
      <c r="E19196">
        <v>6.97</v>
      </c>
      <c r="F19196" s="2">
        <v>44613</v>
      </c>
    </row>
    <row r="19197" spans="1:6" x14ac:dyDescent="0.35">
      <c r="A19197">
        <v>185547</v>
      </c>
      <c r="B19197">
        <v>263120</v>
      </c>
      <c r="C19197">
        <v>239</v>
      </c>
      <c r="D19197">
        <v>67</v>
      </c>
      <c r="E19197">
        <v>4.5999999999999996</v>
      </c>
      <c r="F19197" s="2">
        <v>44613</v>
      </c>
    </row>
    <row r="19198" spans="1:6" x14ac:dyDescent="0.35">
      <c r="A19198">
        <v>185570</v>
      </c>
      <c r="B19198">
        <v>264418</v>
      </c>
      <c r="C19198">
        <v>551</v>
      </c>
      <c r="D19198">
        <v>67</v>
      </c>
      <c r="E19198">
        <v>10</v>
      </c>
      <c r="F19198" s="2">
        <v>44613</v>
      </c>
    </row>
    <row r="19199" spans="1:6" x14ac:dyDescent="0.35">
      <c r="A19199">
        <v>185585</v>
      </c>
      <c r="B19199">
        <v>263786</v>
      </c>
      <c r="C19199">
        <v>168</v>
      </c>
      <c r="D19199">
        <v>67</v>
      </c>
      <c r="E19199">
        <v>6.72</v>
      </c>
      <c r="F19199" s="2">
        <v>44613</v>
      </c>
    </row>
    <row r="19200" spans="1:6" x14ac:dyDescent="0.35">
      <c r="A19200">
        <v>185665</v>
      </c>
      <c r="B19200">
        <v>262817</v>
      </c>
      <c r="C19200">
        <v>553</v>
      </c>
      <c r="D19200">
        <v>67</v>
      </c>
      <c r="E19200">
        <v>2.0499999999999998</v>
      </c>
      <c r="F19200" s="2">
        <v>44614</v>
      </c>
    </row>
    <row r="19201" spans="1:6" x14ac:dyDescent="0.35">
      <c r="A19201">
        <v>185717</v>
      </c>
      <c r="B19201">
        <v>263120</v>
      </c>
      <c r="C19201">
        <v>242</v>
      </c>
      <c r="D19201">
        <v>67</v>
      </c>
      <c r="E19201">
        <v>25.18</v>
      </c>
      <c r="F19201" s="2">
        <v>44614</v>
      </c>
    </row>
    <row r="19202" spans="1:6" x14ac:dyDescent="0.35">
      <c r="A19202">
        <v>185722</v>
      </c>
      <c r="B19202">
        <v>261567</v>
      </c>
      <c r="C19202">
        <v>560</v>
      </c>
      <c r="D19202">
        <v>67</v>
      </c>
      <c r="E19202">
        <v>5.68</v>
      </c>
      <c r="F19202" s="2">
        <v>44614</v>
      </c>
    </row>
    <row r="19203" spans="1:6" x14ac:dyDescent="0.35">
      <c r="A19203">
        <v>185756</v>
      </c>
      <c r="B19203">
        <v>264513</v>
      </c>
      <c r="C19203">
        <v>365</v>
      </c>
      <c r="D19203">
        <v>67</v>
      </c>
      <c r="E19203">
        <v>4.1500000000000004</v>
      </c>
      <c r="F19203" s="2">
        <v>44614</v>
      </c>
    </row>
    <row r="19204" spans="1:6" x14ac:dyDescent="0.35">
      <c r="A19204">
        <v>185857</v>
      </c>
      <c r="B19204">
        <v>264253</v>
      </c>
      <c r="C19204">
        <v>551</v>
      </c>
      <c r="D19204">
        <v>67</v>
      </c>
      <c r="E19204">
        <v>10</v>
      </c>
      <c r="F19204" s="2">
        <v>44614</v>
      </c>
    </row>
    <row r="19205" spans="1:6" x14ac:dyDescent="0.35">
      <c r="A19205">
        <v>185864</v>
      </c>
      <c r="B19205">
        <v>261778</v>
      </c>
      <c r="C19205">
        <v>531</v>
      </c>
      <c r="D19205">
        <v>67</v>
      </c>
      <c r="E19205">
        <v>4.78</v>
      </c>
      <c r="F19205" s="2">
        <v>44614</v>
      </c>
    </row>
    <row r="19206" spans="1:6" x14ac:dyDescent="0.35">
      <c r="A19206">
        <v>185879</v>
      </c>
      <c r="B19206">
        <v>260824</v>
      </c>
      <c r="C19206">
        <v>518</v>
      </c>
      <c r="D19206">
        <v>67</v>
      </c>
      <c r="E19206">
        <v>7.92</v>
      </c>
      <c r="F19206" s="2">
        <v>44614</v>
      </c>
    </row>
    <row r="19207" spans="1:6" x14ac:dyDescent="0.35">
      <c r="A19207">
        <v>185891</v>
      </c>
      <c r="B19207">
        <v>261801</v>
      </c>
      <c r="C19207">
        <v>561</v>
      </c>
      <c r="D19207">
        <v>67</v>
      </c>
      <c r="E19207">
        <v>9.9</v>
      </c>
      <c r="F19207" s="2">
        <v>44615</v>
      </c>
    </row>
    <row r="19208" spans="1:6" x14ac:dyDescent="0.35">
      <c r="A19208">
        <v>185900</v>
      </c>
      <c r="B19208">
        <v>261801</v>
      </c>
      <c r="C19208">
        <v>561</v>
      </c>
      <c r="D19208">
        <v>67</v>
      </c>
      <c r="E19208">
        <v>9.23</v>
      </c>
      <c r="F19208" s="2">
        <v>44615</v>
      </c>
    </row>
    <row r="19209" spans="1:6" x14ac:dyDescent="0.35">
      <c r="A19209">
        <v>185943</v>
      </c>
      <c r="B19209">
        <v>263112</v>
      </c>
      <c r="C19209">
        <v>518</v>
      </c>
      <c r="D19209">
        <v>67</v>
      </c>
      <c r="E19209">
        <v>11.9</v>
      </c>
      <c r="F19209" s="2">
        <v>44615</v>
      </c>
    </row>
    <row r="19210" spans="1:6" x14ac:dyDescent="0.35">
      <c r="A19210">
        <v>185966</v>
      </c>
      <c r="B19210">
        <v>264699</v>
      </c>
      <c r="C19210">
        <v>551</v>
      </c>
      <c r="D19210">
        <v>67</v>
      </c>
      <c r="E19210">
        <v>10</v>
      </c>
      <c r="F19210" s="2">
        <v>44615</v>
      </c>
    </row>
    <row r="19211" spans="1:6" x14ac:dyDescent="0.35">
      <c r="A19211">
        <v>186000</v>
      </c>
      <c r="B19211">
        <v>261519</v>
      </c>
      <c r="C19211">
        <v>552</v>
      </c>
      <c r="D19211">
        <v>67</v>
      </c>
      <c r="E19211">
        <v>10.27</v>
      </c>
      <c r="F19211" s="2">
        <v>44615</v>
      </c>
    </row>
    <row r="19212" spans="1:6" x14ac:dyDescent="0.35">
      <c r="A19212">
        <v>186010</v>
      </c>
      <c r="B19212">
        <v>261802</v>
      </c>
      <c r="C19212">
        <v>537</v>
      </c>
      <c r="D19212">
        <v>67</v>
      </c>
      <c r="E19212">
        <v>6.37</v>
      </c>
      <c r="F19212" s="2">
        <v>44615</v>
      </c>
    </row>
    <row r="19213" spans="1:6" x14ac:dyDescent="0.35">
      <c r="A19213">
        <v>186015</v>
      </c>
      <c r="B19213">
        <v>263392</v>
      </c>
      <c r="C19213">
        <v>441</v>
      </c>
      <c r="D19213">
        <v>67</v>
      </c>
      <c r="E19213">
        <v>3.78</v>
      </c>
      <c r="F19213" s="2">
        <v>44615</v>
      </c>
    </row>
    <row r="19214" spans="1:6" x14ac:dyDescent="0.35">
      <c r="A19214">
        <v>186068</v>
      </c>
      <c r="B19214">
        <v>260345</v>
      </c>
      <c r="C19214">
        <v>239</v>
      </c>
      <c r="D19214">
        <v>67</v>
      </c>
      <c r="E19214">
        <v>5.95</v>
      </c>
      <c r="F19214" s="2">
        <v>44615</v>
      </c>
    </row>
    <row r="19215" spans="1:6" x14ac:dyDescent="0.35">
      <c r="A19215">
        <v>186088</v>
      </c>
      <c r="B19215">
        <v>262643</v>
      </c>
      <c r="C19215">
        <v>422</v>
      </c>
      <c r="D19215">
        <v>67</v>
      </c>
      <c r="E19215">
        <v>7.62</v>
      </c>
      <c r="F19215" s="2">
        <v>44615</v>
      </c>
    </row>
    <row r="19216" spans="1:6" x14ac:dyDescent="0.35">
      <c r="A19216">
        <v>186096</v>
      </c>
      <c r="B19216">
        <v>263112</v>
      </c>
      <c r="C19216">
        <v>519</v>
      </c>
      <c r="D19216">
        <v>67</v>
      </c>
      <c r="E19216">
        <v>12.42</v>
      </c>
      <c r="F19216" s="2">
        <v>44615</v>
      </c>
    </row>
    <row r="19217" spans="1:6" x14ac:dyDescent="0.35">
      <c r="A19217">
        <v>186100</v>
      </c>
      <c r="B19217">
        <v>263786</v>
      </c>
      <c r="C19217">
        <v>478</v>
      </c>
      <c r="D19217">
        <v>67</v>
      </c>
      <c r="E19217">
        <v>4.03</v>
      </c>
      <c r="F19217" s="2">
        <v>44615</v>
      </c>
    </row>
    <row r="19218" spans="1:6" x14ac:dyDescent="0.35">
      <c r="A19218">
        <v>186112</v>
      </c>
      <c r="B19218">
        <v>263786</v>
      </c>
      <c r="C19218">
        <v>479</v>
      </c>
      <c r="D19218">
        <v>67</v>
      </c>
      <c r="E19218">
        <v>8.35</v>
      </c>
      <c r="F19218" s="2">
        <v>44615</v>
      </c>
    </row>
    <row r="19219" spans="1:6" x14ac:dyDescent="0.35">
      <c r="A19219">
        <v>186118</v>
      </c>
      <c r="B19219">
        <v>263786</v>
      </c>
      <c r="C19219">
        <v>481</v>
      </c>
      <c r="D19219">
        <v>67</v>
      </c>
      <c r="E19219">
        <v>7.18</v>
      </c>
      <c r="F19219" s="2">
        <v>44615</v>
      </c>
    </row>
    <row r="19220" spans="1:6" x14ac:dyDescent="0.35">
      <c r="A19220">
        <v>186136</v>
      </c>
      <c r="B19220">
        <v>262908</v>
      </c>
      <c r="C19220">
        <v>401</v>
      </c>
      <c r="D19220">
        <v>67</v>
      </c>
      <c r="E19220">
        <v>4.83</v>
      </c>
      <c r="F19220" s="2">
        <v>44615</v>
      </c>
    </row>
    <row r="19221" spans="1:6" x14ac:dyDescent="0.35">
      <c r="A19221">
        <v>186188</v>
      </c>
      <c r="B19221">
        <v>263355</v>
      </c>
      <c r="C19221">
        <v>552</v>
      </c>
      <c r="D19221">
        <v>67</v>
      </c>
      <c r="E19221">
        <v>16.48</v>
      </c>
      <c r="F19221" s="2">
        <v>44616</v>
      </c>
    </row>
    <row r="19222" spans="1:6" x14ac:dyDescent="0.35">
      <c r="A19222">
        <v>186203</v>
      </c>
      <c r="B19222">
        <v>264838</v>
      </c>
      <c r="C19222">
        <v>539</v>
      </c>
      <c r="D19222">
        <v>67</v>
      </c>
      <c r="E19222">
        <v>9.2200000000000006</v>
      </c>
      <c r="F19222" s="2">
        <v>44616</v>
      </c>
    </row>
    <row r="19223" spans="1:6" x14ac:dyDescent="0.35">
      <c r="A19223">
        <v>186263</v>
      </c>
      <c r="B19223">
        <v>263759</v>
      </c>
      <c r="C19223">
        <v>552</v>
      </c>
      <c r="D19223">
        <v>67</v>
      </c>
      <c r="E19223">
        <v>5.18</v>
      </c>
      <c r="F19223" s="2">
        <v>44616</v>
      </c>
    </row>
    <row r="19224" spans="1:6" x14ac:dyDescent="0.35">
      <c r="A19224">
        <v>186283</v>
      </c>
      <c r="B19224">
        <v>263791</v>
      </c>
      <c r="C19224">
        <v>440</v>
      </c>
      <c r="D19224">
        <v>67</v>
      </c>
      <c r="E19224">
        <v>5.63</v>
      </c>
      <c r="F19224" s="2">
        <v>44616</v>
      </c>
    </row>
    <row r="19225" spans="1:6" x14ac:dyDescent="0.35">
      <c r="A19225">
        <v>186319</v>
      </c>
      <c r="B19225">
        <v>263791</v>
      </c>
      <c r="C19225">
        <v>441</v>
      </c>
      <c r="D19225">
        <v>67</v>
      </c>
      <c r="E19225">
        <v>3.52</v>
      </c>
      <c r="F19225" s="2">
        <v>44616</v>
      </c>
    </row>
    <row r="19226" spans="1:6" x14ac:dyDescent="0.35">
      <c r="A19226">
        <v>186322</v>
      </c>
      <c r="B19226">
        <v>264694</v>
      </c>
      <c r="C19226">
        <v>421</v>
      </c>
      <c r="D19226">
        <v>67</v>
      </c>
      <c r="E19226">
        <v>4.42</v>
      </c>
      <c r="F19226" s="2">
        <v>44616</v>
      </c>
    </row>
    <row r="19227" spans="1:6" x14ac:dyDescent="0.35">
      <c r="A19227">
        <v>186350</v>
      </c>
      <c r="B19227">
        <v>262412</v>
      </c>
      <c r="C19227">
        <v>522</v>
      </c>
      <c r="D19227">
        <v>67</v>
      </c>
      <c r="E19227">
        <v>71.47</v>
      </c>
      <c r="F19227" s="2">
        <v>44617</v>
      </c>
    </row>
    <row r="19228" spans="1:6" x14ac:dyDescent="0.35">
      <c r="A19228">
        <v>186393</v>
      </c>
      <c r="B19228">
        <v>262714</v>
      </c>
      <c r="C19228">
        <v>420</v>
      </c>
      <c r="D19228">
        <v>67</v>
      </c>
      <c r="E19228">
        <v>6.32</v>
      </c>
      <c r="F19228" s="2">
        <v>44617</v>
      </c>
    </row>
    <row r="19229" spans="1:6" x14ac:dyDescent="0.35">
      <c r="A19229">
        <v>186401</v>
      </c>
      <c r="B19229">
        <v>261979</v>
      </c>
      <c r="C19229">
        <v>552</v>
      </c>
      <c r="D19229">
        <v>67</v>
      </c>
      <c r="E19229">
        <v>11.93</v>
      </c>
      <c r="F19229" s="2">
        <v>44617</v>
      </c>
    </row>
    <row r="19230" spans="1:6" x14ac:dyDescent="0.35">
      <c r="A19230">
        <v>186499</v>
      </c>
      <c r="B19230">
        <v>262792</v>
      </c>
      <c r="C19230">
        <v>554</v>
      </c>
      <c r="D19230">
        <v>67</v>
      </c>
      <c r="E19230">
        <v>50</v>
      </c>
      <c r="F19230" s="2">
        <v>44618</v>
      </c>
    </row>
    <row r="19231" spans="1:6" x14ac:dyDescent="0.35">
      <c r="A19231">
        <v>186515</v>
      </c>
      <c r="B19231">
        <v>263786</v>
      </c>
      <c r="C19231">
        <v>485</v>
      </c>
      <c r="D19231">
        <v>67</v>
      </c>
      <c r="E19231">
        <v>1.62</v>
      </c>
      <c r="F19231" s="2">
        <v>44618</v>
      </c>
    </row>
    <row r="19232" spans="1:6" x14ac:dyDescent="0.35">
      <c r="A19232">
        <v>186529</v>
      </c>
      <c r="B19232">
        <v>264677</v>
      </c>
      <c r="C19232">
        <v>478</v>
      </c>
      <c r="D19232">
        <v>67</v>
      </c>
      <c r="E19232">
        <v>8.77</v>
      </c>
      <c r="F19232" s="2">
        <v>44618</v>
      </c>
    </row>
    <row r="19233" spans="1:6" x14ac:dyDescent="0.35">
      <c r="A19233">
        <v>186535</v>
      </c>
      <c r="B19233">
        <v>264677</v>
      </c>
      <c r="C19233">
        <v>365</v>
      </c>
      <c r="D19233">
        <v>67</v>
      </c>
      <c r="E19233">
        <v>3</v>
      </c>
      <c r="F19233" s="2">
        <v>44618</v>
      </c>
    </row>
    <row r="19234" spans="1:6" x14ac:dyDescent="0.35">
      <c r="A19234">
        <v>186556</v>
      </c>
      <c r="B19234">
        <v>263786</v>
      </c>
      <c r="C19234">
        <v>486</v>
      </c>
      <c r="D19234">
        <v>67</v>
      </c>
      <c r="E19234">
        <v>32.75</v>
      </c>
      <c r="F19234" s="2">
        <v>44618</v>
      </c>
    </row>
    <row r="19235" spans="1:6" x14ac:dyDescent="0.35">
      <c r="A19235">
        <v>186664</v>
      </c>
      <c r="B19235">
        <v>262792</v>
      </c>
      <c r="C19235">
        <v>530</v>
      </c>
      <c r="D19235">
        <v>67</v>
      </c>
      <c r="E19235">
        <v>7.82</v>
      </c>
      <c r="F19235" s="2">
        <v>44618</v>
      </c>
    </row>
    <row r="19236" spans="1:6" x14ac:dyDescent="0.35">
      <c r="A19236">
        <v>186667</v>
      </c>
      <c r="B19236">
        <v>265130</v>
      </c>
      <c r="C19236">
        <v>442</v>
      </c>
      <c r="D19236">
        <v>67</v>
      </c>
      <c r="E19236">
        <v>5</v>
      </c>
      <c r="F19236" s="2">
        <v>44618</v>
      </c>
    </row>
    <row r="19237" spans="1:6" x14ac:dyDescent="0.35">
      <c r="A19237">
        <v>186700</v>
      </c>
      <c r="B19237">
        <v>264694</v>
      </c>
      <c r="C19237">
        <v>537</v>
      </c>
      <c r="D19237">
        <v>67</v>
      </c>
      <c r="E19237">
        <v>5.48</v>
      </c>
      <c r="F19237" s="2">
        <v>44619</v>
      </c>
    </row>
    <row r="19238" spans="1:6" x14ac:dyDescent="0.35">
      <c r="A19238">
        <v>186716</v>
      </c>
      <c r="B19238">
        <v>264694</v>
      </c>
      <c r="C19238">
        <v>384</v>
      </c>
      <c r="D19238">
        <v>67</v>
      </c>
      <c r="E19238">
        <v>4.03</v>
      </c>
      <c r="F19238" s="2">
        <v>44619</v>
      </c>
    </row>
    <row r="19239" spans="1:6" x14ac:dyDescent="0.35">
      <c r="A19239">
        <v>186797</v>
      </c>
      <c r="B19239">
        <v>264694</v>
      </c>
      <c r="C19239">
        <v>365</v>
      </c>
      <c r="D19239">
        <v>67</v>
      </c>
      <c r="E19239">
        <v>3.52</v>
      </c>
      <c r="F19239" s="2">
        <v>44619</v>
      </c>
    </row>
    <row r="19240" spans="1:6" x14ac:dyDescent="0.35">
      <c r="A19240">
        <v>186870</v>
      </c>
      <c r="B19240">
        <v>264826</v>
      </c>
      <c r="C19240">
        <v>440</v>
      </c>
      <c r="D19240">
        <v>67</v>
      </c>
      <c r="E19240">
        <v>2.17</v>
      </c>
      <c r="F19240" s="2">
        <v>44620</v>
      </c>
    </row>
    <row r="19241" spans="1:6" x14ac:dyDescent="0.35">
      <c r="A19241">
        <v>186877</v>
      </c>
      <c r="B19241">
        <v>262412</v>
      </c>
      <c r="C19241">
        <v>384</v>
      </c>
      <c r="D19241">
        <v>67</v>
      </c>
      <c r="E19241">
        <v>11.48</v>
      </c>
      <c r="F19241" s="2">
        <v>44620</v>
      </c>
    </row>
    <row r="19242" spans="1:6" x14ac:dyDescent="0.35">
      <c r="A19242">
        <v>186895</v>
      </c>
      <c r="B19242">
        <v>261407</v>
      </c>
      <c r="C19242">
        <v>552</v>
      </c>
      <c r="D19242">
        <v>67</v>
      </c>
      <c r="E19242">
        <v>9.15</v>
      </c>
      <c r="F19242" s="2">
        <v>44620</v>
      </c>
    </row>
    <row r="19243" spans="1:6" x14ac:dyDescent="0.35">
      <c r="A19243">
        <v>186897</v>
      </c>
      <c r="B19243">
        <v>261184</v>
      </c>
      <c r="C19243">
        <v>522</v>
      </c>
      <c r="D19243">
        <v>67</v>
      </c>
      <c r="E19243">
        <v>73.48</v>
      </c>
      <c r="F19243" s="2">
        <v>44620</v>
      </c>
    </row>
    <row r="19244" spans="1:6" x14ac:dyDescent="0.35">
      <c r="A19244">
        <v>186898</v>
      </c>
      <c r="B19244">
        <v>265119</v>
      </c>
      <c r="C19244">
        <v>518</v>
      </c>
      <c r="D19244">
        <v>67</v>
      </c>
      <c r="E19244">
        <v>16.75</v>
      </c>
      <c r="F19244" s="2">
        <v>44620</v>
      </c>
    </row>
    <row r="19245" spans="1:6" x14ac:dyDescent="0.35">
      <c r="A19245">
        <v>186913</v>
      </c>
      <c r="B19245">
        <v>261802</v>
      </c>
      <c r="C19245">
        <v>480</v>
      </c>
      <c r="D19245">
        <v>67</v>
      </c>
      <c r="E19245">
        <v>5.05</v>
      </c>
      <c r="F19245" s="2">
        <v>44620</v>
      </c>
    </row>
    <row r="19246" spans="1:6" x14ac:dyDescent="0.35">
      <c r="A19246">
        <v>186935</v>
      </c>
      <c r="B19246">
        <v>263942</v>
      </c>
      <c r="C19246">
        <v>551</v>
      </c>
      <c r="D19246">
        <v>67</v>
      </c>
      <c r="E19246">
        <v>8.5</v>
      </c>
      <c r="F19246" s="2">
        <v>44620</v>
      </c>
    </row>
    <row r="19247" spans="1:6" x14ac:dyDescent="0.35">
      <c r="A19247">
        <v>186957</v>
      </c>
      <c r="B19247">
        <v>263639</v>
      </c>
      <c r="C19247">
        <v>420</v>
      </c>
      <c r="D19247">
        <v>67</v>
      </c>
      <c r="E19247">
        <v>2.5</v>
      </c>
      <c r="F19247" s="2">
        <v>44620</v>
      </c>
    </row>
    <row r="19248" spans="1:6" x14ac:dyDescent="0.35">
      <c r="A19248">
        <v>186959</v>
      </c>
      <c r="B19248">
        <v>262270</v>
      </c>
      <c r="C19248">
        <v>478</v>
      </c>
      <c r="D19248">
        <v>67</v>
      </c>
      <c r="E19248">
        <v>4.97</v>
      </c>
      <c r="F19248" s="2">
        <v>44620</v>
      </c>
    </row>
    <row r="19249" spans="1:6" x14ac:dyDescent="0.35">
      <c r="A19249">
        <v>186960</v>
      </c>
      <c r="B19249">
        <v>264306</v>
      </c>
      <c r="C19249">
        <v>552</v>
      </c>
      <c r="D19249">
        <v>67</v>
      </c>
      <c r="E19249">
        <v>8.0299999999999994</v>
      </c>
      <c r="F19249" s="2">
        <v>44620</v>
      </c>
    </row>
    <row r="19250" spans="1:6" x14ac:dyDescent="0.35">
      <c r="A19250">
        <v>186977</v>
      </c>
      <c r="B19250">
        <v>262641</v>
      </c>
      <c r="C19250">
        <v>384</v>
      </c>
      <c r="D19250">
        <v>67</v>
      </c>
      <c r="E19250">
        <v>11.43</v>
      </c>
      <c r="F19250" s="2">
        <v>44620</v>
      </c>
    </row>
    <row r="19251" spans="1:6" x14ac:dyDescent="0.35">
      <c r="A19251">
        <v>186983</v>
      </c>
      <c r="B19251">
        <v>264361</v>
      </c>
      <c r="C19251">
        <v>551</v>
      </c>
      <c r="D19251">
        <v>67</v>
      </c>
      <c r="E19251">
        <v>7.57</v>
      </c>
      <c r="F19251" s="2">
        <v>44620</v>
      </c>
    </row>
    <row r="19252" spans="1:6" x14ac:dyDescent="0.35">
      <c r="A19252">
        <v>187028</v>
      </c>
      <c r="B19252">
        <v>261593</v>
      </c>
      <c r="C19252">
        <v>519</v>
      </c>
      <c r="D19252">
        <v>67</v>
      </c>
      <c r="E19252">
        <v>9.07</v>
      </c>
      <c r="F19252" s="2">
        <v>44620</v>
      </c>
    </row>
    <row r="19253" spans="1:6" x14ac:dyDescent="0.35">
      <c r="A19253">
        <v>187085</v>
      </c>
      <c r="B19253">
        <v>264826</v>
      </c>
      <c r="C19253">
        <v>420</v>
      </c>
      <c r="D19253">
        <v>67</v>
      </c>
      <c r="E19253">
        <v>3.58</v>
      </c>
      <c r="F19253" s="2">
        <v>44621</v>
      </c>
    </row>
    <row r="19254" spans="1:6" x14ac:dyDescent="0.35">
      <c r="A19254">
        <v>187113</v>
      </c>
      <c r="B19254">
        <v>261778</v>
      </c>
      <c r="C19254">
        <v>519</v>
      </c>
      <c r="D19254">
        <v>67</v>
      </c>
      <c r="E19254">
        <v>18.7</v>
      </c>
      <c r="F19254" s="2">
        <v>44621</v>
      </c>
    </row>
    <row r="19255" spans="1:6" x14ac:dyDescent="0.35">
      <c r="A19255">
        <v>187125</v>
      </c>
      <c r="B19255">
        <v>265464</v>
      </c>
      <c r="C19255">
        <v>167</v>
      </c>
      <c r="D19255">
        <v>67</v>
      </c>
      <c r="E19255">
        <v>7.38</v>
      </c>
      <c r="F19255" s="2">
        <v>44621</v>
      </c>
    </row>
    <row r="19256" spans="1:6" x14ac:dyDescent="0.35">
      <c r="A19256">
        <v>187126</v>
      </c>
      <c r="B19256">
        <v>262412</v>
      </c>
      <c r="C19256">
        <v>386</v>
      </c>
      <c r="D19256">
        <v>67</v>
      </c>
      <c r="E19256">
        <v>8.9499999999999993</v>
      </c>
      <c r="F19256" s="2">
        <v>44621</v>
      </c>
    </row>
    <row r="19257" spans="1:6" x14ac:dyDescent="0.35">
      <c r="A19257">
        <v>187135</v>
      </c>
      <c r="B19257">
        <v>263480</v>
      </c>
      <c r="C19257">
        <v>537</v>
      </c>
      <c r="D19257">
        <v>67</v>
      </c>
      <c r="E19257">
        <v>9</v>
      </c>
      <c r="F19257" s="2">
        <v>44621</v>
      </c>
    </row>
    <row r="19258" spans="1:6" x14ac:dyDescent="0.35">
      <c r="A19258">
        <v>187136</v>
      </c>
      <c r="B19258">
        <v>261802</v>
      </c>
      <c r="C19258">
        <v>481</v>
      </c>
      <c r="D19258">
        <v>67</v>
      </c>
      <c r="E19258">
        <v>6.77</v>
      </c>
      <c r="F19258" s="2">
        <v>44621</v>
      </c>
    </row>
    <row r="19259" spans="1:6" x14ac:dyDescent="0.35">
      <c r="A19259">
        <v>187152</v>
      </c>
      <c r="B19259">
        <v>261171</v>
      </c>
      <c r="C19259">
        <v>542</v>
      </c>
      <c r="D19259">
        <v>67</v>
      </c>
      <c r="E19259">
        <v>7.38</v>
      </c>
      <c r="F19259" s="2">
        <v>44621</v>
      </c>
    </row>
    <row r="19260" spans="1:6" x14ac:dyDescent="0.35">
      <c r="A19260">
        <v>187265</v>
      </c>
      <c r="B19260">
        <v>264916</v>
      </c>
      <c r="C19260">
        <v>537</v>
      </c>
      <c r="D19260">
        <v>67</v>
      </c>
      <c r="E19260">
        <v>2.57</v>
      </c>
      <c r="F19260" s="2">
        <v>44621</v>
      </c>
    </row>
    <row r="19261" spans="1:6" x14ac:dyDescent="0.35">
      <c r="A19261">
        <v>187269</v>
      </c>
      <c r="B19261">
        <v>264916</v>
      </c>
      <c r="C19261">
        <v>538</v>
      </c>
      <c r="D19261">
        <v>67</v>
      </c>
      <c r="E19261">
        <v>40</v>
      </c>
      <c r="F19261" s="2">
        <v>44621</v>
      </c>
    </row>
    <row r="19262" spans="1:6" x14ac:dyDescent="0.35">
      <c r="A19262">
        <v>187310</v>
      </c>
      <c r="B19262">
        <v>265023</v>
      </c>
      <c r="C19262">
        <v>420</v>
      </c>
      <c r="D19262">
        <v>67</v>
      </c>
      <c r="E19262">
        <v>3.77</v>
      </c>
      <c r="F19262" s="2">
        <v>44622</v>
      </c>
    </row>
    <row r="19263" spans="1:6" x14ac:dyDescent="0.35">
      <c r="A19263">
        <v>187319</v>
      </c>
      <c r="B19263">
        <v>262599</v>
      </c>
      <c r="C19263">
        <v>421</v>
      </c>
      <c r="D19263">
        <v>67</v>
      </c>
      <c r="E19263">
        <v>6.25</v>
      </c>
      <c r="F19263" s="2">
        <v>44622</v>
      </c>
    </row>
    <row r="19264" spans="1:6" x14ac:dyDescent="0.35">
      <c r="A19264">
        <v>187373</v>
      </c>
      <c r="B19264">
        <v>263480</v>
      </c>
      <c r="C19264">
        <v>481</v>
      </c>
      <c r="D19264">
        <v>67</v>
      </c>
      <c r="E19264">
        <v>4.53</v>
      </c>
      <c r="F19264" s="2">
        <v>44622</v>
      </c>
    </row>
    <row r="19265" spans="1:6" x14ac:dyDescent="0.35">
      <c r="A19265">
        <v>187394</v>
      </c>
      <c r="B19265">
        <v>262457</v>
      </c>
      <c r="C19265">
        <v>440</v>
      </c>
      <c r="D19265">
        <v>67</v>
      </c>
      <c r="E19265">
        <v>6.08</v>
      </c>
      <c r="F19265" s="2">
        <v>44622</v>
      </c>
    </row>
    <row r="19266" spans="1:6" x14ac:dyDescent="0.35">
      <c r="A19266">
        <v>187401</v>
      </c>
      <c r="B19266">
        <v>261979</v>
      </c>
      <c r="C19266">
        <v>565</v>
      </c>
      <c r="D19266">
        <v>67</v>
      </c>
      <c r="E19266">
        <v>7.82</v>
      </c>
      <c r="F19266" s="2">
        <v>44622</v>
      </c>
    </row>
    <row r="19267" spans="1:6" x14ac:dyDescent="0.35">
      <c r="A19267">
        <v>187407</v>
      </c>
      <c r="B19267">
        <v>259953</v>
      </c>
      <c r="C19267">
        <v>479</v>
      </c>
      <c r="D19267">
        <v>67</v>
      </c>
      <c r="E19267">
        <v>7.33</v>
      </c>
      <c r="F19267" s="2">
        <v>44622</v>
      </c>
    </row>
    <row r="19268" spans="1:6" x14ac:dyDescent="0.35">
      <c r="A19268">
        <v>187411</v>
      </c>
      <c r="B19268">
        <v>264916</v>
      </c>
      <c r="C19268">
        <v>567</v>
      </c>
      <c r="D19268">
        <v>67</v>
      </c>
      <c r="E19268">
        <v>10.35</v>
      </c>
      <c r="F19268" s="2">
        <v>44622</v>
      </c>
    </row>
    <row r="19269" spans="1:6" x14ac:dyDescent="0.35">
      <c r="A19269">
        <v>187474</v>
      </c>
      <c r="B19269">
        <v>263798</v>
      </c>
      <c r="C19269">
        <v>518</v>
      </c>
      <c r="D19269">
        <v>67</v>
      </c>
      <c r="E19269">
        <v>17.53</v>
      </c>
      <c r="F19269" s="2">
        <v>44622</v>
      </c>
    </row>
    <row r="19270" spans="1:6" x14ac:dyDescent="0.35">
      <c r="A19270">
        <v>187509</v>
      </c>
      <c r="B19270">
        <v>263000</v>
      </c>
      <c r="C19270">
        <v>371</v>
      </c>
      <c r="D19270">
        <v>67</v>
      </c>
      <c r="E19270">
        <v>27.6</v>
      </c>
      <c r="F19270" s="2">
        <v>44623</v>
      </c>
    </row>
    <row r="19271" spans="1:6" x14ac:dyDescent="0.35">
      <c r="A19271">
        <v>187524</v>
      </c>
      <c r="B19271">
        <v>261778</v>
      </c>
      <c r="C19271">
        <v>520</v>
      </c>
      <c r="D19271">
        <v>67</v>
      </c>
      <c r="E19271">
        <v>0.92</v>
      </c>
      <c r="F19271" s="2">
        <v>44623</v>
      </c>
    </row>
    <row r="19272" spans="1:6" x14ac:dyDescent="0.35">
      <c r="A19272">
        <v>187525</v>
      </c>
      <c r="B19272">
        <v>261778</v>
      </c>
      <c r="C19272">
        <v>520</v>
      </c>
      <c r="D19272">
        <v>67</v>
      </c>
      <c r="E19272">
        <v>1.05</v>
      </c>
      <c r="F19272" s="2">
        <v>44623</v>
      </c>
    </row>
    <row r="19273" spans="1:6" x14ac:dyDescent="0.35">
      <c r="A19273">
        <v>187541</v>
      </c>
      <c r="B19273">
        <v>262641</v>
      </c>
      <c r="C19273">
        <v>568</v>
      </c>
      <c r="D19273">
        <v>67</v>
      </c>
      <c r="E19273">
        <v>13.2</v>
      </c>
      <c r="F19273" s="2">
        <v>44623</v>
      </c>
    </row>
    <row r="19274" spans="1:6" x14ac:dyDescent="0.35">
      <c r="A19274">
        <v>187569</v>
      </c>
      <c r="B19274">
        <v>262457</v>
      </c>
      <c r="C19274">
        <v>420</v>
      </c>
      <c r="D19274">
        <v>67</v>
      </c>
      <c r="E19274">
        <v>5.82</v>
      </c>
      <c r="F19274" s="2">
        <v>44623</v>
      </c>
    </row>
    <row r="19275" spans="1:6" x14ac:dyDescent="0.35">
      <c r="A19275">
        <v>187581</v>
      </c>
      <c r="B19275">
        <v>262457</v>
      </c>
      <c r="C19275">
        <v>421</v>
      </c>
      <c r="D19275">
        <v>67</v>
      </c>
      <c r="E19275">
        <v>5.6</v>
      </c>
      <c r="F19275" s="2">
        <v>44623</v>
      </c>
    </row>
    <row r="19276" spans="1:6" x14ac:dyDescent="0.35">
      <c r="A19276">
        <v>187614</v>
      </c>
      <c r="B19276">
        <v>263759</v>
      </c>
      <c r="C19276">
        <v>566</v>
      </c>
      <c r="D19276">
        <v>67</v>
      </c>
      <c r="E19276">
        <v>44.52</v>
      </c>
      <c r="F19276" s="2">
        <v>44623</v>
      </c>
    </row>
    <row r="19277" spans="1:6" x14ac:dyDescent="0.35">
      <c r="A19277">
        <v>187621</v>
      </c>
      <c r="B19277">
        <v>265578</v>
      </c>
      <c r="C19277">
        <v>563</v>
      </c>
      <c r="D19277">
        <v>67</v>
      </c>
      <c r="E19277">
        <v>3.27</v>
      </c>
      <c r="F19277" s="2">
        <v>44623</v>
      </c>
    </row>
    <row r="19278" spans="1:6" x14ac:dyDescent="0.35">
      <c r="A19278">
        <v>187651</v>
      </c>
      <c r="B19278">
        <v>264916</v>
      </c>
      <c r="C19278">
        <v>570</v>
      </c>
      <c r="D19278">
        <v>67</v>
      </c>
      <c r="E19278">
        <v>40</v>
      </c>
      <c r="F19278" s="2">
        <v>44623</v>
      </c>
    </row>
    <row r="19279" spans="1:6" x14ac:dyDescent="0.35">
      <c r="A19279">
        <v>187656</v>
      </c>
      <c r="B19279">
        <v>263120</v>
      </c>
      <c r="C19279">
        <v>567</v>
      </c>
      <c r="D19279">
        <v>67</v>
      </c>
      <c r="E19279">
        <v>9.4</v>
      </c>
      <c r="F19279" s="2">
        <v>44623</v>
      </c>
    </row>
    <row r="19280" spans="1:6" x14ac:dyDescent="0.35">
      <c r="A19280">
        <v>187712</v>
      </c>
      <c r="B19280">
        <v>264076</v>
      </c>
      <c r="C19280">
        <v>523</v>
      </c>
      <c r="D19280">
        <v>67</v>
      </c>
      <c r="E19280">
        <v>4.03</v>
      </c>
      <c r="F19280" s="2">
        <v>44624</v>
      </c>
    </row>
    <row r="19281" spans="1:6" x14ac:dyDescent="0.35">
      <c r="A19281">
        <v>187738</v>
      </c>
      <c r="B19281">
        <v>261777</v>
      </c>
      <c r="C19281">
        <v>365</v>
      </c>
      <c r="D19281">
        <v>67</v>
      </c>
      <c r="E19281">
        <v>2.78</v>
      </c>
      <c r="F19281" s="2">
        <v>44624</v>
      </c>
    </row>
    <row r="19282" spans="1:6" x14ac:dyDescent="0.35">
      <c r="A19282">
        <v>187747</v>
      </c>
      <c r="B19282">
        <v>261670</v>
      </c>
      <c r="C19282">
        <v>565</v>
      </c>
      <c r="D19282">
        <v>67</v>
      </c>
      <c r="E19282">
        <v>18.12</v>
      </c>
      <c r="F19282" s="2">
        <v>44624</v>
      </c>
    </row>
    <row r="19283" spans="1:6" x14ac:dyDescent="0.35">
      <c r="A19283">
        <v>187769</v>
      </c>
      <c r="B19283">
        <v>264694</v>
      </c>
      <c r="C19283">
        <v>481</v>
      </c>
      <c r="D19283">
        <v>67</v>
      </c>
      <c r="E19283">
        <v>7.42</v>
      </c>
      <c r="F19283" s="2">
        <v>44624</v>
      </c>
    </row>
    <row r="19284" spans="1:6" x14ac:dyDescent="0.35">
      <c r="A19284">
        <v>187810</v>
      </c>
      <c r="B19284">
        <v>265567</v>
      </c>
      <c r="C19284">
        <v>530</v>
      </c>
      <c r="D19284">
        <v>67</v>
      </c>
      <c r="E19284">
        <v>8.67</v>
      </c>
      <c r="F19284" s="2">
        <v>44624</v>
      </c>
    </row>
    <row r="19285" spans="1:6" x14ac:dyDescent="0.35">
      <c r="A19285">
        <v>187823</v>
      </c>
      <c r="B19285">
        <v>263759</v>
      </c>
      <c r="C19285">
        <v>518</v>
      </c>
      <c r="D19285">
        <v>67</v>
      </c>
      <c r="E19285">
        <v>7</v>
      </c>
      <c r="F19285" s="2">
        <v>44624</v>
      </c>
    </row>
    <row r="19286" spans="1:6" x14ac:dyDescent="0.35">
      <c r="A19286">
        <v>187834</v>
      </c>
      <c r="B19286">
        <v>265874</v>
      </c>
      <c r="C19286">
        <v>408</v>
      </c>
      <c r="D19286">
        <v>67</v>
      </c>
      <c r="E19286">
        <v>2.52</v>
      </c>
      <c r="F19286" s="2">
        <v>44624</v>
      </c>
    </row>
    <row r="19287" spans="1:6" x14ac:dyDescent="0.35">
      <c r="A19287">
        <v>187844</v>
      </c>
      <c r="B19287">
        <v>263759</v>
      </c>
      <c r="C19287">
        <v>519</v>
      </c>
      <c r="D19287">
        <v>67</v>
      </c>
      <c r="E19287">
        <v>6.68</v>
      </c>
      <c r="F19287" s="2">
        <v>44624</v>
      </c>
    </row>
    <row r="19288" spans="1:6" x14ac:dyDescent="0.35">
      <c r="A19288">
        <v>187868</v>
      </c>
      <c r="B19288">
        <v>264146</v>
      </c>
      <c r="C19288">
        <v>420</v>
      </c>
      <c r="D19288">
        <v>67</v>
      </c>
      <c r="E19288">
        <v>5.08</v>
      </c>
      <c r="F19288" s="2">
        <v>44624</v>
      </c>
    </row>
    <row r="19289" spans="1:6" x14ac:dyDescent="0.35">
      <c r="A19289">
        <v>187929</v>
      </c>
      <c r="B19289">
        <v>260345</v>
      </c>
      <c r="C19289">
        <v>241</v>
      </c>
      <c r="D19289">
        <v>67</v>
      </c>
      <c r="E19289">
        <v>11.23</v>
      </c>
      <c r="F19289" s="2">
        <v>44624</v>
      </c>
    </row>
    <row r="19290" spans="1:6" x14ac:dyDescent="0.35">
      <c r="A19290">
        <v>187966</v>
      </c>
      <c r="B19290">
        <v>262641</v>
      </c>
      <c r="C19290">
        <v>569</v>
      </c>
      <c r="D19290">
        <v>67</v>
      </c>
      <c r="E19290">
        <v>10.93</v>
      </c>
      <c r="F19290" s="2">
        <v>44625</v>
      </c>
    </row>
    <row r="19291" spans="1:6" x14ac:dyDescent="0.35">
      <c r="A19291">
        <v>187995</v>
      </c>
      <c r="B19291">
        <v>262643</v>
      </c>
      <c r="C19291">
        <v>531</v>
      </c>
      <c r="D19291">
        <v>67</v>
      </c>
      <c r="E19291">
        <v>10.77</v>
      </c>
      <c r="F19291" s="2">
        <v>44625</v>
      </c>
    </row>
    <row r="19292" spans="1:6" x14ac:dyDescent="0.35">
      <c r="A19292">
        <v>187999</v>
      </c>
      <c r="B19292">
        <v>262643</v>
      </c>
      <c r="C19292">
        <v>532</v>
      </c>
      <c r="D19292">
        <v>67</v>
      </c>
      <c r="E19292">
        <v>16.75</v>
      </c>
      <c r="F19292" s="2">
        <v>44625</v>
      </c>
    </row>
    <row r="19293" spans="1:6" x14ac:dyDescent="0.35">
      <c r="A19293">
        <v>188003</v>
      </c>
      <c r="B19293">
        <v>265415</v>
      </c>
      <c r="C19293">
        <v>420</v>
      </c>
      <c r="D19293">
        <v>67</v>
      </c>
      <c r="E19293">
        <v>1.1000000000000001</v>
      </c>
      <c r="F19293" s="2">
        <v>44625</v>
      </c>
    </row>
    <row r="19294" spans="1:6" x14ac:dyDescent="0.35">
      <c r="A19294">
        <v>188018</v>
      </c>
      <c r="B19294">
        <v>259106</v>
      </c>
      <c r="C19294">
        <v>565</v>
      </c>
      <c r="D19294">
        <v>67</v>
      </c>
      <c r="E19294">
        <v>0.37</v>
      </c>
      <c r="F19294" s="2">
        <v>44625</v>
      </c>
    </row>
    <row r="19295" spans="1:6" x14ac:dyDescent="0.35">
      <c r="A19295">
        <v>188048</v>
      </c>
      <c r="B19295">
        <v>260345</v>
      </c>
      <c r="C19295">
        <v>518</v>
      </c>
      <c r="D19295">
        <v>67</v>
      </c>
      <c r="E19295">
        <v>15.97</v>
      </c>
      <c r="F19295" s="2">
        <v>44625</v>
      </c>
    </row>
    <row r="19296" spans="1:6" x14ac:dyDescent="0.35">
      <c r="A19296">
        <v>188061</v>
      </c>
      <c r="B19296">
        <v>263639</v>
      </c>
      <c r="C19296">
        <v>371</v>
      </c>
      <c r="D19296">
        <v>67</v>
      </c>
      <c r="E19296">
        <v>8.8699999999999992</v>
      </c>
      <c r="F19296" s="2">
        <v>44625</v>
      </c>
    </row>
    <row r="19297" spans="1:6" x14ac:dyDescent="0.35">
      <c r="A19297">
        <v>188066</v>
      </c>
      <c r="B19297">
        <v>262792</v>
      </c>
      <c r="C19297">
        <v>239</v>
      </c>
      <c r="D19297">
        <v>67</v>
      </c>
      <c r="E19297">
        <v>2.4700000000000002</v>
      </c>
      <c r="F19297" s="2">
        <v>44625</v>
      </c>
    </row>
    <row r="19298" spans="1:6" x14ac:dyDescent="0.35">
      <c r="A19298">
        <v>188086</v>
      </c>
      <c r="B19298">
        <v>263639</v>
      </c>
      <c r="C19298">
        <v>440</v>
      </c>
      <c r="D19298">
        <v>67</v>
      </c>
      <c r="E19298">
        <v>2.27</v>
      </c>
      <c r="F19298" s="2">
        <v>44625</v>
      </c>
    </row>
    <row r="19299" spans="1:6" x14ac:dyDescent="0.35">
      <c r="A19299">
        <v>188100</v>
      </c>
      <c r="B19299">
        <v>263639</v>
      </c>
      <c r="C19299">
        <v>443</v>
      </c>
      <c r="D19299">
        <v>67</v>
      </c>
      <c r="E19299">
        <v>9.15</v>
      </c>
      <c r="F19299" s="2">
        <v>44625</v>
      </c>
    </row>
    <row r="19300" spans="1:6" x14ac:dyDescent="0.35">
      <c r="A19300">
        <v>188173</v>
      </c>
      <c r="B19300">
        <v>264916</v>
      </c>
      <c r="C19300">
        <v>481</v>
      </c>
      <c r="D19300">
        <v>67</v>
      </c>
      <c r="E19300">
        <v>4.33</v>
      </c>
      <c r="F19300" s="2">
        <v>44626</v>
      </c>
    </row>
    <row r="19301" spans="1:6" x14ac:dyDescent="0.35">
      <c r="A19301">
        <v>188191</v>
      </c>
      <c r="B19301">
        <v>261522</v>
      </c>
      <c r="C19301">
        <v>442</v>
      </c>
      <c r="D19301">
        <v>67</v>
      </c>
      <c r="E19301">
        <v>3.88</v>
      </c>
      <c r="F19301" s="2">
        <v>44626</v>
      </c>
    </row>
    <row r="19302" spans="1:6" x14ac:dyDescent="0.35">
      <c r="A19302">
        <v>188193</v>
      </c>
      <c r="B19302">
        <v>266032</v>
      </c>
      <c r="C19302">
        <v>563</v>
      </c>
      <c r="D19302">
        <v>67</v>
      </c>
      <c r="E19302">
        <v>5.48</v>
      </c>
      <c r="F19302" s="2">
        <v>44626</v>
      </c>
    </row>
    <row r="19303" spans="1:6" x14ac:dyDescent="0.35">
      <c r="A19303">
        <v>188253</v>
      </c>
      <c r="B19303">
        <v>264572</v>
      </c>
      <c r="C19303">
        <v>519</v>
      </c>
      <c r="D19303">
        <v>67</v>
      </c>
      <c r="E19303">
        <v>19</v>
      </c>
      <c r="F19303" s="2">
        <v>44626</v>
      </c>
    </row>
    <row r="19304" spans="1:6" x14ac:dyDescent="0.35">
      <c r="A19304">
        <v>188271</v>
      </c>
      <c r="B19304">
        <v>265218</v>
      </c>
      <c r="C19304">
        <v>518</v>
      </c>
      <c r="D19304">
        <v>67</v>
      </c>
      <c r="E19304">
        <v>12.53</v>
      </c>
      <c r="F19304" s="2">
        <v>44626</v>
      </c>
    </row>
    <row r="19305" spans="1:6" x14ac:dyDescent="0.35">
      <c r="A19305">
        <v>188275</v>
      </c>
      <c r="B19305">
        <v>265878</v>
      </c>
      <c r="C19305">
        <v>440</v>
      </c>
      <c r="D19305">
        <v>67</v>
      </c>
      <c r="E19305">
        <v>3.5</v>
      </c>
      <c r="F19305" s="2">
        <v>44626</v>
      </c>
    </row>
    <row r="19306" spans="1:6" x14ac:dyDescent="0.35">
      <c r="A19306">
        <v>188294</v>
      </c>
      <c r="B19306">
        <v>265928</v>
      </c>
      <c r="C19306">
        <v>564</v>
      </c>
      <c r="D19306">
        <v>67</v>
      </c>
      <c r="E19306">
        <v>11.15</v>
      </c>
      <c r="F19306" s="2">
        <v>44626</v>
      </c>
    </row>
    <row r="19307" spans="1:6" x14ac:dyDescent="0.35">
      <c r="A19307">
        <v>188299</v>
      </c>
      <c r="B19307">
        <v>266104</v>
      </c>
      <c r="C19307">
        <v>539</v>
      </c>
      <c r="D19307">
        <v>67</v>
      </c>
      <c r="E19307">
        <v>3.38</v>
      </c>
      <c r="F19307" s="2">
        <v>44626</v>
      </c>
    </row>
    <row r="19308" spans="1:6" x14ac:dyDescent="0.35">
      <c r="A19308">
        <v>188318</v>
      </c>
      <c r="B19308">
        <v>260998</v>
      </c>
      <c r="C19308">
        <v>539</v>
      </c>
      <c r="D19308">
        <v>67</v>
      </c>
      <c r="E19308">
        <v>3.67</v>
      </c>
      <c r="F19308" s="2">
        <v>44626</v>
      </c>
    </row>
    <row r="19309" spans="1:6" x14ac:dyDescent="0.35">
      <c r="A19309">
        <v>188322</v>
      </c>
      <c r="B19309">
        <v>264826</v>
      </c>
      <c r="C19309">
        <v>564</v>
      </c>
      <c r="D19309">
        <v>67</v>
      </c>
      <c r="E19309">
        <v>12.27</v>
      </c>
      <c r="F19309" s="2">
        <v>44626</v>
      </c>
    </row>
    <row r="19310" spans="1:6" x14ac:dyDescent="0.35">
      <c r="A19310">
        <v>188337</v>
      </c>
      <c r="B19310">
        <v>261819</v>
      </c>
      <c r="C19310">
        <v>531</v>
      </c>
      <c r="D19310">
        <v>67</v>
      </c>
      <c r="E19310">
        <v>12.53</v>
      </c>
      <c r="F19310" s="2">
        <v>44626</v>
      </c>
    </row>
    <row r="19311" spans="1:6" x14ac:dyDescent="0.35">
      <c r="A19311">
        <v>188346</v>
      </c>
      <c r="B19311">
        <v>260572</v>
      </c>
      <c r="C19311">
        <v>480</v>
      </c>
      <c r="D19311">
        <v>67</v>
      </c>
      <c r="E19311">
        <v>6.15</v>
      </c>
      <c r="F19311" s="2">
        <v>44626</v>
      </c>
    </row>
    <row r="19312" spans="1:6" x14ac:dyDescent="0.35">
      <c r="A19312">
        <v>188349</v>
      </c>
      <c r="B19312">
        <v>263683</v>
      </c>
      <c r="C19312">
        <v>520</v>
      </c>
      <c r="D19312">
        <v>67</v>
      </c>
      <c r="E19312">
        <v>3.48</v>
      </c>
      <c r="F19312" s="2">
        <v>44626</v>
      </c>
    </row>
    <row r="19313" spans="1:6" x14ac:dyDescent="0.35">
      <c r="A19313">
        <v>188401</v>
      </c>
      <c r="B19313">
        <v>265907</v>
      </c>
      <c r="C19313">
        <v>563</v>
      </c>
      <c r="D19313">
        <v>67</v>
      </c>
      <c r="E19313">
        <v>6.5</v>
      </c>
      <c r="F19313" s="2">
        <v>44627</v>
      </c>
    </row>
    <row r="19314" spans="1:6" x14ac:dyDescent="0.35">
      <c r="A19314">
        <v>188466</v>
      </c>
      <c r="B19314">
        <v>263791</v>
      </c>
      <c r="C19314">
        <v>420</v>
      </c>
      <c r="D19314">
        <v>67</v>
      </c>
      <c r="E19314">
        <v>4.33</v>
      </c>
      <c r="F19314" s="2">
        <v>44627</v>
      </c>
    </row>
    <row r="19315" spans="1:6" x14ac:dyDescent="0.35">
      <c r="A19315">
        <v>188577</v>
      </c>
      <c r="B19315">
        <v>263639</v>
      </c>
      <c r="C19315">
        <v>564</v>
      </c>
      <c r="D19315">
        <v>67</v>
      </c>
      <c r="E19315">
        <v>5.15</v>
      </c>
      <c r="F19315" s="2">
        <v>44627</v>
      </c>
    </row>
    <row r="19316" spans="1:6" x14ac:dyDescent="0.35">
      <c r="A19316">
        <v>188587</v>
      </c>
      <c r="B19316">
        <v>263639</v>
      </c>
      <c r="C19316">
        <v>565</v>
      </c>
      <c r="D19316">
        <v>67</v>
      </c>
      <c r="E19316">
        <v>0.47</v>
      </c>
      <c r="F19316" s="2">
        <v>44627</v>
      </c>
    </row>
    <row r="19317" spans="1:6" x14ac:dyDescent="0.35">
      <c r="A19317">
        <v>188597</v>
      </c>
      <c r="B19317">
        <v>262641</v>
      </c>
      <c r="C19317">
        <v>365</v>
      </c>
      <c r="D19317">
        <v>67</v>
      </c>
      <c r="E19317">
        <v>3.9</v>
      </c>
      <c r="F19317" s="2">
        <v>44627</v>
      </c>
    </row>
    <row r="19318" spans="1:6" x14ac:dyDescent="0.35">
      <c r="A19318">
        <v>188636</v>
      </c>
      <c r="B19318">
        <v>259767</v>
      </c>
      <c r="C19318">
        <v>521</v>
      </c>
      <c r="D19318">
        <v>67</v>
      </c>
      <c r="E19318">
        <v>24.68</v>
      </c>
      <c r="F19318" s="2">
        <v>44628</v>
      </c>
    </row>
    <row r="19319" spans="1:6" x14ac:dyDescent="0.35">
      <c r="A19319">
        <v>188668</v>
      </c>
      <c r="B19319">
        <v>258818</v>
      </c>
      <c r="C19319">
        <v>401</v>
      </c>
      <c r="D19319">
        <v>67</v>
      </c>
      <c r="E19319">
        <v>9</v>
      </c>
      <c r="F19319" s="2">
        <v>44628</v>
      </c>
    </row>
    <row r="19320" spans="1:6" x14ac:dyDescent="0.35">
      <c r="A19320">
        <v>188670</v>
      </c>
      <c r="B19320">
        <v>266259</v>
      </c>
      <c r="C19320">
        <v>422</v>
      </c>
      <c r="D19320">
        <v>67</v>
      </c>
      <c r="E19320">
        <v>4.53</v>
      </c>
      <c r="F19320" s="2">
        <v>44628</v>
      </c>
    </row>
    <row r="19321" spans="1:6" x14ac:dyDescent="0.35">
      <c r="A19321">
        <v>188677</v>
      </c>
      <c r="B19321">
        <v>261171</v>
      </c>
      <c r="C19321">
        <v>546</v>
      </c>
      <c r="D19321">
        <v>67</v>
      </c>
      <c r="E19321">
        <v>6.28</v>
      </c>
      <c r="F19321" s="2">
        <v>44628</v>
      </c>
    </row>
    <row r="19322" spans="1:6" x14ac:dyDescent="0.35">
      <c r="A19322">
        <v>188680</v>
      </c>
      <c r="B19322">
        <v>262412</v>
      </c>
      <c r="C19322">
        <v>478</v>
      </c>
      <c r="D19322">
        <v>67</v>
      </c>
      <c r="E19322">
        <v>3.27</v>
      </c>
      <c r="F19322" s="2">
        <v>44628</v>
      </c>
    </row>
    <row r="19323" spans="1:6" x14ac:dyDescent="0.35">
      <c r="A19323">
        <v>188747</v>
      </c>
      <c r="B19323">
        <v>263786</v>
      </c>
      <c r="C19323">
        <v>313</v>
      </c>
      <c r="D19323">
        <v>67</v>
      </c>
      <c r="E19323">
        <v>20.58</v>
      </c>
      <c r="F19323" s="2">
        <v>44628</v>
      </c>
    </row>
    <row r="19324" spans="1:6" x14ac:dyDescent="0.35">
      <c r="A19324">
        <v>188757</v>
      </c>
      <c r="B19324">
        <v>264514</v>
      </c>
      <c r="C19324">
        <v>480</v>
      </c>
      <c r="D19324">
        <v>67</v>
      </c>
      <c r="E19324">
        <v>8.4499999999999993</v>
      </c>
      <c r="F19324" s="2">
        <v>44628</v>
      </c>
    </row>
    <row r="19325" spans="1:6" x14ac:dyDescent="0.35">
      <c r="A19325">
        <v>188794</v>
      </c>
      <c r="B19325">
        <v>263639</v>
      </c>
      <c r="C19325">
        <v>530</v>
      </c>
      <c r="D19325">
        <v>67</v>
      </c>
      <c r="E19325">
        <v>10.87</v>
      </c>
      <c r="F19325" s="2">
        <v>44628</v>
      </c>
    </row>
    <row r="19326" spans="1:6" x14ac:dyDescent="0.35">
      <c r="A19326">
        <v>188809</v>
      </c>
      <c r="B19326">
        <v>263639</v>
      </c>
      <c r="C19326">
        <v>532</v>
      </c>
      <c r="D19326">
        <v>67</v>
      </c>
      <c r="E19326">
        <v>15.25</v>
      </c>
      <c r="F19326" s="2">
        <v>44628</v>
      </c>
    </row>
    <row r="19327" spans="1:6" x14ac:dyDescent="0.35">
      <c r="A19327">
        <v>188846</v>
      </c>
      <c r="B19327">
        <v>263690</v>
      </c>
      <c r="C19327">
        <v>569</v>
      </c>
      <c r="D19327">
        <v>67</v>
      </c>
      <c r="E19327">
        <v>10.47</v>
      </c>
      <c r="F19327" s="2">
        <v>44628</v>
      </c>
    </row>
    <row r="19328" spans="1:6" x14ac:dyDescent="0.35">
      <c r="A19328">
        <v>188849</v>
      </c>
      <c r="B19328">
        <v>261778</v>
      </c>
      <c r="C19328">
        <v>567</v>
      </c>
      <c r="D19328">
        <v>67</v>
      </c>
      <c r="E19328">
        <v>12</v>
      </c>
      <c r="F19328" s="2">
        <v>44628</v>
      </c>
    </row>
    <row r="19329" spans="1:6" x14ac:dyDescent="0.35">
      <c r="A19329">
        <v>188885</v>
      </c>
      <c r="B19329">
        <v>260173</v>
      </c>
      <c r="C19329">
        <v>562</v>
      </c>
      <c r="D19329">
        <v>67</v>
      </c>
      <c r="E19329">
        <v>96.2</v>
      </c>
      <c r="F19329" s="2">
        <v>44629</v>
      </c>
    </row>
    <row r="19330" spans="1:6" x14ac:dyDescent="0.35">
      <c r="A19330">
        <v>188919</v>
      </c>
      <c r="B19330">
        <v>265966</v>
      </c>
      <c r="C19330">
        <v>522</v>
      </c>
      <c r="D19330">
        <v>67</v>
      </c>
      <c r="E19330">
        <v>61.03</v>
      </c>
      <c r="F19330" s="2">
        <v>44629</v>
      </c>
    </row>
    <row r="19331" spans="1:6" x14ac:dyDescent="0.35">
      <c r="A19331">
        <v>188920</v>
      </c>
      <c r="B19331">
        <v>262641</v>
      </c>
      <c r="C19331">
        <v>538</v>
      </c>
      <c r="D19331">
        <v>67</v>
      </c>
      <c r="E19331">
        <v>37.700000000000003</v>
      </c>
      <c r="F19331" s="2">
        <v>44629</v>
      </c>
    </row>
    <row r="19332" spans="1:6" x14ac:dyDescent="0.35">
      <c r="A19332">
        <v>188954</v>
      </c>
      <c r="B19332">
        <v>260042</v>
      </c>
      <c r="C19332">
        <v>563</v>
      </c>
      <c r="D19332">
        <v>67</v>
      </c>
      <c r="E19332">
        <v>9.4</v>
      </c>
      <c r="F19332" s="2">
        <v>44629</v>
      </c>
    </row>
    <row r="19333" spans="1:6" x14ac:dyDescent="0.35">
      <c r="A19333">
        <v>188977</v>
      </c>
      <c r="B19333">
        <v>265121</v>
      </c>
      <c r="C19333">
        <v>518</v>
      </c>
      <c r="D19333">
        <v>67</v>
      </c>
      <c r="E19333">
        <v>15.98</v>
      </c>
      <c r="F19333" s="2">
        <v>44629</v>
      </c>
    </row>
    <row r="19334" spans="1:6" x14ac:dyDescent="0.35">
      <c r="A19334">
        <v>188979</v>
      </c>
      <c r="B19334">
        <v>261756</v>
      </c>
      <c r="C19334">
        <v>401</v>
      </c>
      <c r="D19334">
        <v>67</v>
      </c>
      <c r="E19334">
        <v>14.98</v>
      </c>
      <c r="F19334" s="2">
        <v>44629</v>
      </c>
    </row>
    <row r="19335" spans="1:6" x14ac:dyDescent="0.35">
      <c r="A19335">
        <v>189021</v>
      </c>
      <c r="B19335">
        <v>264761</v>
      </c>
      <c r="C19335">
        <v>98</v>
      </c>
      <c r="D19335">
        <v>67</v>
      </c>
      <c r="E19335">
        <v>2.38</v>
      </c>
      <c r="F19335" s="2">
        <v>44629</v>
      </c>
    </row>
    <row r="19336" spans="1:6" x14ac:dyDescent="0.35">
      <c r="A19336">
        <v>189076</v>
      </c>
      <c r="B19336">
        <v>263786</v>
      </c>
      <c r="C19336">
        <v>371</v>
      </c>
      <c r="D19336">
        <v>67</v>
      </c>
      <c r="E19336">
        <v>26.97</v>
      </c>
      <c r="F19336" s="2">
        <v>44629</v>
      </c>
    </row>
    <row r="19337" spans="1:6" x14ac:dyDescent="0.35">
      <c r="A19337">
        <v>189121</v>
      </c>
      <c r="B19337">
        <v>259258</v>
      </c>
      <c r="C19337">
        <v>453</v>
      </c>
      <c r="D19337">
        <v>67</v>
      </c>
      <c r="E19337">
        <v>24.92</v>
      </c>
      <c r="F19337" s="2">
        <v>44629</v>
      </c>
    </row>
    <row r="19338" spans="1:6" x14ac:dyDescent="0.35">
      <c r="A19338">
        <v>189127</v>
      </c>
      <c r="B19338">
        <v>264076</v>
      </c>
      <c r="C19338">
        <v>544</v>
      </c>
      <c r="D19338">
        <v>67</v>
      </c>
      <c r="E19338">
        <v>10.28</v>
      </c>
      <c r="F19338" s="2">
        <v>44629</v>
      </c>
    </row>
    <row r="19339" spans="1:6" x14ac:dyDescent="0.35">
      <c r="A19339">
        <v>189153</v>
      </c>
      <c r="B19339">
        <v>265966</v>
      </c>
      <c r="C19339">
        <v>569</v>
      </c>
      <c r="D19339">
        <v>67</v>
      </c>
      <c r="E19339">
        <v>11.47</v>
      </c>
      <c r="F19339" s="2">
        <v>44630</v>
      </c>
    </row>
    <row r="19340" spans="1:6" x14ac:dyDescent="0.35">
      <c r="A19340">
        <v>189160</v>
      </c>
      <c r="B19340">
        <v>266621</v>
      </c>
      <c r="C19340">
        <v>563</v>
      </c>
      <c r="D19340">
        <v>67</v>
      </c>
      <c r="E19340">
        <v>0.4</v>
      </c>
      <c r="F19340" s="2">
        <v>44630</v>
      </c>
    </row>
    <row r="19341" spans="1:6" x14ac:dyDescent="0.35">
      <c r="A19341">
        <v>189163</v>
      </c>
      <c r="B19341">
        <v>265176</v>
      </c>
      <c r="C19341">
        <v>564</v>
      </c>
      <c r="D19341">
        <v>67</v>
      </c>
      <c r="E19341">
        <v>8.17</v>
      </c>
      <c r="F19341" s="2">
        <v>44630</v>
      </c>
    </row>
    <row r="19342" spans="1:6" x14ac:dyDescent="0.35">
      <c r="A19342">
        <v>189164</v>
      </c>
      <c r="B19342">
        <v>265928</v>
      </c>
      <c r="C19342">
        <v>519</v>
      </c>
      <c r="D19342">
        <v>67</v>
      </c>
      <c r="E19342">
        <v>13.63</v>
      </c>
      <c r="F19342" s="2">
        <v>44630</v>
      </c>
    </row>
    <row r="19343" spans="1:6" x14ac:dyDescent="0.35">
      <c r="A19343">
        <v>189232</v>
      </c>
      <c r="B19343">
        <v>263479</v>
      </c>
      <c r="C19343">
        <v>564</v>
      </c>
      <c r="D19343">
        <v>67</v>
      </c>
      <c r="E19343">
        <v>10.55</v>
      </c>
      <c r="F19343" s="2">
        <v>44630</v>
      </c>
    </row>
    <row r="19344" spans="1:6" x14ac:dyDescent="0.35">
      <c r="A19344">
        <v>189260</v>
      </c>
      <c r="B19344">
        <v>261802</v>
      </c>
      <c r="C19344">
        <v>393</v>
      </c>
      <c r="D19344">
        <v>67</v>
      </c>
      <c r="E19344">
        <v>1.08</v>
      </c>
      <c r="F19344" s="2">
        <v>44630</v>
      </c>
    </row>
    <row r="19345" spans="1:6" x14ac:dyDescent="0.35">
      <c r="A19345">
        <v>189328</v>
      </c>
      <c r="B19345">
        <v>261682</v>
      </c>
      <c r="C19345">
        <v>540</v>
      </c>
      <c r="D19345">
        <v>67</v>
      </c>
      <c r="E19345">
        <v>6.43</v>
      </c>
      <c r="F19345" s="2">
        <v>44630</v>
      </c>
    </row>
    <row r="19346" spans="1:6" x14ac:dyDescent="0.35">
      <c r="A19346">
        <v>189329</v>
      </c>
      <c r="B19346">
        <v>266190</v>
      </c>
      <c r="C19346">
        <v>518</v>
      </c>
      <c r="D19346">
        <v>67</v>
      </c>
      <c r="E19346">
        <v>1.47</v>
      </c>
      <c r="F19346" s="2">
        <v>44630</v>
      </c>
    </row>
    <row r="19347" spans="1:6" x14ac:dyDescent="0.35">
      <c r="A19347">
        <v>189404</v>
      </c>
      <c r="B19347">
        <v>260916</v>
      </c>
      <c r="C19347">
        <v>567</v>
      </c>
      <c r="D19347">
        <v>67</v>
      </c>
      <c r="E19347">
        <v>7.85</v>
      </c>
      <c r="F19347" s="2">
        <v>44631</v>
      </c>
    </row>
    <row r="19348" spans="1:6" x14ac:dyDescent="0.35">
      <c r="A19348">
        <v>189428</v>
      </c>
      <c r="B19348">
        <v>258832</v>
      </c>
      <c r="C19348">
        <v>564</v>
      </c>
      <c r="D19348">
        <v>67</v>
      </c>
      <c r="E19348">
        <v>7.58</v>
      </c>
      <c r="F19348" s="2">
        <v>44631</v>
      </c>
    </row>
    <row r="19349" spans="1:6" x14ac:dyDescent="0.35">
      <c r="A19349">
        <v>189433</v>
      </c>
      <c r="B19349">
        <v>264572</v>
      </c>
      <c r="C19349">
        <v>561</v>
      </c>
      <c r="D19349">
        <v>67</v>
      </c>
      <c r="E19349">
        <v>11.98</v>
      </c>
      <c r="F19349" s="2">
        <v>44631</v>
      </c>
    </row>
    <row r="19350" spans="1:6" x14ac:dyDescent="0.35">
      <c r="A19350">
        <v>189449</v>
      </c>
      <c r="B19350">
        <v>263479</v>
      </c>
      <c r="C19350">
        <v>565</v>
      </c>
      <c r="D19350">
        <v>67</v>
      </c>
      <c r="E19350">
        <v>3.93</v>
      </c>
      <c r="F19350" s="2">
        <v>44631</v>
      </c>
    </row>
    <row r="19351" spans="1:6" x14ac:dyDescent="0.35">
      <c r="A19351">
        <v>189455</v>
      </c>
      <c r="B19351">
        <v>265250</v>
      </c>
      <c r="C19351">
        <v>421</v>
      </c>
      <c r="D19351">
        <v>67</v>
      </c>
      <c r="E19351">
        <v>12</v>
      </c>
      <c r="F19351" s="2">
        <v>44631</v>
      </c>
    </row>
    <row r="19352" spans="1:6" x14ac:dyDescent="0.35">
      <c r="A19352">
        <v>189456</v>
      </c>
      <c r="B19352">
        <v>261647</v>
      </c>
      <c r="C19352">
        <v>520</v>
      </c>
      <c r="D19352">
        <v>67</v>
      </c>
      <c r="E19352">
        <v>21.87</v>
      </c>
      <c r="F19352" s="2">
        <v>44631</v>
      </c>
    </row>
    <row r="19353" spans="1:6" x14ac:dyDescent="0.35">
      <c r="A19353">
        <v>189514</v>
      </c>
      <c r="B19353">
        <v>265415</v>
      </c>
      <c r="C19353">
        <v>422</v>
      </c>
      <c r="D19353">
        <v>67</v>
      </c>
      <c r="E19353">
        <v>0.83</v>
      </c>
      <c r="F19353" s="2">
        <v>44631</v>
      </c>
    </row>
    <row r="19354" spans="1:6" x14ac:dyDescent="0.35">
      <c r="A19354">
        <v>189540</v>
      </c>
      <c r="B19354">
        <v>263786</v>
      </c>
      <c r="C19354">
        <v>563</v>
      </c>
      <c r="D19354">
        <v>67</v>
      </c>
      <c r="E19354">
        <v>6.55</v>
      </c>
      <c r="F19354" s="2">
        <v>44631</v>
      </c>
    </row>
    <row r="19355" spans="1:6" x14ac:dyDescent="0.35">
      <c r="A19355">
        <v>189631</v>
      </c>
      <c r="B19355">
        <v>260954</v>
      </c>
      <c r="C19355">
        <v>568</v>
      </c>
      <c r="D19355">
        <v>67</v>
      </c>
      <c r="E19355">
        <v>9.43</v>
      </c>
      <c r="F19355" s="2">
        <v>44632</v>
      </c>
    </row>
    <row r="19356" spans="1:6" x14ac:dyDescent="0.35">
      <c r="A19356">
        <v>189652</v>
      </c>
      <c r="B19356">
        <v>266614</v>
      </c>
      <c r="C19356">
        <v>371</v>
      </c>
      <c r="D19356">
        <v>67</v>
      </c>
      <c r="E19356">
        <v>30</v>
      </c>
      <c r="F19356" s="2">
        <v>44632</v>
      </c>
    </row>
    <row r="19357" spans="1:6" x14ac:dyDescent="0.35">
      <c r="A19357">
        <v>189708</v>
      </c>
      <c r="B19357">
        <v>264514</v>
      </c>
      <c r="C19357">
        <v>481</v>
      </c>
      <c r="D19357">
        <v>67</v>
      </c>
      <c r="E19357">
        <v>7.52</v>
      </c>
      <c r="F19357" s="2">
        <v>44632</v>
      </c>
    </row>
    <row r="19358" spans="1:6" x14ac:dyDescent="0.35">
      <c r="A19358">
        <v>189714</v>
      </c>
      <c r="B19358">
        <v>263639</v>
      </c>
      <c r="C19358">
        <v>567</v>
      </c>
      <c r="D19358">
        <v>67</v>
      </c>
      <c r="E19358">
        <v>4.43</v>
      </c>
      <c r="F19358" s="2">
        <v>44632</v>
      </c>
    </row>
    <row r="19359" spans="1:6" x14ac:dyDescent="0.35">
      <c r="A19359">
        <v>189728</v>
      </c>
      <c r="B19359">
        <v>259494</v>
      </c>
      <c r="C19359">
        <v>421</v>
      </c>
      <c r="D19359">
        <v>67</v>
      </c>
      <c r="E19359">
        <v>4.7300000000000004</v>
      </c>
      <c r="F19359" s="2">
        <v>44632</v>
      </c>
    </row>
    <row r="19360" spans="1:6" x14ac:dyDescent="0.35">
      <c r="A19360">
        <v>189752</v>
      </c>
      <c r="B19360">
        <v>264916</v>
      </c>
      <c r="C19360">
        <v>581</v>
      </c>
      <c r="D19360">
        <v>67</v>
      </c>
      <c r="E19360">
        <v>7.17</v>
      </c>
      <c r="F19360" s="2">
        <v>44632</v>
      </c>
    </row>
    <row r="19361" spans="1:6" x14ac:dyDescent="0.35">
      <c r="A19361">
        <v>189755</v>
      </c>
      <c r="B19361">
        <v>264916</v>
      </c>
      <c r="C19361">
        <v>582</v>
      </c>
      <c r="D19361">
        <v>67</v>
      </c>
      <c r="E19361">
        <v>4.32</v>
      </c>
      <c r="F19361" s="2">
        <v>44632</v>
      </c>
    </row>
    <row r="19362" spans="1:6" x14ac:dyDescent="0.35">
      <c r="A19362">
        <v>189774</v>
      </c>
      <c r="B19362">
        <v>260920</v>
      </c>
      <c r="C19362">
        <v>564</v>
      </c>
      <c r="D19362">
        <v>67</v>
      </c>
      <c r="E19362">
        <v>5.73</v>
      </c>
      <c r="F19362" s="2">
        <v>44632</v>
      </c>
    </row>
    <row r="19363" spans="1:6" x14ac:dyDescent="0.35">
      <c r="A19363">
        <v>189789</v>
      </c>
      <c r="B19363">
        <v>265110</v>
      </c>
      <c r="C19363">
        <v>367</v>
      </c>
      <c r="D19363">
        <v>67</v>
      </c>
      <c r="E19363">
        <v>3.03</v>
      </c>
      <c r="F19363" s="2">
        <v>44632</v>
      </c>
    </row>
    <row r="19364" spans="1:6" x14ac:dyDescent="0.35">
      <c r="A19364">
        <v>189813</v>
      </c>
      <c r="B19364">
        <v>266492</v>
      </c>
      <c r="C19364">
        <v>567</v>
      </c>
      <c r="D19364">
        <v>67</v>
      </c>
      <c r="E19364">
        <v>8.9</v>
      </c>
      <c r="F19364" s="2">
        <v>44633</v>
      </c>
    </row>
    <row r="19365" spans="1:6" x14ac:dyDescent="0.35">
      <c r="A19365">
        <v>189822</v>
      </c>
      <c r="B19365">
        <v>265110</v>
      </c>
      <c r="C19365">
        <v>523</v>
      </c>
      <c r="D19365">
        <v>67</v>
      </c>
      <c r="E19365">
        <v>4.82</v>
      </c>
      <c r="F19365" s="2">
        <v>44633</v>
      </c>
    </row>
    <row r="19366" spans="1:6" x14ac:dyDescent="0.35">
      <c r="A19366">
        <v>189851</v>
      </c>
      <c r="B19366">
        <v>264290</v>
      </c>
      <c r="C19366">
        <v>440</v>
      </c>
      <c r="D19366">
        <v>67</v>
      </c>
      <c r="E19366">
        <v>1.4</v>
      </c>
      <c r="F19366" s="2">
        <v>44633</v>
      </c>
    </row>
    <row r="19367" spans="1:6" x14ac:dyDescent="0.35">
      <c r="A19367">
        <v>189899</v>
      </c>
      <c r="B19367">
        <v>266332</v>
      </c>
      <c r="C19367">
        <v>519</v>
      </c>
      <c r="D19367">
        <v>67</v>
      </c>
      <c r="E19367">
        <v>8.98</v>
      </c>
      <c r="F19367" s="2">
        <v>44633</v>
      </c>
    </row>
    <row r="19368" spans="1:6" x14ac:dyDescent="0.35">
      <c r="A19368">
        <v>189916</v>
      </c>
      <c r="B19368">
        <v>262747</v>
      </c>
      <c r="C19368">
        <v>563</v>
      </c>
      <c r="D19368">
        <v>67</v>
      </c>
      <c r="E19368">
        <v>9.6999999999999993</v>
      </c>
      <c r="F19368" s="2">
        <v>44633</v>
      </c>
    </row>
    <row r="19369" spans="1:6" x14ac:dyDescent="0.35">
      <c r="A19369">
        <v>189968</v>
      </c>
      <c r="B19369">
        <v>265878</v>
      </c>
      <c r="C19369">
        <v>422</v>
      </c>
      <c r="D19369">
        <v>67</v>
      </c>
      <c r="E19369">
        <v>3.58</v>
      </c>
      <c r="F19369" s="2">
        <v>44633</v>
      </c>
    </row>
    <row r="19370" spans="1:6" x14ac:dyDescent="0.35">
      <c r="A19370">
        <v>190000</v>
      </c>
      <c r="B19370">
        <v>265415</v>
      </c>
      <c r="C19370">
        <v>439</v>
      </c>
      <c r="D19370">
        <v>67</v>
      </c>
      <c r="E19370">
        <v>6.02</v>
      </c>
      <c r="F19370" s="2">
        <v>44633</v>
      </c>
    </row>
    <row r="19371" spans="1:6" x14ac:dyDescent="0.35">
      <c r="A19371">
        <v>190002</v>
      </c>
      <c r="B19371">
        <v>265415</v>
      </c>
      <c r="C19371">
        <v>439</v>
      </c>
      <c r="D19371">
        <v>67</v>
      </c>
      <c r="E19371">
        <v>0.72</v>
      </c>
      <c r="F19371" s="2">
        <v>44633</v>
      </c>
    </row>
    <row r="19372" spans="1:6" x14ac:dyDescent="0.35">
      <c r="A19372">
        <v>190004</v>
      </c>
      <c r="B19372">
        <v>265415</v>
      </c>
      <c r="C19372">
        <v>439</v>
      </c>
      <c r="D19372">
        <v>67</v>
      </c>
      <c r="E19372">
        <v>0.85</v>
      </c>
      <c r="F19372" s="2">
        <v>44633</v>
      </c>
    </row>
    <row r="19373" spans="1:6" x14ac:dyDescent="0.35">
      <c r="A19373">
        <v>190020</v>
      </c>
      <c r="B19373">
        <v>264081</v>
      </c>
      <c r="C19373">
        <v>480</v>
      </c>
      <c r="D19373">
        <v>67</v>
      </c>
      <c r="E19373">
        <v>6.28</v>
      </c>
      <c r="F19373" s="2">
        <v>44634</v>
      </c>
    </row>
    <row r="19374" spans="1:6" x14ac:dyDescent="0.35">
      <c r="A19374">
        <v>190026</v>
      </c>
      <c r="B19374">
        <v>265967</v>
      </c>
      <c r="C19374">
        <v>565</v>
      </c>
      <c r="D19374">
        <v>67</v>
      </c>
      <c r="E19374">
        <v>16.55</v>
      </c>
      <c r="F19374" s="2">
        <v>44634</v>
      </c>
    </row>
    <row r="19375" spans="1:6" x14ac:dyDescent="0.35">
      <c r="A19375">
        <v>190034</v>
      </c>
      <c r="B19375">
        <v>264684</v>
      </c>
      <c r="C19375">
        <v>478</v>
      </c>
      <c r="D19375">
        <v>67</v>
      </c>
      <c r="E19375">
        <v>4.37</v>
      </c>
      <c r="F19375" s="2">
        <v>44634</v>
      </c>
    </row>
    <row r="19376" spans="1:6" x14ac:dyDescent="0.35">
      <c r="A19376">
        <v>190063</v>
      </c>
      <c r="B19376">
        <v>263531</v>
      </c>
      <c r="C19376">
        <v>482</v>
      </c>
      <c r="D19376">
        <v>67</v>
      </c>
      <c r="E19376">
        <v>102.52</v>
      </c>
      <c r="F19376" s="2">
        <v>44634</v>
      </c>
    </row>
    <row r="19377" spans="1:6" x14ac:dyDescent="0.35">
      <c r="A19377">
        <v>190072</v>
      </c>
      <c r="B19377">
        <v>265310</v>
      </c>
      <c r="C19377">
        <v>564</v>
      </c>
      <c r="D19377">
        <v>67</v>
      </c>
      <c r="E19377">
        <v>7.53</v>
      </c>
      <c r="F19377" s="2">
        <v>44634</v>
      </c>
    </row>
    <row r="19378" spans="1:6" x14ac:dyDescent="0.35">
      <c r="A19378">
        <v>190075</v>
      </c>
      <c r="B19378">
        <v>261184</v>
      </c>
      <c r="C19378">
        <v>563</v>
      </c>
      <c r="D19378">
        <v>67</v>
      </c>
      <c r="E19378">
        <v>2.97</v>
      </c>
      <c r="F19378" s="2">
        <v>44634</v>
      </c>
    </row>
    <row r="19379" spans="1:6" x14ac:dyDescent="0.35">
      <c r="A19379">
        <v>190115</v>
      </c>
      <c r="B19379">
        <v>266529</v>
      </c>
      <c r="C19379">
        <v>441</v>
      </c>
      <c r="D19379">
        <v>67</v>
      </c>
      <c r="E19379">
        <v>1.8</v>
      </c>
      <c r="F19379" s="2">
        <v>44634</v>
      </c>
    </row>
    <row r="19380" spans="1:6" x14ac:dyDescent="0.35">
      <c r="A19380">
        <v>190160</v>
      </c>
      <c r="B19380">
        <v>264049</v>
      </c>
      <c r="C19380">
        <v>420</v>
      </c>
      <c r="D19380">
        <v>67</v>
      </c>
      <c r="E19380">
        <v>3.32</v>
      </c>
      <c r="F19380" s="2">
        <v>44634</v>
      </c>
    </row>
    <row r="19381" spans="1:6" x14ac:dyDescent="0.35">
      <c r="A19381">
        <v>190169</v>
      </c>
      <c r="B19381">
        <v>263786</v>
      </c>
      <c r="C19381">
        <v>440</v>
      </c>
      <c r="D19381">
        <v>67</v>
      </c>
      <c r="E19381">
        <v>2.6</v>
      </c>
      <c r="F19381" s="2">
        <v>44634</v>
      </c>
    </row>
    <row r="19382" spans="1:6" x14ac:dyDescent="0.35">
      <c r="A19382">
        <v>190175</v>
      </c>
      <c r="B19382">
        <v>263786</v>
      </c>
      <c r="C19382">
        <v>440</v>
      </c>
      <c r="D19382">
        <v>67</v>
      </c>
      <c r="E19382">
        <v>1.33</v>
      </c>
      <c r="F19382" s="2">
        <v>44634</v>
      </c>
    </row>
    <row r="19383" spans="1:6" x14ac:dyDescent="0.35">
      <c r="A19383">
        <v>190196</v>
      </c>
      <c r="B19383">
        <v>264230</v>
      </c>
      <c r="C19383">
        <v>530</v>
      </c>
      <c r="D19383">
        <v>67</v>
      </c>
      <c r="E19383">
        <v>13.07</v>
      </c>
      <c r="F19383" s="2">
        <v>44634</v>
      </c>
    </row>
    <row r="19384" spans="1:6" x14ac:dyDescent="0.35">
      <c r="A19384">
        <v>190214</v>
      </c>
      <c r="B19384">
        <v>259524</v>
      </c>
      <c r="C19384">
        <v>440</v>
      </c>
      <c r="D19384">
        <v>67</v>
      </c>
      <c r="E19384">
        <v>2.72</v>
      </c>
      <c r="F19384" s="2">
        <v>44634</v>
      </c>
    </row>
    <row r="19385" spans="1:6" x14ac:dyDescent="0.35">
      <c r="A19385">
        <v>190271</v>
      </c>
      <c r="B19385">
        <v>260954</v>
      </c>
      <c r="C19385">
        <v>563</v>
      </c>
      <c r="D19385">
        <v>67</v>
      </c>
      <c r="E19385">
        <v>5.98</v>
      </c>
      <c r="F19385" s="2">
        <v>44635</v>
      </c>
    </row>
    <row r="19386" spans="1:6" x14ac:dyDescent="0.35">
      <c r="A19386">
        <v>190309</v>
      </c>
      <c r="B19386">
        <v>265317</v>
      </c>
      <c r="C19386">
        <v>520</v>
      </c>
      <c r="D19386">
        <v>67</v>
      </c>
      <c r="E19386">
        <v>25</v>
      </c>
      <c r="F19386" s="2">
        <v>44635</v>
      </c>
    </row>
    <row r="19387" spans="1:6" x14ac:dyDescent="0.35">
      <c r="A19387">
        <v>190334</v>
      </c>
      <c r="B19387">
        <v>266548</v>
      </c>
      <c r="C19387">
        <v>537</v>
      </c>
      <c r="D19387">
        <v>67</v>
      </c>
      <c r="E19387">
        <v>8.85</v>
      </c>
      <c r="F19387" s="2">
        <v>44635</v>
      </c>
    </row>
    <row r="19388" spans="1:6" x14ac:dyDescent="0.35">
      <c r="A19388">
        <v>190399</v>
      </c>
      <c r="B19388">
        <v>267225</v>
      </c>
      <c r="C19388">
        <v>564</v>
      </c>
      <c r="D19388">
        <v>67</v>
      </c>
      <c r="E19388">
        <v>5.18</v>
      </c>
      <c r="F19388" s="2">
        <v>44635</v>
      </c>
    </row>
    <row r="19389" spans="1:6" x14ac:dyDescent="0.35">
      <c r="A19389">
        <v>190458</v>
      </c>
      <c r="B19389">
        <v>266332</v>
      </c>
      <c r="C19389">
        <v>520</v>
      </c>
      <c r="D19389">
        <v>67</v>
      </c>
      <c r="E19389">
        <v>19.670000000000002</v>
      </c>
      <c r="F19389" s="2">
        <v>44635</v>
      </c>
    </row>
    <row r="19390" spans="1:6" x14ac:dyDescent="0.35">
      <c r="A19390">
        <v>190500</v>
      </c>
      <c r="B19390">
        <v>266603</v>
      </c>
      <c r="C19390">
        <v>421</v>
      </c>
      <c r="D19390">
        <v>67</v>
      </c>
      <c r="E19390">
        <v>3.03</v>
      </c>
      <c r="F19390" s="2">
        <v>44635</v>
      </c>
    </row>
    <row r="19391" spans="1:6" x14ac:dyDescent="0.35">
      <c r="A19391">
        <v>190510</v>
      </c>
      <c r="B19391">
        <v>265628</v>
      </c>
      <c r="C19391">
        <v>520</v>
      </c>
      <c r="D19391">
        <v>67</v>
      </c>
      <c r="E19391">
        <v>24.52</v>
      </c>
      <c r="F19391" s="2">
        <v>44635</v>
      </c>
    </row>
    <row r="19392" spans="1:6" x14ac:dyDescent="0.35">
      <c r="A19392">
        <v>190525</v>
      </c>
      <c r="B19392">
        <v>264076</v>
      </c>
      <c r="C19392">
        <v>580</v>
      </c>
      <c r="D19392">
        <v>67</v>
      </c>
      <c r="E19392">
        <v>6.5</v>
      </c>
      <c r="F19392" s="2">
        <v>44636</v>
      </c>
    </row>
    <row r="19393" spans="1:6" x14ac:dyDescent="0.35">
      <c r="A19393">
        <v>190532</v>
      </c>
      <c r="B19393">
        <v>263690</v>
      </c>
      <c r="C19393">
        <v>537</v>
      </c>
      <c r="D19393">
        <v>67</v>
      </c>
      <c r="E19393">
        <v>9</v>
      </c>
      <c r="F19393" s="2">
        <v>44636</v>
      </c>
    </row>
    <row r="19394" spans="1:6" x14ac:dyDescent="0.35">
      <c r="A19394">
        <v>190542</v>
      </c>
      <c r="B19394">
        <v>264076</v>
      </c>
      <c r="C19394">
        <v>581</v>
      </c>
      <c r="D19394">
        <v>67</v>
      </c>
      <c r="E19394">
        <v>6.55</v>
      </c>
      <c r="F19394" s="2">
        <v>44636</v>
      </c>
    </row>
    <row r="19395" spans="1:6" x14ac:dyDescent="0.35">
      <c r="A19395">
        <v>190559</v>
      </c>
      <c r="B19395">
        <v>265878</v>
      </c>
      <c r="C19395">
        <v>564</v>
      </c>
      <c r="D19395">
        <v>67</v>
      </c>
      <c r="E19395">
        <v>6.3</v>
      </c>
      <c r="F19395" s="2">
        <v>44636</v>
      </c>
    </row>
    <row r="19396" spans="1:6" x14ac:dyDescent="0.35">
      <c r="A19396">
        <v>190569</v>
      </c>
      <c r="B19396">
        <v>265340</v>
      </c>
      <c r="C19396">
        <v>563</v>
      </c>
      <c r="D19396">
        <v>67</v>
      </c>
      <c r="E19396">
        <v>6.63</v>
      </c>
      <c r="F19396" s="2">
        <v>44636</v>
      </c>
    </row>
    <row r="19397" spans="1:6" x14ac:dyDescent="0.35">
      <c r="A19397">
        <v>190598</v>
      </c>
      <c r="B19397">
        <v>265310</v>
      </c>
      <c r="C19397">
        <v>565</v>
      </c>
      <c r="D19397">
        <v>67</v>
      </c>
      <c r="E19397">
        <v>10.67</v>
      </c>
      <c r="F19397" s="2">
        <v>44636</v>
      </c>
    </row>
    <row r="19398" spans="1:6" x14ac:dyDescent="0.35">
      <c r="A19398">
        <v>190648</v>
      </c>
      <c r="B19398">
        <v>267544</v>
      </c>
      <c r="C19398">
        <v>530</v>
      </c>
      <c r="D19398">
        <v>67</v>
      </c>
      <c r="E19398">
        <v>0.48</v>
      </c>
      <c r="F19398" s="2">
        <v>44636</v>
      </c>
    </row>
    <row r="19399" spans="1:6" x14ac:dyDescent="0.35">
      <c r="A19399">
        <v>190659</v>
      </c>
      <c r="B19399">
        <v>267011</v>
      </c>
      <c r="C19399">
        <v>420</v>
      </c>
      <c r="D19399">
        <v>67</v>
      </c>
      <c r="E19399">
        <v>7.78</v>
      </c>
      <c r="F19399" s="2">
        <v>44636</v>
      </c>
    </row>
    <row r="19400" spans="1:6" x14ac:dyDescent="0.35">
      <c r="A19400">
        <v>190673</v>
      </c>
      <c r="B19400">
        <v>261184</v>
      </c>
      <c r="C19400">
        <v>564</v>
      </c>
      <c r="D19400">
        <v>67</v>
      </c>
      <c r="E19400">
        <v>10.02</v>
      </c>
      <c r="F19400" s="2">
        <v>44636</v>
      </c>
    </row>
    <row r="19401" spans="1:6" x14ac:dyDescent="0.35">
      <c r="A19401">
        <v>190678</v>
      </c>
      <c r="B19401">
        <v>262585</v>
      </c>
      <c r="C19401">
        <v>402</v>
      </c>
      <c r="D19401">
        <v>67</v>
      </c>
      <c r="E19401">
        <v>8.0500000000000007</v>
      </c>
      <c r="F19401" s="2">
        <v>44636</v>
      </c>
    </row>
    <row r="19402" spans="1:6" x14ac:dyDescent="0.35">
      <c r="A19402">
        <v>190682</v>
      </c>
      <c r="B19402">
        <v>259781</v>
      </c>
      <c r="C19402">
        <v>563</v>
      </c>
      <c r="D19402">
        <v>67</v>
      </c>
      <c r="E19402">
        <v>9.6999999999999993</v>
      </c>
      <c r="F19402" s="2">
        <v>44636</v>
      </c>
    </row>
    <row r="19403" spans="1:6" x14ac:dyDescent="0.35">
      <c r="A19403">
        <v>190686</v>
      </c>
      <c r="B19403">
        <v>261690</v>
      </c>
      <c r="C19403">
        <v>478</v>
      </c>
      <c r="D19403">
        <v>67</v>
      </c>
      <c r="E19403">
        <v>3.6</v>
      </c>
      <c r="F19403" s="2">
        <v>44636</v>
      </c>
    </row>
    <row r="19404" spans="1:6" x14ac:dyDescent="0.35">
      <c r="A19404">
        <v>190694</v>
      </c>
      <c r="B19404">
        <v>262585</v>
      </c>
      <c r="C19404">
        <v>403</v>
      </c>
      <c r="D19404">
        <v>67</v>
      </c>
      <c r="E19404">
        <v>23.87</v>
      </c>
      <c r="F19404" s="2">
        <v>44636</v>
      </c>
    </row>
    <row r="19405" spans="1:6" x14ac:dyDescent="0.35">
      <c r="A19405">
        <v>190712</v>
      </c>
      <c r="B19405">
        <v>266001</v>
      </c>
      <c r="C19405">
        <v>439</v>
      </c>
      <c r="D19405">
        <v>67</v>
      </c>
      <c r="E19405">
        <v>6.55</v>
      </c>
      <c r="F19405" s="2">
        <v>44636</v>
      </c>
    </row>
    <row r="19406" spans="1:6" x14ac:dyDescent="0.35">
      <c r="A19406">
        <v>190725</v>
      </c>
      <c r="B19406">
        <v>264361</v>
      </c>
      <c r="C19406">
        <v>240</v>
      </c>
      <c r="D19406">
        <v>67</v>
      </c>
      <c r="E19406">
        <v>0.47</v>
      </c>
      <c r="F19406" s="2">
        <v>44636</v>
      </c>
    </row>
    <row r="19407" spans="1:6" x14ac:dyDescent="0.35">
      <c r="A19407">
        <v>190784</v>
      </c>
      <c r="B19407">
        <v>265415</v>
      </c>
      <c r="C19407">
        <v>440</v>
      </c>
      <c r="D19407">
        <v>67</v>
      </c>
      <c r="E19407">
        <v>1.22</v>
      </c>
      <c r="F19407" s="2">
        <v>44637</v>
      </c>
    </row>
    <row r="19408" spans="1:6" x14ac:dyDescent="0.35">
      <c r="A19408">
        <v>190829</v>
      </c>
      <c r="B19408">
        <v>261349</v>
      </c>
      <c r="C19408">
        <v>421</v>
      </c>
      <c r="D19408">
        <v>67</v>
      </c>
      <c r="E19408">
        <v>3.6</v>
      </c>
      <c r="F19408" s="2">
        <v>44637</v>
      </c>
    </row>
    <row r="19409" spans="1:6" x14ac:dyDescent="0.35">
      <c r="A19409">
        <v>190863</v>
      </c>
      <c r="B19409">
        <v>266758</v>
      </c>
      <c r="C19409">
        <v>451</v>
      </c>
      <c r="D19409">
        <v>67</v>
      </c>
      <c r="E19409">
        <v>19.579999999999998</v>
      </c>
      <c r="F19409" s="2">
        <v>44637</v>
      </c>
    </row>
    <row r="19410" spans="1:6" x14ac:dyDescent="0.35">
      <c r="A19410">
        <v>190874</v>
      </c>
      <c r="B19410">
        <v>267064</v>
      </c>
      <c r="C19410">
        <v>365</v>
      </c>
      <c r="D19410">
        <v>67</v>
      </c>
      <c r="E19410">
        <v>6.33</v>
      </c>
      <c r="F19410" s="2">
        <v>44637</v>
      </c>
    </row>
    <row r="19411" spans="1:6" x14ac:dyDescent="0.35">
      <c r="A19411">
        <v>190881</v>
      </c>
      <c r="B19411">
        <v>266001</v>
      </c>
      <c r="C19411">
        <v>441</v>
      </c>
      <c r="D19411">
        <v>67</v>
      </c>
      <c r="E19411">
        <v>3.93</v>
      </c>
      <c r="F19411" s="2">
        <v>44637</v>
      </c>
    </row>
    <row r="19412" spans="1:6" x14ac:dyDescent="0.35">
      <c r="A19412">
        <v>190883</v>
      </c>
      <c r="B19412">
        <v>267064</v>
      </c>
      <c r="C19412">
        <v>367</v>
      </c>
      <c r="D19412">
        <v>67</v>
      </c>
      <c r="E19412">
        <v>4.47</v>
      </c>
      <c r="F19412" s="2">
        <v>44637</v>
      </c>
    </row>
    <row r="19413" spans="1:6" x14ac:dyDescent="0.35">
      <c r="A19413">
        <v>190907</v>
      </c>
      <c r="B19413">
        <v>264049</v>
      </c>
      <c r="C19413">
        <v>421</v>
      </c>
      <c r="D19413">
        <v>67</v>
      </c>
      <c r="E19413">
        <v>4.82</v>
      </c>
      <c r="F19413" s="2">
        <v>44637</v>
      </c>
    </row>
    <row r="19414" spans="1:6" x14ac:dyDescent="0.35">
      <c r="A19414">
        <v>190927</v>
      </c>
      <c r="B19414">
        <v>267114</v>
      </c>
      <c r="C19414">
        <v>420</v>
      </c>
      <c r="D19414">
        <v>67</v>
      </c>
      <c r="E19414">
        <v>3.4</v>
      </c>
      <c r="F19414" s="2">
        <v>44637</v>
      </c>
    </row>
    <row r="19415" spans="1:6" x14ac:dyDescent="0.35">
      <c r="A19415">
        <v>190944</v>
      </c>
      <c r="B19415">
        <v>264761</v>
      </c>
      <c r="C19415">
        <v>521</v>
      </c>
      <c r="D19415">
        <v>67</v>
      </c>
      <c r="E19415">
        <v>24.98</v>
      </c>
      <c r="F19415" s="2">
        <v>44637</v>
      </c>
    </row>
    <row r="19416" spans="1:6" x14ac:dyDescent="0.35">
      <c r="A19416">
        <v>190968</v>
      </c>
      <c r="B19416">
        <v>264400</v>
      </c>
      <c r="C19416">
        <v>519</v>
      </c>
      <c r="D19416">
        <v>67</v>
      </c>
      <c r="E19416">
        <v>13.23</v>
      </c>
      <c r="F19416" s="2">
        <v>44637</v>
      </c>
    </row>
    <row r="19417" spans="1:6" x14ac:dyDescent="0.35">
      <c r="A19417">
        <v>190983</v>
      </c>
      <c r="B19417">
        <v>264146</v>
      </c>
      <c r="C19417">
        <v>440</v>
      </c>
      <c r="D19417">
        <v>67</v>
      </c>
      <c r="E19417">
        <v>3.17</v>
      </c>
      <c r="F19417" s="2">
        <v>44637</v>
      </c>
    </row>
    <row r="19418" spans="1:6" x14ac:dyDescent="0.35">
      <c r="A19418">
        <v>190989</v>
      </c>
      <c r="B19418">
        <v>266614</v>
      </c>
      <c r="C19418">
        <v>521</v>
      </c>
      <c r="D19418">
        <v>67</v>
      </c>
      <c r="E19418">
        <v>22.78</v>
      </c>
      <c r="F19418" s="2">
        <v>44637</v>
      </c>
    </row>
    <row r="19419" spans="1:6" x14ac:dyDescent="0.35">
      <c r="A19419">
        <v>191034</v>
      </c>
      <c r="B19419">
        <v>262643</v>
      </c>
      <c r="C19419">
        <v>242</v>
      </c>
      <c r="D19419">
        <v>67</v>
      </c>
      <c r="E19419">
        <v>28.38</v>
      </c>
      <c r="F19419" s="2">
        <v>44638</v>
      </c>
    </row>
    <row r="19420" spans="1:6" x14ac:dyDescent="0.35">
      <c r="A19420">
        <v>191042</v>
      </c>
      <c r="B19420">
        <v>265302</v>
      </c>
      <c r="C19420">
        <v>564</v>
      </c>
      <c r="D19420">
        <v>67</v>
      </c>
      <c r="E19420">
        <v>12.2</v>
      </c>
      <c r="F19420" s="2">
        <v>44638</v>
      </c>
    </row>
    <row r="19421" spans="1:6" x14ac:dyDescent="0.35">
      <c r="A19421">
        <v>191050</v>
      </c>
      <c r="B19421">
        <v>267778</v>
      </c>
      <c r="C19421">
        <v>371</v>
      </c>
      <c r="D19421">
        <v>67</v>
      </c>
      <c r="E19421">
        <v>16.73</v>
      </c>
      <c r="F19421" s="2">
        <v>44638</v>
      </c>
    </row>
    <row r="19422" spans="1:6" x14ac:dyDescent="0.35">
      <c r="A19422">
        <v>191065</v>
      </c>
      <c r="B19422">
        <v>260042</v>
      </c>
      <c r="C19422">
        <v>439</v>
      </c>
      <c r="D19422">
        <v>67</v>
      </c>
      <c r="E19422">
        <v>4.05</v>
      </c>
      <c r="F19422" s="2">
        <v>44638</v>
      </c>
    </row>
    <row r="19423" spans="1:6" x14ac:dyDescent="0.35">
      <c r="A19423">
        <v>191067</v>
      </c>
      <c r="B19423">
        <v>265907</v>
      </c>
      <c r="C19423">
        <v>564</v>
      </c>
      <c r="D19423">
        <v>67</v>
      </c>
      <c r="E19423">
        <v>13.62</v>
      </c>
      <c r="F19423" s="2">
        <v>44638</v>
      </c>
    </row>
    <row r="19424" spans="1:6" x14ac:dyDescent="0.35">
      <c r="A19424">
        <v>191068</v>
      </c>
      <c r="B19424">
        <v>263786</v>
      </c>
      <c r="C19424">
        <v>544</v>
      </c>
      <c r="D19424">
        <v>67</v>
      </c>
      <c r="E19424">
        <v>11.75</v>
      </c>
      <c r="F19424" s="2">
        <v>44638</v>
      </c>
    </row>
    <row r="19425" spans="1:6" x14ac:dyDescent="0.35">
      <c r="A19425">
        <v>191080</v>
      </c>
      <c r="B19425">
        <v>266316</v>
      </c>
      <c r="C19425">
        <v>242</v>
      </c>
      <c r="D19425">
        <v>67</v>
      </c>
      <c r="E19425">
        <v>30.95</v>
      </c>
      <c r="F19425" s="2">
        <v>44638</v>
      </c>
    </row>
    <row r="19426" spans="1:6" x14ac:dyDescent="0.35">
      <c r="A19426">
        <v>191108</v>
      </c>
      <c r="B19426">
        <v>264761</v>
      </c>
      <c r="C19426">
        <v>560</v>
      </c>
      <c r="D19426">
        <v>67</v>
      </c>
      <c r="E19426">
        <v>4</v>
      </c>
      <c r="F19426" s="2">
        <v>44638</v>
      </c>
    </row>
    <row r="19427" spans="1:6" x14ac:dyDescent="0.35">
      <c r="A19427">
        <v>191134</v>
      </c>
      <c r="B19427">
        <v>264146</v>
      </c>
      <c r="C19427">
        <v>442</v>
      </c>
      <c r="D19427">
        <v>67</v>
      </c>
      <c r="E19427">
        <v>5.35</v>
      </c>
      <c r="F19427" s="2">
        <v>44638</v>
      </c>
    </row>
    <row r="19428" spans="1:6" x14ac:dyDescent="0.35">
      <c r="A19428">
        <v>191136</v>
      </c>
      <c r="B19428">
        <v>264146</v>
      </c>
      <c r="C19428">
        <v>442</v>
      </c>
      <c r="D19428">
        <v>67</v>
      </c>
      <c r="E19428">
        <v>2.27</v>
      </c>
      <c r="F19428" s="2">
        <v>44638</v>
      </c>
    </row>
    <row r="19429" spans="1:6" x14ac:dyDescent="0.35">
      <c r="A19429">
        <v>191150</v>
      </c>
      <c r="B19429">
        <v>264623</v>
      </c>
      <c r="C19429">
        <v>521</v>
      </c>
      <c r="D19429">
        <v>67</v>
      </c>
      <c r="E19429">
        <v>24.55</v>
      </c>
      <c r="F19429" s="2">
        <v>44638</v>
      </c>
    </row>
    <row r="19430" spans="1:6" x14ac:dyDescent="0.35">
      <c r="A19430">
        <v>191151</v>
      </c>
      <c r="B19430">
        <v>267468</v>
      </c>
      <c r="C19430">
        <v>239</v>
      </c>
      <c r="D19430">
        <v>67</v>
      </c>
      <c r="E19430">
        <v>15.98</v>
      </c>
      <c r="F19430" s="2">
        <v>44638</v>
      </c>
    </row>
    <row r="19431" spans="1:6" x14ac:dyDescent="0.35">
      <c r="A19431">
        <v>191166</v>
      </c>
      <c r="B19431">
        <v>267496</v>
      </c>
      <c r="C19431">
        <v>420</v>
      </c>
      <c r="D19431">
        <v>67</v>
      </c>
      <c r="E19431">
        <v>6.03</v>
      </c>
      <c r="F19431" s="2">
        <v>44639</v>
      </c>
    </row>
    <row r="19432" spans="1:6" x14ac:dyDescent="0.35">
      <c r="A19432">
        <v>191184</v>
      </c>
      <c r="B19432">
        <v>265813</v>
      </c>
      <c r="C19432">
        <v>439</v>
      </c>
      <c r="D19432">
        <v>67</v>
      </c>
      <c r="E19432">
        <v>3.12</v>
      </c>
      <c r="F19432" s="2">
        <v>44639</v>
      </c>
    </row>
    <row r="19433" spans="1:6" x14ac:dyDescent="0.35">
      <c r="A19433">
        <v>191215</v>
      </c>
      <c r="B19433">
        <v>260954</v>
      </c>
      <c r="C19433">
        <v>531</v>
      </c>
      <c r="D19433">
        <v>67</v>
      </c>
      <c r="E19433">
        <v>16.32</v>
      </c>
      <c r="F19433" s="2">
        <v>44639</v>
      </c>
    </row>
    <row r="19434" spans="1:6" x14ac:dyDescent="0.35">
      <c r="A19434">
        <v>191248</v>
      </c>
      <c r="B19434">
        <v>266766</v>
      </c>
      <c r="C19434">
        <v>565</v>
      </c>
      <c r="D19434">
        <v>67</v>
      </c>
      <c r="E19434">
        <v>17.8</v>
      </c>
      <c r="F19434" s="2">
        <v>44639</v>
      </c>
    </row>
    <row r="19435" spans="1:6" x14ac:dyDescent="0.35">
      <c r="A19435">
        <v>191259</v>
      </c>
      <c r="B19435">
        <v>264514</v>
      </c>
      <c r="C19435">
        <v>537</v>
      </c>
      <c r="D19435">
        <v>67</v>
      </c>
      <c r="E19435">
        <v>6.47</v>
      </c>
      <c r="F19435" s="2">
        <v>44639</v>
      </c>
    </row>
    <row r="19436" spans="1:6" x14ac:dyDescent="0.35">
      <c r="A19436">
        <v>191386</v>
      </c>
      <c r="B19436">
        <v>267840</v>
      </c>
      <c r="C19436">
        <v>518</v>
      </c>
      <c r="D19436">
        <v>67</v>
      </c>
      <c r="E19436">
        <v>19.62</v>
      </c>
      <c r="F19436" s="2">
        <v>44640</v>
      </c>
    </row>
    <row r="19437" spans="1:6" x14ac:dyDescent="0.35">
      <c r="A19437">
        <v>191457</v>
      </c>
      <c r="B19437">
        <v>264514</v>
      </c>
      <c r="C19437">
        <v>580</v>
      </c>
      <c r="D19437">
        <v>67</v>
      </c>
      <c r="E19437">
        <v>5.52</v>
      </c>
      <c r="F19437" s="2">
        <v>44640</v>
      </c>
    </row>
    <row r="19438" spans="1:6" x14ac:dyDescent="0.35">
      <c r="A19438">
        <v>191495</v>
      </c>
      <c r="B19438">
        <v>267496</v>
      </c>
      <c r="C19438">
        <v>420</v>
      </c>
      <c r="D19438">
        <v>67</v>
      </c>
      <c r="E19438">
        <v>1.37</v>
      </c>
      <c r="F19438" s="2">
        <v>44640</v>
      </c>
    </row>
    <row r="19439" spans="1:6" x14ac:dyDescent="0.35">
      <c r="A19439">
        <v>191519</v>
      </c>
      <c r="B19439">
        <v>268011</v>
      </c>
      <c r="C19439">
        <v>563</v>
      </c>
      <c r="D19439">
        <v>67</v>
      </c>
      <c r="E19439">
        <v>9.6999999999999993</v>
      </c>
      <c r="F19439" s="2">
        <v>44640</v>
      </c>
    </row>
    <row r="19440" spans="1:6" x14ac:dyDescent="0.35">
      <c r="A19440">
        <v>191531</v>
      </c>
      <c r="B19440">
        <v>266544</v>
      </c>
      <c r="C19440">
        <v>544</v>
      </c>
      <c r="D19440">
        <v>67</v>
      </c>
      <c r="E19440">
        <v>6.53</v>
      </c>
      <c r="F19440" s="2">
        <v>44640</v>
      </c>
    </row>
    <row r="19441" spans="1:6" x14ac:dyDescent="0.35">
      <c r="A19441">
        <v>191707</v>
      </c>
      <c r="B19441">
        <v>267089</v>
      </c>
      <c r="C19441">
        <v>564</v>
      </c>
      <c r="D19441">
        <v>67</v>
      </c>
      <c r="E19441">
        <v>14.82</v>
      </c>
      <c r="F19441" s="2">
        <v>44641</v>
      </c>
    </row>
    <row r="19442" spans="1:6" x14ac:dyDescent="0.35">
      <c r="A19442">
        <v>191714</v>
      </c>
      <c r="B19442">
        <v>264623</v>
      </c>
      <c r="C19442">
        <v>587</v>
      </c>
      <c r="D19442">
        <v>67</v>
      </c>
      <c r="E19442">
        <v>40</v>
      </c>
      <c r="F19442" s="2">
        <v>44641</v>
      </c>
    </row>
    <row r="19443" spans="1:6" x14ac:dyDescent="0.35">
      <c r="A19443">
        <v>191734</v>
      </c>
      <c r="B19443">
        <v>262585</v>
      </c>
      <c r="C19443">
        <v>118</v>
      </c>
      <c r="D19443">
        <v>67</v>
      </c>
      <c r="E19443">
        <v>0.9</v>
      </c>
      <c r="F19443" s="2">
        <v>44641</v>
      </c>
    </row>
    <row r="19444" spans="1:6" x14ac:dyDescent="0.35">
      <c r="A19444">
        <v>191768</v>
      </c>
      <c r="B19444">
        <v>261086</v>
      </c>
      <c r="C19444">
        <v>563</v>
      </c>
      <c r="D19444">
        <v>67</v>
      </c>
      <c r="E19444">
        <v>8.67</v>
      </c>
      <c r="F19444" s="2">
        <v>44642</v>
      </c>
    </row>
    <row r="19445" spans="1:6" x14ac:dyDescent="0.35">
      <c r="A19445">
        <v>191780</v>
      </c>
      <c r="B19445">
        <v>261714</v>
      </c>
      <c r="C19445">
        <v>563</v>
      </c>
      <c r="D19445">
        <v>67</v>
      </c>
      <c r="E19445">
        <v>4.42</v>
      </c>
      <c r="F19445" s="2">
        <v>44642</v>
      </c>
    </row>
    <row r="19446" spans="1:6" x14ac:dyDescent="0.35">
      <c r="A19446">
        <v>191802</v>
      </c>
      <c r="B19446">
        <v>265813</v>
      </c>
      <c r="C19446">
        <v>442</v>
      </c>
      <c r="D19446">
        <v>67</v>
      </c>
      <c r="E19446">
        <v>2.77</v>
      </c>
      <c r="F19446" s="2">
        <v>44642</v>
      </c>
    </row>
    <row r="19447" spans="1:6" x14ac:dyDescent="0.35">
      <c r="A19447">
        <v>191806</v>
      </c>
      <c r="B19447">
        <v>260649</v>
      </c>
      <c r="C19447">
        <v>591</v>
      </c>
      <c r="D19447">
        <v>67</v>
      </c>
      <c r="E19447">
        <v>12.95</v>
      </c>
      <c r="F19447" s="2">
        <v>44642</v>
      </c>
    </row>
    <row r="19448" spans="1:6" x14ac:dyDescent="0.35">
      <c r="A19448">
        <v>191825</v>
      </c>
      <c r="B19448">
        <v>259494</v>
      </c>
      <c r="C19448">
        <v>442</v>
      </c>
      <c r="D19448">
        <v>67</v>
      </c>
      <c r="E19448">
        <v>3.88</v>
      </c>
      <c r="F19448" s="2">
        <v>44642</v>
      </c>
    </row>
    <row r="19449" spans="1:6" x14ac:dyDescent="0.35">
      <c r="A19449">
        <v>191838</v>
      </c>
      <c r="B19449">
        <v>262224</v>
      </c>
      <c r="C19449">
        <v>560</v>
      </c>
      <c r="D19449">
        <v>67</v>
      </c>
      <c r="E19449">
        <v>7.8</v>
      </c>
      <c r="F19449" s="2">
        <v>44642</v>
      </c>
    </row>
    <row r="19450" spans="1:6" x14ac:dyDescent="0.35">
      <c r="A19450">
        <v>191844</v>
      </c>
      <c r="B19450">
        <v>264253</v>
      </c>
      <c r="C19450">
        <v>518</v>
      </c>
      <c r="D19450">
        <v>67</v>
      </c>
      <c r="E19450">
        <v>16.78</v>
      </c>
      <c r="F19450" s="2">
        <v>44642</v>
      </c>
    </row>
    <row r="19451" spans="1:6" x14ac:dyDescent="0.35">
      <c r="A19451">
        <v>191898</v>
      </c>
      <c r="B19451">
        <v>267026</v>
      </c>
      <c r="C19451">
        <v>564</v>
      </c>
      <c r="D19451">
        <v>67</v>
      </c>
      <c r="E19451">
        <v>10.07</v>
      </c>
      <c r="F19451" s="2">
        <v>44642</v>
      </c>
    </row>
    <row r="19452" spans="1:6" x14ac:dyDescent="0.35">
      <c r="A19452">
        <v>191928</v>
      </c>
      <c r="B19452">
        <v>268257</v>
      </c>
      <c r="C19452">
        <v>420</v>
      </c>
      <c r="D19452">
        <v>67</v>
      </c>
      <c r="E19452">
        <v>3.17</v>
      </c>
      <c r="F19452" s="2">
        <v>44642</v>
      </c>
    </row>
    <row r="19453" spans="1:6" x14ac:dyDescent="0.35">
      <c r="A19453">
        <v>191936</v>
      </c>
      <c r="B19453">
        <v>259996</v>
      </c>
      <c r="C19453">
        <v>566</v>
      </c>
      <c r="D19453">
        <v>67</v>
      </c>
      <c r="E19453">
        <v>47.73</v>
      </c>
      <c r="F19453" s="2">
        <v>44642</v>
      </c>
    </row>
    <row r="19454" spans="1:6" x14ac:dyDescent="0.35">
      <c r="A19454">
        <v>191976</v>
      </c>
      <c r="B19454">
        <v>261714</v>
      </c>
      <c r="C19454">
        <v>565</v>
      </c>
      <c r="D19454">
        <v>67</v>
      </c>
      <c r="E19454">
        <v>13.2</v>
      </c>
      <c r="F19454" s="2">
        <v>44643</v>
      </c>
    </row>
    <row r="19455" spans="1:6" x14ac:dyDescent="0.35">
      <c r="A19455">
        <v>191978</v>
      </c>
      <c r="B19455">
        <v>268352</v>
      </c>
      <c r="C19455">
        <v>563</v>
      </c>
      <c r="D19455">
        <v>67</v>
      </c>
      <c r="E19455">
        <v>10</v>
      </c>
      <c r="F19455" s="2">
        <v>44643</v>
      </c>
    </row>
    <row r="19456" spans="1:6" x14ac:dyDescent="0.35">
      <c r="A19456">
        <v>191979</v>
      </c>
      <c r="B19456">
        <v>262412</v>
      </c>
      <c r="C19456">
        <v>523</v>
      </c>
      <c r="D19456">
        <v>67</v>
      </c>
      <c r="E19456">
        <v>4.18</v>
      </c>
      <c r="F19456" s="2">
        <v>44643</v>
      </c>
    </row>
    <row r="19457" spans="1:6" x14ac:dyDescent="0.35">
      <c r="A19457">
        <v>192006</v>
      </c>
      <c r="B19457">
        <v>261766</v>
      </c>
      <c r="C19457">
        <v>402</v>
      </c>
      <c r="D19457">
        <v>67</v>
      </c>
      <c r="E19457">
        <v>2.8</v>
      </c>
      <c r="F19457" s="2">
        <v>44643</v>
      </c>
    </row>
    <row r="19458" spans="1:6" x14ac:dyDescent="0.35">
      <c r="A19458">
        <v>192032</v>
      </c>
      <c r="B19458">
        <v>268377</v>
      </c>
      <c r="C19458">
        <v>530</v>
      </c>
      <c r="D19458">
        <v>67</v>
      </c>
      <c r="E19458">
        <v>16</v>
      </c>
      <c r="F19458" s="2">
        <v>44643</v>
      </c>
    </row>
    <row r="19459" spans="1:6" x14ac:dyDescent="0.35">
      <c r="A19459">
        <v>192045</v>
      </c>
      <c r="B19459">
        <v>261171</v>
      </c>
      <c r="C19459">
        <v>532</v>
      </c>
      <c r="D19459">
        <v>67</v>
      </c>
      <c r="E19459">
        <v>17.68</v>
      </c>
      <c r="F19459" s="2">
        <v>44643</v>
      </c>
    </row>
    <row r="19460" spans="1:6" x14ac:dyDescent="0.35">
      <c r="A19460">
        <v>192052</v>
      </c>
      <c r="B19460">
        <v>266522</v>
      </c>
      <c r="C19460">
        <v>519</v>
      </c>
      <c r="D19460">
        <v>67</v>
      </c>
      <c r="E19460">
        <v>11.22</v>
      </c>
      <c r="F19460" s="2">
        <v>44643</v>
      </c>
    </row>
    <row r="19461" spans="1:6" x14ac:dyDescent="0.35">
      <c r="A19461">
        <v>192069</v>
      </c>
      <c r="B19461">
        <v>267010</v>
      </c>
      <c r="C19461">
        <v>421</v>
      </c>
      <c r="D19461">
        <v>67</v>
      </c>
      <c r="E19461">
        <v>11.82</v>
      </c>
      <c r="F19461" s="2">
        <v>44643</v>
      </c>
    </row>
    <row r="19462" spans="1:6" x14ac:dyDescent="0.35">
      <c r="A19462">
        <v>192163</v>
      </c>
      <c r="B19462">
        <v>268331</v>
      </c>
      <c r="C19462">
        <v>519</v>
      </c>
      <c r="D19462">
        <v>67</v>
      </c>
      <c r="E19462">
        <v>3.68</v>
      </c>
      <c r="F19462" s="2">
        <v>44643</v>
      </c>
    </row>
    <row r="19463" spans="1:6" x14ac:dyDescent="0.35">
      <c r="A19463">
        <v>192231</v>
      </c>
      <c r="B19463">
        <v>268344</v>
      </c>
      <c r="C19463">
        <v>421</v>
      </c>
      <c r="D19463">
        <v>67</v>
      </c>
      <c r="E19463">
        <v>4.25</v>
      </c>
      <c r="F19463" s="2">
        <v>44644</v>
      </c>
    </row>
    <row r="19464" spans="1:6" x14ac:dyDescent="0.35">
      <c r="A19464">
        <v>192272</v>
      </c>
      <c r="B19464">
        <v>267982</v>
      </c>
      <c r="C19464">
        <v>563</v>
      </c>
      <c r="D19464">
        <v>67</v>
      </c>
      <c r="E19464">
        <v>8.25</v>
      </c>
      <c r="F19464" s="2">
        <v>44644</v>
      </c>
    </row>
    <row r="19465" spans="1:6" x14ac:dyDescent="0.35">
      <c r="A19465">
        <v>192307</v>
      </c>
      <c r="B19465">
        <v>268113</v>
      </c>
      <c r="C19465">
        <v>518</v>
      </c>
      <c r="D19465">
        <v>67</v>
      </c>
      <c r="E19465">
        <v>0.45</v>
      </c>
      <c r="F19465" s="2">
        <v>44644</v>
      </c>
    </row>
    <row r="19466" spans="1:6" x14ac:dyDescent="0.35">
      <c r="A19466">
        <v>192347</v>
      </c>
      <c r="B19466">
        <v>267812</v>
      </c>
      <c r="C19466">
        <v>420</v>
      </c>
      <c r="D19466">
        <v>67</v>
      </c>
      <c r="E19466">
        <v>1.1000000000000001</v>
      </c>
      <c r="F19466" s="2">
        <v>44644</v>
      </c>
    </row>
    <row r="19467" spans="1:6" x14ac:dyDescent="0.35">
      <c r="A19467">
        <v>192390</v>
      </c>
      <c r="B19467">
        <v>262599</v>
      </c>
      <c r="C19467">
        <v>520</v>
      </c>
      <c r="D19467">
        <v>67</v>
      </c>
      <c r="E19467">
        <v>25</v>
      </c>
      <c r="F19467" s="2">
        <v>44644</v>
      </c>
    </row>
    <row r="19468" spans="1:6" x14ac:dyDescent="0.35">
      <c r="A19468">
        <v>192423</v>
      </c>
      <c r="B19468">
        <v>268412</v>
      </c>
      <c r="C19468">
        <v>540</v>
      </c>
      <c r="D19468">
        <v>67</v>
      </c>
      <c r="E19468">
        <v>0.67</v>
      </c>
      <c r="F19468" s="2">
        <v>44644</v>
      </c>
    </row>
    <row r="19469" spans="1:6" x14ac:dyDescent="0.35">
      <c r="A19469">
        <v>192431</v>
      </c>
      <c r="B19469">
        <v>266616</v>
      </c>
      <c r="C19469">
        <v>565</v>
      </c>
      <c r="D19469">
        <v>67</v>
      </c>
      <c r="E19469">
        <v>9.02</v>
      </c>
      <c r="F19469" s="2">
        <v>44644</v>
      </c>
    </row>
    <row r="19470" spans="1:6" x14ac:dyDescent="0.35">
      <c r="A19470">
        <v>192434</v>
      </c>
      <c r="B19470">
        <v>266616</v>
      </c>
      <c r="C19470">
        <v>565</v>
      </c>
      <c r="D19470">
        <v>67</v>
      </c>
      <c r="E19470">
        <v>0.52</v>
      </c>
      <c r="F19470" s="2">
        <v>44644</v>
      </c>
    </row>
    <row r="19471" spans="1:6" x14ac:dyDescent="0.35">
      <c r="A19471">
        <v>192456</v>
      </c>
      <c r="B19471">
        <v>264146</v>
      </c>
      <c r="C19471">
        <v>564</v>
      </c>
      <c r="D19471">
        <v>67</v>
      </c>
      <c r="E19471">
        <v>7.58</v>
      </c>
      <c r="F19471" s="2">
        <v>44645</v>
      </c>
    </row>
    <row r="19472" spans="1:6" x14ac:dyDescent="0.35">
      <c r="A19472">
        <v>192460</v>
      </c>
      <c r="B19472">
        <v>261714</v>
      </c>
      <c r="C19472">
        <v>530</v>
      </c>
      <c r="D19472">
        <v>67</v>
      </c>
      <c r="E19472">
        <v>7.87</v>
      </c>
      <c r="F19472" s="2">
        <v>44645</v>
      </c>
    </row>
    <row r="19473" spans="1:6" x14ac:dyDescent="0.35">
      <c r="A19473">
        <v>192463</v>
      </c>
      <c r="B19473">
        <v>267916</v>
      </c>
      <c r="C19473">
        <v>519</v>
      </c>
      <c r="D19473">
        <v>67</v>
      </c>
      <c r="E19473">
        <v>18.100000000000001</v>
      </c>
      <c r="F19473" s="2">
        <v>44645</v>
      </c>
    </row>
    <row r="19474" spans="1:6" x14ac:dyDescent="0.35">
      <c r="A19474">
        <v>192484</v>
      </c>
      <c r="B19474">
        <v>267812</v>
      </c>
      <c r="C19474">
        <v>421</v>
      </c>
      <c r="D19474">
        <v>67</v>
      </c>
      <c r="E19474">
        <v>4.83</v>
      </c>
      <c r="F19474" s="2">
        <v>44645</v>
      </c>
    </row>
    <row r="19475" spans="1:6" x14ac:dyDescent="0.35">
      <c r="A19475">
        <v>192497</v>
      </c>
      <c r="B19475">
        <v>260754</v>
      </c>
      <c r="C19475">
        <v>481</v>
      </c>
      <c r="D19475">
        <v>67</v>
      </c>
      <c r="E19475">
        <v>7.05</v>
      </c>
      <c r="F19475" s="2">
        <v>44645</v>
      </c>
    </row>
    <row r="19476" spans="1:6" x14ac:dyDescent="0.35">
      <c r="A19476">
        <v>192498</v>
      </c>
      <c r="B19476">
        <v>260649</v>
      </c>
      <c r="C19476">
        <v>597</v>
      </c>
      <c r="D19476">
        <v>67</v>
      </c>
      <c r="E19476">
        <v>7.57</v>
      </c>
      <c r="F19476" s="2">
        <v>44645</v>
      </c>
    </row>
    <row r="19477" spans="1:6" x14ac:dyDescent="0.35">
      <c r="A19477">
        <v>192539</v>
      </c>
      <c r="B19477">
        <v>267662</v>
      </c>
      <c r="C19477">
        <v>448</v>
      </c>
      <c r="D19477">
        <v>67</v>
      </c>
      <c r="E19477">
        <v>3.02</v>
      </c>
      <c r="F19477" s="2">
        <v>44645</v>
      </c>
    </row>
    <row r="19478" spans="1:6" x14ac:dyDescent="0.35">
      <c r="A19478">
        <v>192541</v>
      </c>
      <c r="B19478">
        <v>267662</v>
      </c>
      <c r="C19478">
        <v>448</v>
      </c>
      <c r="D19478">
        <v>67</v>
      </c>
      <c r="E19478">
        <v>1.43</v>
      </c>
      <c r="F19478" s="2">
        <v>44645</v>
      </c>
    </row>
    <row r="19479" spans="1:6" x14ac:dyDescent="0.35">
      <c r="A19479">
        <v>192543</v>
      </c>
      <c r="B19479">
        <v>267662</v>
      </c>
      <c r="C19479">
        <v>448</v>
      </c>
      <c r="D19479">
        <v>67</v>
      </c>
      <c r="E19479">
        <v>0.32</v>
      </c>
      <c r="F19479" s="2">
        <v>44645</v>
      </c>
    </row>
    <row r="19480" spans="1:6" x14ac:dyDescent="0.35">
      <c r="A19480">
        <v>192544</v>
      </c>
      <c r="B19480">
        <v>267662</v>
      </c>
      <c r="C19480">
        <v>448</v>
      </c>
      <c r="D19480">
        <v>67</v>
      </c>
      <c r="E19480">
        <v>0.45</v>
      </c>
      <c r="F19480" s="2">
        <v>44645</v>
      </c>
    </row>
    <row r="19481" spans="1:6" x14ac:dyDescent="0.35">
      <c r="A19481">
        <v>192545</v>
      </c>
      <c r="B19481">
        <v>267662</v>
      </c>
      <c r="C19481">
        <v>448</v>
      </c>
      <c r="D19481">
        <v>67</v>
      </c>
      <c r="E19481">
        <v>0.5</v>
      </c>
      <c r="F19481" s="2">
        <v>44645</v>
      </c>
    </row>
    <row r="19482" spans="1:6" x14ac:dyDescent="0.35">
      <c r="A19482">
        <v>192557</v>
      </c>
      <c r="B19482">
        <v>261171</v>
      </c>
      <c r="C19482">
        <v>581</v>
      </c>
      <c r="D19482">
        <v>67</v>
      </c>
      <c r="E19482">
        <v>10</v>
      </c>
      <c r="F19482" s="2">
        <v>44645</v>
      </c>
    </row>
    <row r="19483" spans="1:6" x14ac:dyDescent="0.35">
      <c r="A19483">
        <v>192566</v>
      </c>
      <c r="B19483">
        <v>268011</v>
      </c>
      <c r="C19483">
        <v>565</v>
      </c>
      <c r="D19483">
        <v>67</v>
      </c>
      <c r="E19483">
        <v>19.28</v>
      </c>
      <c r="F19483" s="2">
        <v>44645</v>
      </c>
    </row>
    <row r="19484" spans="1:6" x14ac:dyDescent="0.35">
      <c r="A19484">
        <v>192594</v>
      </c>
      <c r="B19484">
        <v>265928</v>
      </c>
      <c r="C19484">
        <v>422</v>
      </c>
      <c r="D19484">
        <v>67</v>
      </c>
      <c r="E19484">
        <v>3</v>
      </c>
      <c r="F19484" s="2">
        <v>44645</v>
      </c>
    </row>
    <row r="19485" spans="1:6" x14ac:dyDescent="0.35">
      <c r="A19485">
        <v>192601</v>
      </c>
      <c r="B19485">
        <v>260465</v>
      </c>
      <c r="C19485">
        <v>481</v>
      </c>
      <c r="D19485">
        <v>67</v>
      </c>
      <c r="E19485">
        <v>9.82</v>
      </c>
      <c r="F19485" s="2">
        <v>44645</v>
      </c>
    </row>
    <row r="19486" spans="1:6" x14ac:dyDescent="0.35">
      <c r="A19486">
        <v>192606</v>
      </c>
      <c r="B19486">
        <v>264761</v>
      </c>
      <c r="C19486">
        <v>541</v>
      </c>
      <c r="D19486">
        <v>67</v>
      </c>
      <c r="E19486">
        <v>4.75</v>
      </c>
      <c r="F19486" s="2">
        <v>44645</v>
      </c>
    </row>
    <row r="19487" spans="1:6" x14ac:dyDescent="0.35">
      <c r="A19487">
        <v>192641</v>
      </c>
      <c r="B19487">
        <v>262599</v>
      </c>
      <c r="C19487">
        <v>521</v>
      </c>
      <c r="D19487">
        <v>67</v>
      </c>
      <c r="E19487">
        <v>25</v>
      </c>
      <c r="F19487" s="2">
        <v>44646</v>
      </c>
    </row>
    <row r="19488" spans="1:6" x14ac:dyDescent="0.35">
      <c r="A19488">
        <v>192664</v>
      </c>
      <c r="B19488">
        <v>266544</v>
      </c>
      <c r="C19488">
        <v>545</v>
      </c>
      <c r="D19488">
        <v>67</v>
      </c>
      <c r="E19488">
        <v>16.57</v>
      </c>
      <c r="F19488" s="2">
        <v>44646</v>
      </c>
    </row>
    <row r="19489" spans="1:6" x14ac:dyDescent="0.35">
      <c r="A19489">
        <v>192666</v>
      </c>
      <c r="B19489">
        <v>266316</v>
      </c>
      <c r="C19489">
        <v>560</v>
      </c>
      <c r="D19489">
        <v>67</v>
      </c>
      <c r="E19489">
        <v>5.17</v>
      </c>
      <c r="F19489" s="2">
        <v>44646</v>
      </c>
    </row>
    <row r="19490" spans="1:6" x14ac:dyDescent="0.35">
      <c r="A19490">
        <v>192730</v>
      </c>
      <c r="B19490">
        <v>268412</v>
      </c>
      <c r="C19490">
        <v>478</v>
      </c>
      <c r="D19490">
        <v>67</v>
      </c>
      <c r="E19490">
        <v>2.77</v>
      </c>
      <c r="F19490" s="2">
        <v>44646</v>
      </c>
    </row>
    <row r="19491" spans="1:6" x14ac:dyDescent="0.35">
      <c r="A19491">
        <v>192753</v>
      </c>
      <c r="B19491">
        <v>261905</v>
      </c>
      <c r="C19491">
        <v>538</v>
      </c>
      <c r="D19491">
        <v>67</v>
      </c>
      <c r="E19491">
        <v>40</v>
      </c>
      <c r="F19491" s="2">
        <v>44647</v>
      </c>
    </row>
    <row r="19492" spans="1:6" x14ac:dyDescent="0.35">
      <c r="A19492">
        <v>192758</v>
      </c>
      <c r="B19492">
        <v>265686</v>
      </c>
      <c r="C19492">
        <v>563</v>
      </c>
      <c r="D19492">
        <v>67</v>
      </c>
      <c r="E19492">
        <v>3.72</v>
      </c>
      <c r="F19492" s="2">
        <v>44647</v>
      </c>
    </row>
    <row r="19493" spans="1:6" x14ac:dyDescent="0.35">
      <c r="A19493">
        <v>192779</v>
      </c>
      <c r="B19493">
        <v>263293</v>
      </c>
      <c r="C19493">
        <v>560</v>
      </c>
      <c r="D19493">
        <v>67</v>
      </c>
      <c r="E19493">
        <v>7.55</v>
      </c>
      <c r="F19493" s="2">
        <v>44647</v>
      </c>
    </row>
    <row r="19494" spans="1:6" x14ac:dyDescent="0.35">
      <c r="A19494">
        <v>192793</v>
      </c>
      <c r="B19494">
        <v>261714</v>
      </c>
      <c r="C19494">
        <v>519</v>
      </c>
      <c r="D19494">
        <v>67</v>
      </c>
      <c r="E19494">
        <v>11.47</v>
      </c>
      <c r="F19494" s="2">
        <v>44647</v>
      </c>
    </row>
    <row r="19495" spans="1:6" x14ac:dyDescent="0.35">
      <c r="A19495">
        <v>192817</v>
      </c>
      <c r="B19495">
        <v>264400</v>
      </c>
      <c r="C19495">
        <v>522</v>
      </c>
      <c r="D19495">
        <v>67</v>
      </c>
      <c r="E19495">
        <v>74.13</v>
      </c>
      <c r="F19495" s="2">
        <v>44647</v>
      </c>
    </row>
    <row r="19496" spans="1:6" x14ac:dyDescent="0.35">
      <c r="A19496">
        <v>193006</v>
      </c>
      <c r="B19496">
        <v>268727</v>
      </c>
      <c r="C19496">
        <v>167</v>
      </c>
      <c r="D19496">
        <v>67</v>
      </c>
      <c r="E19496">
        <v>1.08</v>
      </c>
      <c r="F19496" s="2">
        <v>44648</v>
      </c>
    </row>
    <row r="19497" spans="1:6" x14ac:dyDescent="0.35">
      <c r="A19497">
        <v>193009</v>
      </c>
      <c r="B19497">
        <v>268727</v>
      </c>
      <c r="C19497">
        <v>530</v>
      </c>
      <c r="D19497">
        <v>67</v>
      </c>
      <c r="E19497">
        <v>1.5</v>
      </c>
      <c r="F19497" s="2">
        <v>44648</v>
      </c>
    </row>
    <row r="19498" spans="1:6" x14ac:dyDescent="0.35">
      <c r="A19498">
        <v>193018</v>
      </c>
      <c r="B19498">
        <v>267812</v>
      </c>
      <c r="C19498">
        <v>564</v>
      </c>
      <c r="D19498">
        <v>67</v>
      </c>
      <c r="E19498">
        <v>12.42</v>
      </c>
      <c r="F19498" s="2">
        <v>44648</v>
      </c>
    </row>
    <row r="19499" spans="1:6" x14ac:dyDescent="0.35">
      <c r="A19499">
        <v>193033</v>
      </c>
      <c r="B19499">
        <v>267898</v>
      </c>
      <c r="C19499">
        <v>564</v>
      </c>
      <c r="D19499">
        <v>67</v>
      </c>
      <c r="E19499">
        <v>9.9700000000000006</v>
      </c>
      <c r="F19499" s="2">
        <v>44648</v>
      </c>
    </row>
    <row r="19500" spans="1:6" x14ac:dyDescent="0.35">
      <c r="A19500">
        <v>193037</v>
      </c>
      <c r="B19500">
        <v>266754</v>
      </c>
      <c r="C19500">
        <v>420</v>
      </c>
      <c r="D19500">
        <v>67</v>
      </c>
      <c r="E19500">
        <v>6.43</v>
      </c>
      <c r="F19500" s="2">
        <v>44648</v>
      </c>
    </row>
    <row r="19501" spans="1:6" x14ac:dyDescent="0.35">
      <c r="A19501">
        <v>193046</v>
      </c>
      <c r="B19501">
        <v>263934</v>
      </c>
      <c r="C19501">
        <v>521</v>
      </c>
      <c r="D19501">
        <v>67</v>
      </c>
      <c r="E19501">
        <v>24.32</v>
      </c>
      <c r="F19501" s="2">
        <v>44648</v>
      </c>
    </row>
    <row r="19502" spans="1:6" x14ac:dyDescent="0.35">
      <c r="A19502">
        <v>193058</v>
      </c>
      <c r="B19502">
        <v>263791</v>
      </c>
      <c r="C19502">
        <v>563</v>
      </c>
      <c r="D19502">
        <v>67</v>
      </c>
      <c r="E19502">
        <v>4.72</v>
      </c>
      <c r="F19502" s="2">
        <v>44648</v>
      </c>
    </row>
    <row r="19503" spans="1:6" x14ac:dyDescent="0.35">
      <c r="A19503">
        <v>193102</v>
      </c>
      <c r="B19503">
        <v>268257</v>
      </c>
      <c r="C19503">
        <v>402</v>
      </c>
      <c r="D19503">
        <v>67</v>
      </c>
      <c r="E19503">
        <v>3.48</v>
      </c>
      <c r="F19503" s="2">
        <v>44648</v>
      </c>
    </row>
    <row r="19504" spans="1:6" x14ac:dyDescent="0.35">
      <c r="A19504">
        <v>193253</v>
      </c>
      <c r="B19504">
        <v>268796</v>
      </c>
      <c r="C19504">
        <v>518</v>
      </c>
      <c r="D19504">
        <v>67</v>
      </c>
      <c r="E19504">
        <v>10.87</v>
      </c>
      <c r="F19504" s="2">
        <v>44649</v>
      </c>
    </row>
    <row r="19505" spans="1:6" x14ac:dyDescent="0.35">
      <c r="A19505">
        <v>193279</v>
      </c>
      <c r="B19505">
        <v>263934</v>
      </c>
      <c r="C19505">
        <v>584</v>
      </c>
      <c r="D19505">
        <v>67</v>
      </c>
      <c r="E19505">
        <v>11.88</v>
      </c>
      <c r="F19505" s="2">
        <v>44649</v>
      </c>
    </row>
    <row r="19506" spans="1:6" x14ac:dyDescent="0.35">
      <c r="A19506">
        <v>193297</v>
      </c>
      <c r="B19506">
        <v>264146</v>
      </c>
      <c r="C19506">
        <v>531</v>
      </c>
      <c r="D19506">
        <v>67</v>
      </c>
      <c r="E19506">
        <v>10.77</v>
      </c>
      <c r="F19506" s="2">
        <v>44649</v>
      </c>
    </row>
    <row r="19507" spans="1:6" x14ac:dyDescent="0.35">
      <c r="A19507">
        <v>193377</v>
      </c>
      <c r="B19507">
        <v>268764</v>
      </c>
      <c r="C19507">
        <v>518</v>
      </c>
      <c r="D19507">
        <v>67</v>
      </c>
      <c r="E19507">
        <v>16.23</v>
      </c>
      <c r="F19507" s="2">
        <v>44650</v>
      </c>
    </row>
    <row r="19508" spans="1:6" x14ac:dyDescent="0.35">
      <c r="A19508">
        <v>193420</v>
      </c>
      <c r="B19508">
        <v>262273</v>
      </c>
      <c r="C19508">
        <v>564</v>
      </c>
      <c r="D19508">
        <v>67</v>
      </c>
      <c r="E19508">
        <v>7.62</v>
      </c>
      <c r="F19508" s="2">
        <v>44650</v>
      </c>
    </row>
    <row r="19509" spans="1:6" x14ac:dyDescent="0.35">
      <c r="A19509">
        <v>193468</v>
      </c>
      <c r="B19509">
        <v>268263</v>
      </c>
      <c r="C19509">
        <v>560</v>
      </c>
      <c r="D19509">
        <v>67</v>
      </c>
      <c r="E19509">
        <v>4.6500000000000004</v>
      </c>
      <c r="F19509" s="2">
        <v>44650</v>
      </c>
    </row>
    <row r="19510" spans="1:6" x14ac:dyDescent="0.35">
      <c r="A19510">
        <v>193472</v>
      </c>
      <c r="B19510">
        <v>263296</v>
      </c>
      <c r="C19510">
        <v>564</v>
      </c>
      <c r="D19510">
        <v>67</v>
      </c>
      <c r="E19510">
        <v>18</v>
      </c>
      <c r="F19510" s="2">
        <v>44650</v>
      </c>
    </row>
    <row r="19511" spans="1:6" x14ac:dyDescent="0.35">
      <c r="A19511">
        <v>193482</v>
      </c>
      <c r="B19511">
        <v>261778</v>
      </c>
      <c r="C19511">
        <v>561</v>
      </c>
      <c r="D19511">
        <v>67</v>
      </c>
      <c r="E19511">
        <v>6.05</v>
      </c>
      <c r="F19511" s="2">
        <v>44650</v>
      </c>
    </row>
    <row r="19512" spans="1:6" x14ac:dyDescent="0.35">
      <c r="A19512">
        <v>193538</v>
      </c>
      <c r="B19512">
        <v>262414</v>
      </c>
      <c r="C19512">
        <v>97</v>
      </c>
      <c r="D19512">
        <v>67</v>
      </c>
      <c r="E19512">
        <v>1.2</v>
      </c>
      <c r="F19512" s="2">
        <v>44650</v>
      </c>
    </row>
    <row r="19513" spans="1:6" x14ac:dyDescent="0.35">
      <c r="A19513">
        <v>193539</v>
      </c>
      <c r="B19513">
        <v>268373</v>
      </c>
      <c r="C19513">
        <v>420</v>
      </c>
      <c r="D19513">
        <v>67</v>
      </c>
      <c r="E19513">
        <v>2.92</v>
      </c>
      <c r="F19513" s="2">
        <v>44650</v>
      </c>
    </row>
    <row r="19514" spans="1:6" x14ac:dyDescent="0.35">
      <c r="A19514">
        <v>193540</v>
      </c>
      <c r="B19514">
        <v>262414</v>
      </c>
      <c r="C19514">
        <v>97</v>
      </c>
      <c r="D19514">
        <v>67</v>
      </c>
      <c r="E19514">
        <v>0.68</v>
      </c>
      <c r="F19514" s="2">
        <v>44650</v>
      </c>
    </row>
    <row r="19515" spans="1:6" x14ac:dyDescent="0.35">
      <c r="A19515">
        <v>193574</v>
      </c>
      <c r="B19515">
        <v>265813</v>
      </c>
      <c r="C19515">
        <v>565</v>
      </c>
      <c r="D19515">
        <v>67</v>
      </c>
      <c r="E19515">
        <v>11.4</v>
      </c>
      <c r="F19515" s="2">
        <v>44651</v>
      </c>
    </row>
    <row r="19516" spans="1:6" x14ac:dyDescent="0.35">
      <c r="A19516">
        <v>193575</v>
      </c>
      <c r="B19516">
        <v>265878</v>
      </c>
      <c r="C19516">
        <v>566</v>
      </c>
      <c r="D19516">
        <v>67</v>
      </c>
      <c r="E19516">
        <v>38.299999999999997</v>
      </c>
      <c r="F19516" s="2">
        <v>44651</v>
      </c>
    </row>
    <row r="19517" spans="1:6" x14ac:dyDescent="0.35">
      <c r="A19517">
        <v>193591</v>
      </c>
      <c r="B19517">
        <v>259429</v>
      </c>
      <c r="C19517">
        <v>564</v>
      </c>
      <c r="D19517">
        <v>67</v>
      </c>
      <c r="E19517">
        <v>13.85</v>
      </c>
      <c r="F19517" s="2">
        <v>44651</v>
      </c>
    </row>
    <row r="19518" spans="1:6" x14ac:dyDescent="0.35">
      <c r="A19518">
        <v>193703</v>
      </c>
      <c r="B19518">
        <v>265572</v>
      </c>
      <c r="C19518">
        <v>518</v>
      </c>
      <c r="D19518">
        <v>67</v>
      </c>
      <c r="E19518">
        <v>7.28</v>
      </c>
      <c r="F19518" s="2">
        <v>44651</v>
      </c>
    </row>
    <row r="19519" spans="1:6" x14ac:dyDescent="0.35">
      <c r="A19519">
        <v>193712</v>
      </c>
      <c r="B19519">
        <v>268390</v>
      </c>
      <c r="C19519">
        <v>500</v>
      </c>
      <c r="D19519">
        <v>67</v>
      </c>
      <c r="E19519">
        <v>6.72</v>
      </c>
      <c r="F19519" s="2">
        <v>44651</v>
      </c>
    </row>
    <row r="19520" spans="1:6" x14ac:dyDescent="0.35">
      <c r="A19520">
        <v>193757</v>
      </c>
      <c r="B19520">
        <v>268516</v>
      </c>
      <c r="C19520">
        <v>420</v>
      </c>
      <c r="D19520">
        <v>67</v>
      </c>
      <c r="E19520">
        <v>5.17</v>
      </c>
      <c r="F19520" s="2">
        <v>44651</v>
      </c>
    </row>
    <row r="19521" spans="1:6" x14ac:dyDescent="0.35">
      <c r="A19521">
        <v>193761</v>
      </c>
      <c r="B19521">
        <v>262414</v>
      </c>
      <c r="C19521">
        <v>478</v>
      </c>
      <c r="D19521">
        <v>67</v>
      </c>
      <c r="E19521">
        <v>14.82</v>
      </c>
      <c r="F19521" s="2">
        <v>44651</v>
      </c>
    </row>
    <row r="19522" spans="1:6" x14ac:dyDescent="0.35">
      <c r="A19522">
        <v>193791</v>
      </c>
      <c r="B19522">
        <v>267235</v>
      </c>
      <c r="C19522">
        <v>167</v>
      </c>
      <c r="D19522">
        <v>67</v>
      </c>
      <c r="E19522">
        <v>7.75</v>
      </c>
      <c r="F19522" s="2">
        <v>44652</v>
      </c>
    </row>
    <row r="19523" spans="1:6" x14ac:dyDescent="0.35">
      <c r="A19523">
        <v>193798</v>
      </c>
      <c r="B19523">
        <v>268940</v>
      </c>
      <c r="C19523">
        <v>518</v>
      </c>
      <c r="D19523">
        <v>67</v>
      </c>
      <c r="E19523">
        <v>18.32</v>
      </c>
      <c r="F19523" s="2">
        <v>44652</v>
      </c>
    </row>
    <row r="19524" spans="1:6" x14ac:dyDescent="0.35">
      <c r="A19524">
        <v>193799</v>
      </c>
      <c r="B19524">
        <v>261019</v>
      </c>
      <c r="C19524">
        <v>530</v>
      </c>
      <c r="D19524">
        <v>67</v>
      </c>
      <c r="E19524">
        <v>15.03</v>
      </c>
      <c r="F19524" s="2">
        <v>44652</v>
      </c>
    </row>
    <row r="19525" spans="1:6" x14ac:dyDescent="0.35">
      <c r="A19525">
        <v>193839</v>
      </c>
      <c r="B19525">
        <v>269047</v>
      </c>
      <c r="C19525">
        <v>518</v>
      </c>
      <c r="D19525">
        <v>67</v>
      </c>
      <c r="E19525">
        <v>19.28</v>
      </c>
      <c r="F19525" s="2">
        <v>44652</v>
      </c>
    </row>
    <row r="19526" spans="1:6" x14ac:dyDescent="0.35">
      <c r="A19526">
        <v>193858</v>
      </c>
      <c r="B19526">
        <v>265928</v>
      </c>
      <c r="C19526">
        <v>240</v>
      </c>
      <c r="D19526">
        <v>67</v>
      </c>
      <c r="E19526">
        <v>14.43</v>
      </c>
      <c r="F19526" s="2">
        <v>44652</v>
      </c>
    </row>
    <row r="19527" spans="1:6" x14ac:dyDescent="0.35">
      <c r="A19527">
        <v>193883</v>
      </c>
      <c r="B19527">
        <v>266402</v>
      </c>
      <c r="C19527">
        <v>560</v>
      </c>
      <c r="D19527">
        <v>67</v>
      </c>
      <c r="E19527">
        <v>5.73</v>
      </c>
      <c r="F19527" s="2">
        <v>44652</v>
      </c>
    </row>
    <row r="19528" spans="1:6" x14ac:dyDescent="0.35">
      <c r="A19528">
        <v>193890</v>
      </c>
      <c r="B19528">
        <v>268714</v>
      </c>
      <c r="C19528">
        <v>371</v>
      </c>
      <c r="D19528">
        <v>67</v>
      </c>
      <c r="E19528">
        <v>23.23</v>
      </c>
      <c r="F19528" s="2">
        <v>44652</v>
      </c>
    </row>
    <row r="19529" spans="1:6" x14ac:dyDescent="0.35">
      <c r="A19529">
        <v>193929</v>
      </c>
      <c r="B19529">
        <v>268257</v>
      </c>
      <c r="C19529">
        <v>616</v>
      </c>
      <c r="D19529">
        <v>67</v>
      </c>
      <c r="E19529">
        <v>4.42</v>
      </c>
      <c r="F19529" s="2">
        <v>44652</v>
      </c>
    </row>
    <row r="19530" spans="1:6" x14ac:dyDescent="0.35">
      <c r="A19530">
        <v>193963</v>
      </c>
      <c r="B19530">
        <v>261905</v>
      </c>
      <c r="C19530">
        <v>560</v>
      </c>
      <c r="D19530">
        <v>67</v>
      </c>
      <c r="E19530">
        <v>8</v>
      </c>
      <c r="F19530" s="2">
        <v>44652</v>
      </c>
    </row>
    <row r="19531" spans="1:6" x14ac:dyDescent="0.35">
      <c r="A19531">
        <v>194023</v>
      </c>
      <c r="B19531">
        <v>263672</v>
      </c>
      <c r="C19531">
        <v>519</v>
      </c>
      <c r="D19531">
        <v>67</v>
      </c>
      <c r="E19531">
        <v>8.67</v>
      </c>
      <c r="F19531" s="2">
        <v>44653</v>
      </c>
    </row>
    <row r="19532" spans="1:6" x14ac:dyDescent="0.35">
      <c r="A19532">
        <v>194041</v>
      </c>
      <c r="B19532">
        <v>269344</v>
      </c>
      <c r="C19532">
        <v>616</v>
      </c>
      <c r="D19532">
        <v>67</v>
      </c>
      <c r="E19532">
        <v>3.8</v>
      </c>
      <c r="F19532" s="2">
        <v>44653</v>
      </c>
    </row>
    <row r="19533" spans="1:6" x14ac:dyDescent="0.35">
      <c r="A19533">
        <v>194111</v>
      </c>
      <c r="B19533">
        <v>269411</v>
      </c>
      <c r="C19533">
        <v>408</v>
      </c>
      <c r="D19533">
        <v>67</v>
      </c>
      <c r="E19533">
        <v>4</v>
      </c>
      <c r="F19533" s="2">
        <v>44653</v>
      </c>
    </row>
    <row r="19534" spans="1:6" x14ac:dyDescent="0.35">
      <c r="A19534">
        <v>194122</v>
      </c>
      <c r="B19534">
        <v>260593</v>
      </c>
      <c r="C19534">
        <v>620</v>
      </c>
      <c r="D19534">
        <v>67</v>
      </c>
      <c r="E19534">
        <v>1.88</v>
      </c>
      <c r="F19534" s="2">
        <v>44653</v>
      </c>
    </row>
    <row r="19535" spans="1:6" x14ac:dyDescent="0.35">
      <c r="A19535">
        <v>194134</v>
      </c>
      <c r="B19535">
        <v>265250</v>
      </c>
      <c r="C19535">
        <v>520</v>
      </c>
      <c r="D19535">
        <v>67</v>
      </c>
      <c r="E19535">
        <v>24.98</v>
      </c>
      <c r="F19535" s="2">
        <v>44653</v>
      </c>
    </row>
    <row r="19536" spans="1:6" x14ac:dyDescent="0.35">
      <c r="A19536">
        <v>194135</v>
      </c>
      <c r="B19536">
        <v>267487</v>
      </c>
      <c r="C19536">
        <v>402</v>
      </c>
      <c r="D19536">
        <v>67</v>
      </c>
      <c r="E19536">
        <v>3.33</v>
      </c>
      <c r="F19536" s="2">
        <v>44653</v>
      </c>
    </row>
    <row r="19537" spans="1:6" x14ac:dyDescent="0.35">
      <c r="A19537">
        <v>194166</v>
      </c>
      <c r="B19537">
        <v>267916</v>
      </c>
      <c r="C19537">
        <v>584</v>
      </c>
      <c r="D19537">
        <v>67</v>
      </c>
      <c r="E19537">
        <v>10.67</v>
      </c>
      <c r="F19537" s="2">
        <v>44654</v>
      </c>
    </row>
    <row r="19538" spans="1:6" x14ac:dyDescent="0.35">
      <c r="A19538">
        <v>194205</v>
      </c>
      <c r="B19538">
        <v>264514</v>
      </c>
      <c r="C19538">
        <v>561</v>
      </c>
      <c r="D19538">
        <v>67</v>
      </c>
      <c r="E19538">
        <v>10.1</v>
      </c>
      <c r="F19538" s="2">
        <v>44654</v>
      </c>
    </row>
    <row r="19539" spans="1:6" x14ac:dyDescent="0.35">
      <c r="A19539">
        <v>194221</v>
      </c>
      <c r="B19539">
        <v>268553</v>
      </c>
      <c r="C19539">
        <v>366</v>
      </c>
      <c r="D19539">
        <v>67</v>
      </c>
      <c r="E19539">
        <v>4.63</v>
      </c>
      <c r="F19539" s="2">
        <v>44654</v>
      </c>
    </row>
    <row r="19540" spans="1:6" x14ac:dyDescent="0.35">
      <c r="A19540">
        <v>194260</v>
      </c>
      <c r="B19540">
        <v>268962</v>
      </c>
      <c r="C19540">
        <v>421</v>
      </c>
      <c r="D19540">
        <v>67</v>
      </c>
      <c r="E19540">
        <v>4.43</v>
      </c>
      <c r="F19540" s="2">
        <v>44654</v>
      </c>
    </row>
    <row r="19541" spans="1:6" x14ac:dyDescent="0.35">
      <c r="A19541">
        <v>194267</v>
      </c>
      <c r="B19541">
        <v>268045</v>
      </c>
      <c r="C19541">
        <v>560</v>
      </c>
      <c r="D19541">
        <v>67</v>
      </c>
      <c r="E19541">
        <v>6.58</v>
      </c>
      <c r="F19541" s="2">
        <v>44654</v>
      </c>
    </row>
    <row r="19542" spans="1:6" x14ac:dyDescent="0.35">
      <c r="A19542">
        <v>194279</v>
      </c>
      <c r="B19542">
        <v>269485</v>
      </c>
      <c r="C19542">
        <v>439</v>
      </c>
      <c r="D19542">
        <v>67</v>
      </c>
      <c r="E19542">
        <v>10.55</v>
      </c>
      <c r="F19542" s="2">
        <v>44654</v>
      </c>
    </row>
    <row r="19543" spans="1:6" x14ac:dyDescent="0.35">
      <c r="A19543">
        <v>194294</v>
      </c>
      <c r="B19543">
        <v>267064</v>
      </c>
      <c r="C19543">
        <v>519</v>
      </c>
      <c r="D19543">
        <v>67</v>
      </c>
      <c r="E19543">
        <v>16.420000000000002</v>
      </c>
      <c r="F19543" s="2">
        <v>44654</v>
      </c>
    </row>
    <row r="19544" spans="1:6" x14ac:dyDescent="0.35">
      <c r="A19544">
        <v>194324</v>
      </c>
      <c r="B19544">
        <v>264146</v>
      </c>
      <c r="C19544">
        <v>241</v>
      </c>
      <c r="D19544">
        <v>67</v>
      </c>
      <c r="E19544">
        <v>4.3499999999999996</v>
      </c>
      <c r="F19544" s="2">
        <v>44654</v>
      </c>
    </row>
    <row r="19545" spans="1:6" x14ac:dyDescent="0.35">
      <c r="A19545">
        <v>194339</v>
      </c>
      <c r="B19545">
        <v>268390</v>
      </c>
      <c r="C19545">
        <v>365</v>
      </c>
      <c r="D19545">
        <v>67</v>
      </c>
      <c r="E19545">
        <v>5.82</v>
      </c>
      <c r="F19545" s="2">
        <v>44654</v>
      </c>
    </row>
    <row r="19546" spans="1:6" x14ac:dyDescent="0.35">
      <c r="A19546">
        <v>194342</v>
      </c>
      <c r="B19546">
        <v>268390</v>
      </c>
      <c r="C19546">
        <v>366</v>
      </c>
      <c r="D19546">
        <v>67</v>
      </c>
      <c r="E19546">
        <v>4.13</v>
      </c>
      <c r="F19546" s="2">
        <v>44654</v>
      </c>
    </row>
    <row r="19547" spans="1:6" x14ac:dyDescent="0.35">
      <c r="A19547">
        <v>194361</v>
      </c>
      <c r="B19547">
        <v>265967</v>
      </c>
      <c r="C19547">
        <v>619</v>
      </c>
      <c r="D19547">
        <v>67</v>
      </c>
      <c r="E19547">
        <v>41.58</v>
      </c>
      <c r="F19547" s="2">
        <v>44655</v>
      </c>
    </row>
    <row r="19548" spans="1:6" x14ac:dyDescent="0.35">
      <c r="A19548">
        <v>194362</v>
      </c>
      <c r="B19548">
        <v>265789</v>
      </c>
      <c r="C19548">
        <v>518</v>
      </c>
      <c r="D19548">
        <v>67</v>
      </c>
      <c r="E19548">
        <v>17.45</v>
      </c>
      <c r="F19548" s="2">
        <v>44655</v>
      </c>
    </row>
    <row r="19549" spans="1:6" x14ac:dyDescent="0.35">
      <c r="A19549">
        <v>194381</v>
      </c>
      <c r="B19549">
        <v>266758</v>
      </c>
      <c r="C19549">
        <v>588</v>
      </c>
      <c r="D19549">
        <v>67</v>
      </c>
      <c r="E19549">
        <v>27.9</v>
      </c>
      <c r="F19549" s="2">
        <v>44655</v>
      </c>
    </row>
    <row r="19550" spans="1:6" x14ac:dyDescent="0.35">
      <c r="A19550">
        <v>194417</v>
      </c>
      <c r="B19550">
        <v>269010</v>
      </c>
      <c r="C19550">
        <v>421</v>
      </c>
      <c r="D19550">
        <v>67</v>
      </c>
      <c r="E19550">
        <v>6.83</v>
      </c>
      <c r="F19550" s="2">
        <v>44655</v>
      </c>
    </row>
    <row r="19551" spans="1:6" x14ac:dyDescent="0.35">
      <c r="A19551">
        <v>194428</v>
      </c>
      <c r="B19551">
        <v>268516</v>
      </c>
      <c r="C19551">
        <v>401</v>
      </c>
      <c r="D19551">
        <v>67</v>
      </c>
      <c r="E19551">
        <v>15</v>
      </c>
      <c r="F19551" s="2">
        <v>44655</v>
      </c>
    </row>
    <row r="19552" spans="1:6" x14ac:dyDescent="0.35">
      <c r="A19552">
        <v>194507</v>
      </c>
      <c r="B19552">
        <v>268796</v>
      </c>
      <c r="C19552">
        <v>585</v>
      </c>
      <c r="D19552">
        <v>67</v>
      </c>
      <c r="E19552">
        <v>6.17</v>
      </c>
      <c r="F19552" s="2">
        <v>44655</v>
      </c>
    </row>
    <row r="19553" spans="1:6" x14ac:dyDescent="0.35">
      <c r="A19553">
        <v>194516</v>
      </c>
      <c r="B19553">
        <v>268331</v>
      </c>
      <c r="C19553">
        <v>584</v>
      </c>
      <c r="D19553">
        <v>67</v>
      </c>
      <c r="E19553">
        <v>11.72</v>
      </c>
      <c r="F19553" s="2">
        <v>44655</v>
      </c>
    </row>
    <row r="19554" spans="1:6" x14ac:dyDescent="0.35">
      <c r="A19554">
        <v>194523</v>
      </c>
      <c r="B19554">
        <v>265970</v>
      </c>
      <c r="C19554">
        <v>520</v>
      </c>
      <c r="D19554">
        <v>67</v>
      </c>
      <c r="E19554">
        <v>14.9</v>
      </c>
      <c r="F19554" s="2">
        <v>44656</v>
      </c>
    </row>
    <row r="19555" spans="1:6" x14ac:dyDescent="0.35">
      <c r="A19555">
        <v>194549</v>
      </c>
      <c r="B19555">
        <v>269468</v>
      </c>
      <c r="C19555">
        <v>518</v>
      </c>
      <c r="D19555">
        <v>67</v>
      </c>
      <c r="E19555">
        <v>9.83</v>
      </c>
      <c r="F19555" s="2">
        <v>44656</v>
      </c>
    </row>
    <row r="19556" spans="1:6" x14ac:dyDescent="0.35">
      <c r="A19556">
        <v>194555</v>
      </c>
      <c r="B19556">
        <v>265966</v>
      </c>
      <c r="C19556">
        <v>596</v>
      </c>
      <c r="D19556">
        <v>67</v>
      </c>
      <c r="E19556">
        <v>18.420000000000002</v>
      </c>
      <c r="F19556" s="2">
        <v>44656</v>
      </c>
    </row>
    <row r="19557" spans="1:6" x14ac:dyDescent="0.35">
      <c r="A19557">
        <v>194571</v>
      </c>
      <c r="B19557">
        <v>266112</v>
      </c>
      <c r="C19557">
        <v>420</v>
      </c>
      <c r="D19557">
        <v>67</v>
      </c>
      <c r="E19557">
        <v>4.53</v>
      </c>
      <c r="F19557" s="2">
        <v>44656</v>
      </c>
    </row>
    <row r="19558" spans="1:6" x14ac:dyDescent="0.35">
      <c r="A19558">
        <v>194575</v>
      </c>
      <c r="B19558">
        <v>264761</v>
      </c>
      <c r="C19558">
        <v>562</v>
      </c>
      <c r="D19558">
        <v>67</v>
      </c>
      <c r="E19558">
        <v>65.849999999999994</v>
      </c>
      <c r="F19558" s="2">
        <v>44656</v>
      </c>
    </row>
    <row r="19559" spans="1:6" x14ac:dyDescent="0.35">
      <c r="A19559">
        <v>194585</v>
      </c>
      <c r="B19559">
        <v>268556</v>
      </c>
      <c r="C19559">
        <v>523</v>
      </c>
      <c r="D19559">
        <v>67</v>
      </c>
      <c r="E19559">
        <v>8</v>
      </c>
      <c r="F19559" s="2">
        <v>44656</v>
      </c>
    </row>
    <row r="19560" spans="1:6" x14ac:dyDescent="0.35">
      <c r="A19560">
        <v>194587</v>
      </c>
      <c r="B19560">
        <v>268866</v>
      </c>
      <c r="C19560">
        <v>420</v>
      </c>
      <c r="D19560">
        <v>67</v>
      </c>
      <c r="E19560">
        <v>2.78</v>
      </c>
      <c r="F19560" s="2">
        <v>44656</v>
      </c>
    </row>
    <row r="19561" spans="1:6" x14ac:dyDescent="0.35">
      <c r="A19561">
        <v>194591</v>
      </c>
      <c r="B19561">
        <v>268556</v>
      </c>
      <c r="C19561">
        <v>523</v>
      </c>
      <c r="D19561">
        <v>67</v>
      </c>
      <c r="E19561">
        <v>1.78</v>
      </c>
      <c r="F19561" s="2">
        <v>44656</v>
      </c>
    </row>
    <row r="19562" spans="1:6" x14ac:dyDescent="0.35">
      <c r="A19562">
        <v>194630</v>
      </c>
      <c r="B19562">
        <v>263386</v>
      </c>
      <c r="C19562">
        <v>617</v>
      </c>
      <c r="D19562">
        <v>67</v>
      </c>
      <c r="E19562">
        <v>7.47</v>
      </c>
      <c r="F19562" s="2">
        <v>44656</v>
      </c>
    </row>
    <row r="19563" spans="1:6" x14ac:dyDescent="0.35">
      <c r="A19563">
        <v>194644</v>
      </c>
      <c r="B19563">
        <v>268556</v>
      </c>
      <c r="C19563">
        <v>525</v>
      </c>
      <c r="D19563">
        <v>67</v>
      </c>
      <c r="E19563">
        <v>5.05</v>
      </c>
      <c r="F19563" s="2">
        <v>44656</v>
      </c>
    </row>
    <row r="19564" spans="1:6" x14ac:dyDescent="0.35">
      <c r="A19564">
        <v>194648</v>
      </c>
      <c r="B19564">
        <v>268796</v>
      </c>
      <c r="C19564">
        <v>586</v>
      </c>
      <c r="D19564">
        <v>67</v>
      </c>
      <c r="E19564">
        <v>11.17</v>
      </c>
      <c r="F19564" s="2">
        <v>44656</v>
      </c>
    </row>
    <row r="19565" spans="1:6" x14ac:dyDescent="0.35">
      <c r="A19565">
        <v>194672</v>
      </c>
      <c r="B19565">
        <v>269485</v>
      </c>
      <c r="C19565">
        <v>523</v>
      </c>
      <c r="D19565">
        <v>67</v>
      </c>
      <c r="E19565">
        <v>3.68</v>
      </c>
      <c r="F19565" s="2">
        <v>44656</v>
      </c>
    </row>
    <row r="19566" spans="1:6" x14ac:dyDescent="0.35">
      <c r="A19566">
        <v>194686</v>
      </c>
      <c r="B19566">
        <v>267959</v>
      </c>
      <c r="C19566">
        <v>521</v>
      </c>
      <c r="D19566">
        <v>67</v>
      </c>
      <c r="E19566">
        <v>24.87</v>
      </c>
      <c r="F19566" s="2">
        <v>44656</v>
      </c>
    </row>
    <row r="19567" spans="1:6" x14ac:dyDescent="0.35">
      <c r="A19567">
        <v>194754</v>
      </c>
      <c r="B19567">
        <v>266614</v>
      </c>
      <c r="C19567">
        <v>365</v>
      </c>
      <c r="D19567">
        <v>67</v>
      </c>
      <c r="E19567">
        <v>4.42</v>
      </c>
      <c r="F19567" s="2">
        <v>44657</v>
      </c>
    </row>
    <row r="19568" spans="1:6" x14ac:dyDescent="0.35">
      <c r="A19568">
        <v>194766</v>
      </c>
      <c r="B19568">
        <v>269789</v>
      </c>
      <c r="C19568">
        <v>624</v>
      </c>
      <c r="D19568">
        <v>67</v>
      </c>
      <c r="E19568">
        <v>4.62</v>
      </c>
      <c r="F19568" s="2">
        <v>44657</v>
      </c>
    </row>
    <row r="19569" spans="1:6" x14ac:dyDescent="0.35">
      <c r="A19569">
        <v>194813</v>
      </c>
      <c r="B19569">
        <v>264253</v>
      </c>
      <c r="C19569">
        <v>519</v>
      </c>
      <c r="D19569">
        <v>67</v>
      </c>
      <c r="E19569">
        <v>9.9700000000000006</v>
      </c>
      <c r="F19569" s="2">
        <v>44657</v>
      </c>
    </row>
    <row r="19570" spans="1:6" x14ac:dyDescent="0.35">
      <c r="A19570">
        <v>194844</v>
      </c>
      <c r="B19570">
        <v>262112</v>
      </c>
      <c r="C19570">
        <v>420</v>
      </c>
      <c r="D19570">
        <v>67</v>
      </c>
      <c r="E19570">
        <v>5.0999999999999996</v>
      </c>
      <c r="F19570" s="2">
        <v>44657</v>
      </c>
    </row>
    <row r="19571" spans="1:6" x14ac:dyDescent="0.35">
      <c r="A19571">
        <v>194873</v>
      </c>
      <c r="B19571">
        <v>266249</v>
      </c>
      <c r="C19571">
        <v>617</v>
      </c>
      <c r="D19571">
        <v>67</v>
      </c>
      <c r="E19571">
        <v>6.08</v>
      </c>
      <c r="F19571" s="2">
        <v>44657</v>
      </c>
    </row>
    <row r="19572" spans="1:6" x14ac:dyDescent="0.35">
      <c r="A19572">
        <v>194885</v>
      </c>
      <c r="B19572">
        <v>259860</v>
      </c>
      <c r="C19572">
        <v>518</v>
      </c>
      <c r="D19572">
        <v>67</v>
      </c>
      <c r="E19572">
        <v>0.57999999999999996</v>
      </c>
      <c r="F19572" s="2">
        <v>44657</v>
      </c>
    </row>
    <row r="19573" spans="1:6" x14ac:dyDescent="0.35">
      <c r="A19573">
        <v>194889</v>
      </c>
      <c r="B19573">
        <v>268866</v>
      </c>
      <c r="C19573">
        <v>618</v>
      </c>
      <c r="D19573">
        <v>67</v>
      </c>
      <c r="E19573">
        <v>7.78</v>
      </c>
      <c r="F19573" s="2">
        <v>44657</v>
      </c>
    </row>
    <row r="19574" spans="1:6" x14ac:dyDescent="0.35">
      <c r="A19574">
        <v>194899</v>
      </c>
      <c r="B19574">
        <v>260173</v>
      </c>
      <c r="C19574">
        <v>540</v>
      </c>
      <c r="D19574">
        <v>67</v>
      </c>
      <c r="E19574">
        <v>6.53</v>
      </c>
      <c r="F19574" s="2">
        <v>44657</v>
      </c>
    </row>
    <row r="19575" spans="1:6" x14ac:dyDescent="0.35">
      <c r="A19575">
        <v>194941</v>
      </c>
      <c r="B19575">
        <v>265970</v>
      </c>
      <c r="C19575">
        <v>518</v>
      </c>
      <c r="D19575">
        <v>67</v>
      </c>
      <c r="E19575">
        <v>14</v>
      </c>
      <c r="F19575" s="2">
        <v>44658</v>
      </c>
    </row>
    <row r="19576" spans="1:6" x14ac:dyDescent="0.35">
      <c r="A19576">
        <v>194951</v>
      </c>
      <c r="B19576">
        <v>265970</v>
      </c>
      <c r="C19576">
        <v>522</v>
      </c>
      <c r="D19576">
        <v>67</v>
      </c>
      <c r="E19576">
        <v>68.62</v>
      </c>
      <c r="F19576" s="2">
        <v>44658</v>
      </c>
    </row>
    <row r="19577" spans="1:6" x14ac:dyDescent="0.35">
      <c r="A19577">
        <v>194953</v>
      </c>
      <c r="B19577">
        <v>265878</v>
      </c>
      <c r="C19577">
        <v>530</v>
      </c>
      <c r="D19577">
        <v>67</v>
      </c>
      <c r="E19577">
        <v>9.82</v>
      </c>
      <c r="F19577" s="2">
        <v>44658</v>
      </c>
    </row>
    <row r="19578" spans="1:6" x14ac:dyDescent="0.35">
      <c r="A19578">
        <v>194957</v>
      </c>
      <c r="B19578">
        <v>266614</v>
      </c>
      <c r="C19578">
        <v>624</v>
      </c>
      <c r="D19578">
        <v>67</v>
      </c>
      <c r="E19578">
        <v>5.45</v>
      </c>
      <c r="F19578" s="2">
        <v>44658</v>
      </c>
    </row>
    <row r="19579" spans="1:6" x14ac:dyDescent="0.35">
      <c r="A19579">
        <v>194968</v>
      </c>
      <c r="B19579">
        <v>268825</v>
      </c>
      <c r="C19579">
        <v>616</v>
      </c>
      <c r="D19579">
        <v>67</v>
      </c>
      <c r="E19579">
        <v>0.4</v>
      </c>
      <c r="F19579" s="2">
        <v>44658</v>
      </c>
    </row>
    <row r="19580" spans="1:6" x14ac:dyDescent="0.35">
      <c r="A19580">
        <v>194997</v>
      </c>
      <c r="B19580">
        <v>269744</v>
      </c>
      <c r="C19580">
        <v>420</v>
      </c>
      <c r="D19580">
        <v>67</v>
      </c>
      <c r="E19580">
        <v>2.48</v>
      </c>
      <c r="F19580" s="2">
        <v>44658</v>
      </c>
    </row>
    <row r="19581" spans="1:6" x14ac:dyDescent="0.35">
      <c r="A19581">
        <v>195002</v>
      </c>
      <c r="B19581">
        <v>268764</v>
      </c>
      <c r="C19581">
        <v>586</v>
      </c>
      <c r="D19581">
        <v>67</v>
      </c>
      <c r="E19581">
        <v>0.67</v>
      </c>
      <c r="F19581" s="2">
        <v>44658</v>
      </c>
    </row>
    <row r="19582" spans="1:6" x14ac:dyDescent="0.35">
      <c r="A19582">
        <v>195011</v>
      </c>
      <c r="B19582">
        <v>261785</v>
      </c>
      <c r="C19582">
        <v>444</v>
      </c>
      <c r="D19582">
        <v>67</v>
      </c>
      <c r="E19582">
        <v>32.03</v>
      </c>
      <c r="F19582" s="2">
        <v>44658</v>
      </c>
    </row>
    <row r="19583" spans="1:6" x14ac:dyDescent="0.35">
      <c r="A19583">
        <v>195030</v>
      </c>
      <c r="B19583">
        <v>268473</v>
      </c>
      <c r="C19583">
        <v>519</v>
      </c>
      <c r="D19583">
        <v>67</v>
      </c>
      <c r="E19583">
        <v>14.32</v>
      </c>
      <c r="F19583" s="2">
        <v>44658</v>
      </c>
    </row>
    <row r="19584" spans="1:6" x14ac:dyDescent="0.35">
      <c r="A19584">
        <v>195057</v>
      </c>
      <c r="B19584">
        <v>260754</v>
      </c>
      <c r="C19584">
        <v>537</v>
      </c>
      <c r="D19584">
        <v>67</v>
      </c>
      <c r="E19584">
        <v>8.65</v>
      </c>
      <c r="F19584" s="2">
        <v>44658</v>
      </c>
    </row>
    <row r="19585" spans="1:6" x14ac:dyDescent="0.35">
      <c r="A19585">
        <v>195065</v>
      </c>
      <c r="B19585">
        <v>269843</v>
      </c>
      <c r="C19585">
        <v>523</v>
      </c>
      <c r="D19585">
        <v>67</v>
      </c>
      <c r="E19585">
        <v>3.12</v>
      </c>
      <c r="F19585" s="2">
        <v>44658</v>
      </c>
    </row>
    <row r="19586" spans="1:6" x14ac:dyDescent="0.35">
      <c r="A19586">
        <v>195201</v>
      </c>
      <c r="B19586">
        <v>266548</v>
      </c>
      <c r="C19586">
        <v>523</v>
      </c>
      <c r="D19586">
        <v>67</v>
      </c>
      <c r="E19586">
        <v>3.9</v>
      </c>
      <c r="F19586" s="2">
        <v>44659</v>
      </c>
    </row>
    <row r="19587" spans="1:6" x14ac:dyDescent="0.35">
      <c r="A19587">
        <v>195236</v>
      </c>
      <c r="B19587">
        <v>268817</v>
      </c>
      <c r="C19587">
        <v>616</v>
      </c>
      <c r="D19587">
        <v>67</v>
      </c>
      <c r="E19587">
        <v>9.5</v>
      </c>
      <c r="F19587" s="2">
        <v>44659</v>
      </c>
    </row>
    <row r="19588" spans="1:6" x14ac:dyDescent="0.35">
      <c r="A19588">
        <v>195244</v>
      </c>
      <c r="B19588">
        <v>266112</v>
      </c>
      <c r="C19588">
        <v>523</v>
      </c>
      <c r="D19588">
        <v>67</v>
      </c>
      <c r="E19588">
        <v>5.32</v>
      </c>
      <c r="F19588" s="2">
        <v>44659</v>
      </c>
    </row>
    <row r="19589" spans="1:6" x14ac:dyDescent="0.35">
      <c r="A19589">
        <v>195247</v>
      </c>
      <c r="B19589">
        <v>268985</v>
      </c>
      <c r="C19589">
        <v>521</v>
      </c>
      <c r="D19589">
        <v>67</v>
      </c>
      <c r="E19589">
        <v>22.18</v>
      </c>
      <c r="F19589" s="2">
        <v>44659</v>
      </c>
    </row>
    <row r="19590" spans="1:6" x14ac:dyDescent="0.35">
      <c r="A19590">
        <v>195254</v>
      </c>
      <c r="B19590">
        <v>261777</v>
      </c>
      <c r="C19590">
        <v>598</v>
      </c>
      <c r="D19590">
        <v>67</v>
      </c>
      <c r="E19590">
        <v>24.93</v>
      </c>
      <c r="F19590" s="2">
        <v>44659</v>
      </c>
    </row>
    <row r="19591" spans="1:6" x14ac:dyDescent="0.35">
      <c r="A19591">
        <v>195255</v>
      </c>
      <c r="B19591">
        <v>261785</v>
      </c>
      <c r="C19591">
        <v>98</v>
      </c>
      <c r="D19591">
        <v>67</v>
      </c>
      <c r="E19591">
        <v>6.42</v>
      </c>
      <c r="F19591" s="2">
        <v>44659</v>
      </c>
    </row>
    <row r="19592" spans="1:6" x14ac:dyDescent="0.35">
      <c r="A19592">
        <v>195266</v>
      </c>
      <c r="B19592">
        <v>268473</v>
      </c>
      <c r="C19592">
        <v>530</v>
      </c>
      <c r="D19592">
        <v>67</v>
      </c>
      <c r="E19592">
        <v>10.62</v>
      </c>
      <c r="F19592" s="2">
        <v>44659</v>
      </c>
    </row>
    <row r="19593" spans="1:6" x14ac:dyDescent="0.35">
      <c r="A19593">
        <v>195298</v>
      </c>
      <c r="B19593">
        <v>269617</v>
      </c>
      <c r="C19593">
        <v>420</v>
      </c>
      <c r="D19593">
        <v>67</v>
      </c>
      <c r="E19593">
        <v>4.2300000000000004</v>
      </c>
      <c r="F19593" s="2">
        <v>44659</v>
      </c>
    </row>
    <row r="19594" spans="1:6" x14ac:dyDescent="0.35">
      <c r="A19594">
        <v>195341</v>
      </c>
      <c r="B19594">
        <v>260042</v>
      </c>
      <c r="C19594">
        <v>519</v>
      </c>
      <c r="D19594">
        <v>67</v>
      </c>
      <c r="E19594">
        <v>10.55</v>
      </c>
      <c r="F19594" s="2">
        <v>44660</v>
      </c>
    </row>
    <row r="19595" spans="1:6" x14ac:dyDescent="0.35">
      <c r="A19595">
        <v>195367</v>
      </c>
      <c r="B19595">
        <v>269070</v>
      </c>
      <c r="C19595">
        <v>619</v>
      </c>
      <c r="D19595">
        <v>67</v>
      </c>
      <c r="E19595">
        <v>50</v>
      </c>
      <c r="F19595" s="2">
        <v>44660</v>
      </c>
    </row>
    <row r="19596" spans="1:6" x14ac:dyDescent="0.35">
      <c r="A19596">
        <v>195370</v>
      </c>
      <c r="B19596">
        <v>260042</v>
      </c>
      <c r="C19596">
        <v>97</v>
      </c>
      <c r="D19596">
        <v>67</v>
      </c>
      <c r="E19596">
        <v>2.58</v>
      </c>
      <c r="F19596" s="2">
        <v>44660</v>
      </c>
    </row>
    <row r="19597" spans="1:6" x14ac:dyDescent="0.35">
      <c r="A19597">
        <v>195422</v>
      </c>
      <c r="B19597">
        <v>261019</v>
      </c>
      <c r="C19597">
        <v>420</v>
      </c>
      <c r="D19597">
        <v>67</v>
      </c>
      <c r="E19597">
        <v>10.07</v>
      </c>
      <c r="F19597" s="2">
        <v>44660</v>
      </c>
    </row>
    <row r="19598" spans="1:6" x14ac:dyDescent="0.35">
      <c r="A19598">
        <v>195428</v>
      </c>
      <c r="B19598">
        <v>268984</v>
      </c>
      <c r="C19598">
        <v>530</v>
      </c>
      <c r="D19598">
        <v>67</v>
      </c>
      <c r="E19598">
        <v>0.63</v>
      </c>
      <c r="F19598" s="2">
        <v>44660</v>
      </c>
    </row>
    <row r="19599" spans="1:6" x14ac:dyDescent="0.35">
      <c r="A19599">
        <v>195436</v>
      </c>
      <c r="B19599">
        <v>260168</v>
      </c>
      <c r="C19599">
        <v>537</v>
      </c>
      <c r="D19599">
        <v>67</v>
      </c>
      <c r="E19599">
        <v>2.65</v>
      </c>
      <c r="F19599" s="2">
        <v>44660</v>
      </c>
    </row>
    <row r="19600" spans="1:6" x14ac:dyDescent="0.35">
      <c r="A19600">
        <v>195441</v>
      </c>
      <c r="B19600">
        <v>266112</v>
      </c>
      <c r="C19600">
        <v>422</v>
      </c>
      <c r="D19600">
        <v>67</v>
      </c>
      <c r="E19600">
        <v>6.98</v>
      </c>
      <c r="F19600" s="2">
        <v>44660</v>
      </c>
    </row>
    <row r="19601" spans="1:6" x14ac:dyDescent="0.35">
      <c r="A19601">
        <v>195447</v>
      </c>
      <c r="B19601">
        <v>265686</v>
      </c>
      <c r="C19601">
        <v>618</v>
      </c>
      <c r="D19601">
        <v>67</v>
      </c>
      <c r="E19601">
        <v>5.8</v>
      </c>
      <c r="F19601" s="2">
        <v>44660</v>
      </c>
    </row>
    <row r="19602" spans="1:6" x14ac:dyDescent="0.35">
      <c r="A19602">
        <v>195571</v>
      </c>
      <c r="B19602">
        <v>269040</v>
      </c>
      <c r="C19602">
        <v>478</v>
      </c>
      <c r="D19602">
        <v>67</v>
      </c>
      <c r="E19602">
        <v>5.17</v>
      </c>
      <c r="F19602" s="2">
        <v>44661</v>
      </c>
    </row>
    <row r="19603" spans="1:6" x14ac:dyDescent="0.35">
      <c r="A19603">
        <v>195581</v>
      </c>
      <c r="B19603">
        <v>266112</v>
      </c>
      <c r="C19603">
        <v>478</v>
      </c>
      <c r="D19603">
        <v>67</v>
      </c>
      <c r="E19603">
        <v>4.67</v>
      </c>
      <c r="F19603" s="2">
        <v>44661</v>
      </c>
    </row>
    <row r="19604" spans="1:6" x14ac:dyDescent="0.35">
      <c r="A19604">
        <v>195584</v>
      </c>
      <c r="B19604">
        <v>261658</v>
      </c>
      <c r="C19604">
        <v>618</v>
      </c>
      <c r="D19604">
        <v>67</v>
      </c>
      <c r="E19604">
        <v>20</v>
      </c>
      <c r="F19604" s="2">
        <v>44661</v>
      </c>
    </row>
    <row r="19605" spans="1:6" x14ac:dyDescent="0.35">
      <c r="A19605">
        <v>195590</v>
      </c>
      <c r="B19605">
        <v>259504</v>
      </c>
      <c r="C19605">
        <v>598</v>
      </c>
      <c r="D19605">
        <v>67</v>
      </c>
      <c r="E19605">
        <v>1.32</v>
      </c>
      <c r="F19605" s="2">
        <v>44661</v>
      </c>
    </row>
    <row r="19606" spans="1:6" x14ac:dyDescent="0.35">
      <c r="A19606">
        <v>195603</v>
      </c>
      <c r="B19606">
        <v>268825</v>
      </c>
      <c r="C19606">
        <v>98</v>
      </c>
      <c r="D19606">
        <v>67</v>
      </c>
      <c r="E19606">
        <v>2.1</v>
      </c>
      <c r="F19606" s="2">
        <v>44662</v>
      </c>
    </row>
    <row r="19607" spans="1:6" x14ac:dyDescent="0.35">
      <c r="A19607">
        <v>195611</v>
      </c>
      <c r="B19607">
        <v>269000</v>
      </c>
      <c r="C19607">
        <v>519</v>
      </c>
      <c r="D19607">
        <v>67</v>
      </c>
      <c r="E19607">
        <v>8.23</v>
      </c>
      <c r="F19607" s="2">
        <v>44662</v>
      </c>
    </row>
    <row r="19608" spans="1:6" x14ac:dyDescent="0.35">
      <c r="A19608">
        <v>195632</v>
      </c>
      <c r="B19608">
        <v>268764</v>
      </c>
      <c r="C19608">
        <v>478</v>
      </c>
      <c r="D19608">
        <v>67</v>
      </c>
      <c r="E19608">
        <v>2.93</v>
      </c>
      <c r="F19608" s="2">
        <v>44662</v>
      </c>
    </row>
    <row r="19609" spans="1:6" x14ac:dyDescent="0.35">
      <c r="A19609">
        <v>195638</v>
      </c>
      <c r="B19609">
        <v>268978</v>
      </c>
      <c r="C19609">
        <v>371</v>
      </c>
      <c r="D19609">
        <v>67</v>
      </c>
      <c r="E19609">
        <v>18.670000000000002</v>
      </c>
      <c r="F19609" s="2">
        <v>44662</v>
      </c>
    </row>
    <row r="19610" spans="1:6" x14ac:dyDescent="0.35">
      <c r="A19610">
        <v>195677</v>
      </c>
      <c r="B19610">
        <v>261801</v>
      </c>
      <c r="C19610">
        <v>371</v>
      </c>
      <c r="D19610">
        <v>67</v>
      </c>
      <c r="E19610">
        <v>37.92</v>
      </c>
      <c r="F19610" s="2">
        <v>44662</v>
      </c>
    </row>
    <row r="19611" spans="1:6" x14ac:dyDescent="0.35">
      <c r="A19611">
        <v>195683</v>
      </c>
      <c r="B19611">
        <v>264472</v>
      </c>
      <c r="C19611">
        <v>362</v>
      </c>
      <c r="D19611">
        <v>67</v>
      </c>
      <c r="E19611">
        <v>2.6</v>
      </c>
      <c r="F19611" s="2">
        <v>44662</v>
      </c>
    </row>
    <row r="19612" spans="1:6" x14ac:dyDescent="0.35">
      <c r="A19612">
        <v>195706</v>
      </c>
      <c r="B19612">
        <v>269501</v>
      </c>
      <c r="C19612">
        <v>616</v>
      </c>
      <c r="D19612">
        <v>67</v>
      </c>
      <c r="E19612">
        <v>9.9</v>
      </c>
      <c r="F19612" s="2">
        <v>44662</v>
      </c>
    </row>
    <row r="19613" spans="1:6" x14ac:dyDescent="0.35">
      <c r="A19613">
        <v>195736</v>
      </c>
      <c r="B19613">
        <v>267916</v>
      </c>
      <c r="C19613">
        <v>585</v>
      </c>
      <c r="D19613">
        <v>67</v>
      </c>
      <c r="E19613">
        <v>16</v>
      </c>
      <c r="F19613" s="2">
        <v>44662</v>
      </c>
    </row>
    <row r="19614" spans="1:6" x14ac:dyDescent="0.35">
      <c r="A19614">
        <v>195752</v>
      </c>
      <c r="B19614">
        <v>268978</v>
      </c>
      <c r="C19614">
        <v>616</v>
      </c>
      <c r="D19614">
        <v>67</v>
      </c>
      <c r="E19614">
        <v>10</v>
      </c>
      <c r="F19614" s="2">
        <v>44662</v>
      </c>
    </row>
    <row r="19615" spans="1:6" x14ac:dyDescent="0.35">
      <c r="A19615">
        <v>195754</v>
      </c>
      <c r="B19615">
        <v>263529</v>
      </c>
      <c r="C19615">
        <v>439</v>
      </c>
      <c r="D19615">
        <v>67</v>
      </c>
      <c r="E19615">
        <v>10.1</v>
      </c>
      <c r="F19615" s="2">
        <v>44662</v>
      </c>
    </row>
    <row r="19616" spans="1:6" x14ac:dyDescent="0.35">
      <c r="A19616">
        <v>195779</v>
      </c>
      <c r="B19616">
        <v>259174</v>
      </c>
      <c r="C19616">
        <v>637</v>
      </c>
      <c r="D19616">
        <v>67</v>
      </c>
      <c r="E19616">
        <v>100</v>
      </c>
      <c r="F19616" s="2">
        <v>44663</v>
      </c>
    </row>
    <row r="19617" spans="1:6" x14ac:dyDescent="0.35">
      <c r="A19617">
        <v>195805</v>
      </c>
      <c r="B19617">
        <v>268825</v>
      </c>
      <c r="C19617">
        <v>618</v>
      </c>
      <c r="D19617">
        <v>67</v>
      </c>
      <c r="E19617">
        <v>12</v>
      </c>
      <c r="F19617" s="2">
        <v>44663</v>
      </c>
    </row>
    <row r="19618" spans="1:6" x14ac:dyDescent="0.35">
      <c r="A19618">
        <v>195831</v>
      </c>
      <c r="B19618">
        <v>269040</v>
      </c>
      <c r="C19618">
        <v>479</v>
      </c>
      <c r="D19618">
        <v>67</v>
      </c>
      <c r="E19618">
        <v>7.37</v>
      </c>
      <c r="F19618" s="2">
        <v>44663</v>
      </c>
    </row>
    <row r="19619" spans="1:6" x14ac:dyDescent="0.35">
      <c r="A19619">
        <v>195854</v>
      </c>
      <c r="B19619">
        <v>267286</v>
      </c>
      <c r="C19619">
        <v>525</v>
      </c>
      <c r="D19619">
        <v>67</v>
      </c>
      <c r="E19619">
        <v>3.53</v>
      </c>
      <c r="F19619" s="2">
        <v>44663</v>
      </c>
    </row>
    <row r="19620" spans="1:6" x14ac:dyDescent="0.35">
      <c r="A19620">
        <v>195857</v>
      </c>
      <c r="B19620">
        <v>269549</v>
      </c>
      <c r="C19620">
        <v>439</v>
      </c>
      <c r="D19620">
        <v>67</v>
      </c>
      <c r="E19620">
        <v>5.53</v>
      </c>
      <c r="F19620" s="2">
        <v>44663</v>
      </c>
    </row>
    <row r="19621" spans="1:6" x14ac:dyDescent="0.35">
      <c r="A19621">
        <v>195883</v>
      </c>
      <c r="B19621">
        <v>261801</v>
      </c>
      <c r="C19621">
        <v>366</v>
      </c>
      <c r="D19621">
        <v>67</v>
      </c>
      <c r="E19621">
        <v>1.95</v>
      </c>
      <c r="F19621" s="2">
        <v>44663</v>
      </c>
    </row>
    <row r="19622" spans="1:6" x14ac:dyDescent="0.35">
      <c r="A19622">
        <v>195884</v>
      </c>
      <c r="B19622">
        <v>270068</v>
      </c>
      <c r="C19622">
        <v>617</v>
      </c>
      <c r="D19622">
        <v>67</v>
      </c>
      <c r="E19622">
        <v>8.1</v>
      </c>
      <c r="F19622" s="2">
        <v>44663</v>
      </c>
    </row>
    <row r="19623" spans="1:6" x14ac:dyDescent="0.35">
      <c r="A19623">
        <v>195885</v>
      </c>
      <c r="B19623">
        <v>261801</v>
      </c>
      <c r="C19623">
        <v>366</v>
      </c>
      <c r="D19623">
        <v>67</v>
      </c>
      <c r="E19623">
        <v>1.63</v>
      </c>
      <c r="F19623" s="2">
        <v>44663</v>
      </c>
    </row>
    <row r="19624" spans="1:6" x14ac:dyDescent="0.35">
      <c r="A19624">
        <v>195893</v>
      </c>
      <c r="B19624">
        <v>261801</v>
      </c>
      <c r="C19624">
        <v>367</v>
      </c>
      <c r="D19624">
        <v>67</v>
      </c>
      <c r="E19624">
        <v>3.88</v>
      </c>
      <c r="F19624" s="2">
        <v>44663</v>
      </c>
    </row>
    <row r="19625" spans="1:6" x14ac:dyDescent="0.35">
      <c r="A19625">
        <v>195921</v>
      </c>
      <c r="B19625">
        <v>269744</v>
      </c>
      <c r="C19625">
        <v>439</v>
      </c>
      <c r="D19625">
        <v>67</v>
      </c>
      <c r="E19625">
        <v>3.58</v>
      </c>
      <c r="F19625" s="2">
        <v>44663</v>
      </c>
    </row>
    <row r="19626" spans="1:6" x14ac:dyDescent="0.35">
      <c r="A19626">
        <v>195960</v>
      </c>
      <c r="B19626">
        <v>265519</v>
      </c>
      <c r="C19626">
        <v>521</v>
      </c>
      <c r="D19626">
        <v>67</v>
      </c>
      <c r="E19626">
        <v>24.32</v>
      </c>
      <c r="F19626" s="2">
        <v>44663</v>
      </c>
    </row>
    <row r="19627" spans="1:6" x14ac:dyDescent="0.35">
      <c r="A19627">
        <v>195977</v>
      </c>
      <c r="B19627">
        <v>263227</v>
      </c>
      <c r="C19627">
        <v>617</v>
      </c>
      <c r="D19627">
        <v>67</v>
      </c>
      <c r="E19627">
        <v>12.08</v>
      </c>
      <c r="F19627" s="2">
        <v>44663</v>
      </c>
    </row>
    <row r="19628" spans="1:6" x14ac:dyDescent="0.35">
      <c r="A19628">
        <v>195987</v>
      </c>
      <c r="B19628">
        <v>259504</v>
      </c>
      <c r="C19628">
        <v>620</v>
      </c>
      <c r="D19628">
        <v>67</v>
      </c>
      <c r="E19628">
        <v>1.1200000000000001</v>
      </c>
      <c r="F19628" s="2">
        <v>44663</v>
      </c>
    </row>
    <row r="19629" spans="1:6" x14ac:dyDescent="0.35">
      <c r="A19629">
        <v>195999</v>
      </c>
      <c r="B19629">
        <v>261905</v>
      </c>
      <c r="C19629">
        <v>636</v>
      </c>
      <c r="D19629">
        <v>67</v>
      </c>
      <c r="E19629">
        <v>12</v>
      </c>
      <c r="F19629" s="2">
        <v>44664</v>
      </c>
    </row>
    <row r="19630" spans="1:6" x14ac:dyDescent="0.35">
      <c r="A19630">
        <v>196018</v>
      </c>
      <c r="B19630">
        <v>270486</v>
      </c>
      <c r="C19630">
        <v>580</v>
      </c>
      <c r="D19630">
        <v>67</v>
      </c>
      <c r="E19630">
        <v>9.6999999999999993</v>
      </c>
      <c r="F19630" s="2">
        <v>44664</v>
      </c>
    </row>
    <row r="19631" spans="1:6" x14ac:dyDescent="0.35">
      <c r="A19631">
        <v>196023</v>
      </c>
      <c r="B19631">
        <v>268926</v>
      </c>
      <c r="C19631">
        <v>439</v>
      </c>
      <c r="D19631">
        <v>67</v>
      </c>
      <c r="E19631">
        <v>6.47</v>
      </c>
      <c r="F19631" s="2">
        <v>44664</v>
      </c>
    </row>
    <row r="19632" spans="1:6" x14ac:dyDescent="0.35">
      <c r="A19632">
        <v>196058</v>
      </c>
      <c r="B19632">
        <v>265003</v>
      </c>
      <c r="C19632">
        <v>403</v>
      </c>
      <c r="D19632">
        <v>67</v>
      </c>
      <c r="E19632">
        <v>9.4</v>
      </c>
      <c r="F19632" s="2">
        <v>44664</v>
      </c>
    </row>
    <row r="19633" spans="1:6" x14ac:dyDescent="0.35">
      <c r="A19633">
        <v>196062</v>
      </c>
      <c r="B19633">
        <v>270042</v>
      </c>
      <c r="C19633">
        <v>371</v>
      </c>
      <c r="D19633">
        <v>67</v>
      </c>
      <c r="E19633">
        <v>23.02</v>
      </c>
      <c r="F19633" s="2">
        <v>44664</v>
      </c>
    </row>
    <row r="19634" spans="1:6" x14ac:dyDescent="0.35">
      <c r="A19634">
        <v>196095</v>
      </c>
      <c r="B19634">
        <v>260754</v>
      </c>
      <c r="C19634">
        <v>598</v>
      </c>
      <c r="D19634">
        <v>67</v>
      </c>
      <c r="E19634">
        <v>22.67</v>
      </c>
      <c r="F19634" s="2">
        <v>44664</v>
      </c>
    </row>
    <row r="19635" spans="1:6" x14ac:dyDescent="0.35">
      <c r="A19635">
        <v>196154</v>
      </c>
      <c r="B19635">
        <v>265250</v>
      </c>
      <c r="C19635">
        <v>586</v>
      </c>
      <c r="D19635">
        <v>67</v>
      </c>
      <c r="E19635">
        <v>12</v>
      </c>
      <c r="F19635" s="2">
        <v>44664</v>
      </c>
    </row>
    <row r="19636" spans="1:6" x14ac:dyDescent="0.35">
      <c r="A19636">
        <v>196191</v>
      </c>
      <c r="B19636">
        <v>268390</v>
      </c>
      <c r="C19636">
        <v>520</v>
      </c>
      <c r="D19636">
        <v>67</v>
      </c>
      <c r="E19636">
        <v>7.63</v>
      </c>
      <c r="F19636" s="2">
        <v>44664</v>
      </c>
    </row>
    <row r="19637" spans="1:6" x14ac:dyDescent="0.35">
      <c r="A19637">
        <v>196226</v>
      </c>
      <c r="B19637">
        <v>268978</v>
      </c>
      <c r="C19637">
        <v>617</v>
      </c>
      <c r="D19637">
        <v>67</v>
      </c>
      <c r="E19637">
        <v>13.37</v>
      </c>
      <c r="F19637" s="2">
        <v>44665</v>
      </c>
    </row>
    <row r="19638" spans="1:6" x14ac:dyDescent="0.35">
      <c r="A19638">
        <v>196240</v>
      </c>
      <c r="B19638">
        <v>269646</v>
      </c>
      <c r="C19638">
        <v>402</v>
      </c>
      <c r="D19638">
        <v>67</v>
      </c>
      <c r="E19638">
        <v>9.3000000000000007</v>
      </c>
      <c r="F19638" s="2">
        <v>44665</v>
      </c>
    </row>
    <row r="19639" spans="1:6" x14ac:dyDescent="0.35">
      <c r="A19639">
        <v>196254</v>
      </c>
      <c r="B19639">
        <v>268989</v>
      </c>
      <c r="C19639">
        <v>422</v>
      </c>
      <c r="D19639">
        <v>67</v>
      </c>
      <c r="E19639">
        <v>8.75</v>
      </c>
      <c r="F19639" s="2">
        <v>44665</v>
      </c>
    </row>
    <row r="19640" spans="1:6" x14ac:dyDescent="0.35">
      <c r="A19640">
        <v>196295</v>
      </c>
      <c r="B19640">
        <v>265928</v>
      </c>
      <c r="C19640">
        <v>644</v>
      </c>
      <c r="D19640">
        <v>67</v>
      </c>
      <c r="E19640">
        <v>25</v>
      </c>
      <c r="F19640" s="2">
        <v>44665</v>
      </c>
    </row>
    <row r="19641" spans="1:6" x14ac:dyDescent="0.35">
      <c r="A19641">
        <v>196304</v>
      </c>
      <c r="B19641">
        <v>268764</v>
      </c>
      <c r="C19641">
        <v>480</v>
      </c>
      <c r="D19641">
        <v>67</v>
      </c>
      <c r="E19641">
        <v>4.0199999999999996</v>
      </c>
      <c r="F19641" s="2">
        <v>44665</v>
      </c>
    </row>
    <row r="19642" spans="1:6" x14ac:dyDescent="0.35">
      <c r="A19642">
        <v>196334</v>
      </c>
      <c r="B19642">
        <v>269066</v>
      </c>
      <c r="C19642">
        <v>439</v>
      </c>
      <c r="D19642">
        <v>67</v>
      </c>
      <c r="E19642">
        <v>4.22</v>
      </c>
      <c r="F19642" s="2">
        <v>44665</v>
      </c>
    </row>
    <row r="19643" spans="1:6" x14ac:dyDescent="0.35">
      <c r="A19643">
        <v>196351</v>
      </c>
      <c r="B19643">
        <v>268825</v>
      </c>
      <c r="C19643">
        <v>584</v>
      </c>
      <c r="D19643">
        <v>67</v>
      </c>
      <c r="E19643">
        <v>5.62</v>
      </c>
      <c r="F19643" s="2">
        <v>44665</v>
      </c>
    </row>
    <row r="19644" spans="1:6" x14ac:dyDescent="0.35">
      <c r="A19644">
        <v>196371</v>
      </c>
      <c r="B19644">
        <v>266725</v>
      </c>
      <c r="C19644">
        <v>618</v>
      </c>
      <c r="D19644">
        <v>67</v>
      </c>
      <c r="E19644">
        <v>1.48</v>
      </c>
      <c r="F19644" s="2">
        <v>44665</v>
      </c>
    </row>
    <row r="19645" spans="1:6" x14ac:dyDescent="0.35">
      <c r="A19645">
        <v>196373</v>
      </c>
      <c r="B19645">
        <v>270700</v>
      </c>
      <c r="C19645">
        <v>530</v>
      </c>
      <c r="D19645">
        <v>67</v>
      </c>
      <c r="E19645">
        <v>16</v>
      </c>
      <c r="F19645" s="2">
        <v>44665</v>
      </c>
    </row>
    <row r="19646" spans="1:6" x14ac:dyDescent="0.35">
      <c r="A19646">
        <v>196374</v>
      </c>
      <c r="B19646">
        <v>261756</v>
      </c>
      <c r="C19646">
        <v>422</v>
      </c>
      <c r="D19646">
        <v>67</v>
      </c>
      <c r="E19646">
        <v>6.17</v>
      </c>
      <c r="F19646" s="2">
        <v>44665</v>
      </c>
    </row>
    <row r="19647" spans="1:6" x14ac:dyDescent="0.35">
      <c r="A19647">
        <v>196391</v>
      </c>
      <c r="B19647">
        <v>269868</v>
      </c>
      <c r="C19647">
        <v>500</v>
      </c>
      <c r="D19647">
        <v>67</v>
      </c>
      <c r="E19647">
        <v>9.1199999999999992</v>
      </c>
      <c r="F19647" s="2">
        <v>44665</v>
      </c>
    </row>
    <row r="19648" spans="1:6" x14ac:dyDescent="0.35">
      <c r="A19648">
        <v>196412</v>
      </c>
      <c r="B19648">
        <v>268113</v>
      </c>
      <c r="C19648">
        <v>478</v>
      </c>
      <c r="D19648">
        <v>67</v>
      </c>
      <c r="E19648">
        <v>4.4800000000000004</v>
      </c>
      <c r="F19648" s="2">
        <v>44665</v>
      </c>
    </row>
    <row r="19649" spans="1:6" x14ac:dyDescent="0.35">
      <c r="A19649">
        <v>196433</v>
      </c>
      <c r="B19649">
        <v>270075</v>
      </c>
      <c r="C19649">
        <v>421</v>
      </c>
      <c r="D19649">
        <v>67</v>
      </c>
      <c r="E19649">
        <v>7.35</v>
      </c>
      <c r="F19649" s="2">
        <v>44665</v>
      </c>
    </row>
    <row r="19650" spans="1:6" x14ac:dyDescent="0.35">
      <c r="A19650">
        <v>196462</v>
      </c>
      <c r="B19650">
        <v>270022</v>
      </c>
      <c r="C19650">
        <v>531</v>
      </c>
      <c r="D19650">
        <v>67</v>
      </c>
      <c r="E19650">
        <v>5.33</v>
      </c>
      <c r="F19650" s="2">
        <v>44666</v>
      </c>
    </row>
    <row r="19651" spans="1:6" x14ac:dyDescent="0.35">
      <c r="A19651">
        <v>196475</v>
      </c>
      <c r="B19651">
        <v>262406</v>
      </c>
      <c r="C19651">
        <v>530</v>
      </c>
      <c r="D19651">
        <v>67</v>
      </c>
      <c r="E19651">
        <v>15.92</v>
      </c>
      <c r="F19651" s="2">
        <v>44666</v>
      </c>
    </row>
    <row r="19652" spans="1:6" x14ac:dyDescent="0.35">
      <c r="A19652">
        <v>196477</v>
      </c>
      <c r="B19652">
        <v>267916</v>
      </c>
      <c r="C19652">
        <v>618</v>
      </c>
      <c r="D19652">
        <v>67</v>
      </c>
      <c r="E19652">
        <v>10.75</v>
      </c>
      <c r="F19652" s="2">
        <v>44666</v>
      </c>
    </row>
    <row r="19653" spans="1:6" x14ac:dyDescent="0.35">
      <c r="A19653">
        <v>196490</v>
      </c>
      <c r="B19653">
        <v>265003</v>
      </c>
      <c r="C19653">
        <v>478</v>
      </c>
      <c r="D19653">
        <v>67</v>
      </c>
      <c r="E19653">
        <v>3.58</v>
      </c>
      <c r="F19653" s="2">
        <v>44666</v>
      </c>
    </row>
    <row r="19654" spans="1:6" x14ac:dyDescent="0.35">
      <c r="A19654">
        <v>196504</v>
      </c>
      <c r="B19654">
        <v>263392</v>
      </c>
      <c r="C19654">
        <v>616</v>
      </c>
      <c r="D19654">
        <v>67</v>
      </c>
      <c r="E19654">
        <v>8.3800000000000008</v>
      </c>
      <c r="F19654" s="2">
        <v>44666</v>
      </c>
    </row>
    <row r="19655" spans="1:6" x14ac:dyDescent="0.35">
      <c r="A19655">
        <v>196517</v>
      </c>
      <c r="B19655">
        <v>266112</v>
      </c>
      <c r="C19655">
        <v>440</v>
      </c>
      <c r="D19655">
        <v>67</v>
      </c>
      <c r="E19655">
        <v>3.98</v>
      </c>
      <c r="F19655" s="2">
        <v>44666</v>
      </c>
    </row>
    <row r="19656" spans="1:6" x14ac:dyDescent="0.35">
      <c r="A19656">
        <v>196526</v>
      </c>
      <c r="B19656">
        <v>261801</v>
      </c>
      <c r="C19656">
        <v>521</v>
      </c>
      <c r="D19656">
        <v>67</v>
      </c>
      <c r="E19656">
        <v>25</v>
      </c>
      <c r="F19656" s="2">
        <v>44666</v>
      </c>
    </row>
    <row r="19657" spans="1:6" x14ac:dyDescent="0.35">
      <c r="A19657">
        <v>196529</v>
      </c>
      <c r="B19657">
        <v>261777</v>
      </c>
      <c r="C19657">
        <v>544</v>
      </c>
      <c r="D19657">
        <v>67</v>
      </c>
      <c r="E19657">
        <v>10.9</v>
      </c>
      <c r="F19657" s="2">
        <v>44666</v>
      </c>
    </row>
    <row r="19658" spans="1:6" x14ac:dyDescent="0.35">
      <c r="A19658">
        <v>196534</v>
      </c>
      <c r="B19658">
        <v>270700</v>
      </c>
      <c r="C19658">
        <v>532</v>
      </c>
      <c r="D19658">
        <v>67</v>
      </c>
      <c r="E19658">
        <v>30</v>
      </c>
      <c r="F19658" s="2">
        <v>44666</v>
      </c>
    </row>
    <row r="19659" spans="1:6" x14ac:dyDescent="0.35">
      <c r="A19659">
        <v>196573</v>
      </c>
      <c r="B19659">
        <v>268357</v>
      </c>
      <c r="C19659">
        <v>521</v>
      </c>
      <c r="D19659">
        <v>67</v>
      </c>
      <c r="E19659">
        <v>11.87</v>
      </c>
      <c r="F19659" s="2">
        <v>44666</v>
      </c>
    </row>
    <row r="19660" spans="1:6" x14ac:dyDescent="0.35">
      <c r="A19660">
        <v>196590</v>
      </c>
      <c r="B19660">
        <v>269653</v>
      </c>
      <c r="C19660">
        <v>544</v>
      </c>
      <c r="D19660">
        <v>67</v>
      </c>
      <c r="E19660">
        <v>11.47</v>
      </c>
      <c r="F19660" s="2">
        <v>44666</v>
      </c>
    </row>
    <row r="19661" spans="1:6" x14ac:dyDescent="0.35">
      <c r="A19661">
        <v>196598</v>
      </c>
      <c r="B19661">
        <v>261212</v>
      </c>
      <c r="C19661">
        <v>645</v>
      </c>
      <c r="D19661">
        <v>67</v>
      </c>
      <c r="E19661">
        <v>14.43</v>
      </c>
      <c r="F19661" s="2">
        <v>44666</v>
      </c>
    </row>
    <row r="19662" spans="1:6" x14ac:dyDescent="0.35">
      <c r="A19662">
        <v>196599</v>
      </c>
      <c r="B19662">
        <v>269040</v>
      </c>
      <c r="C19662">
        <v>481</v>
      </c>
      <c r="D19662">
        <v>67</v>
      </c>
      <c r="E19662">
        <v>3.83</v>
      </c>
      <c r="F19662" s="2">
        <v>44666</v>
      </c>
    </row>
    <row r="19663" spans="1:6" x14ac:dyDescent="0.35">
      <c r="A19663">
        <v>196619</v>
      </c>
      <c r="B19663">
        <v>268529</v>
      </c>
      <c r="C19663">
        <v>540</v>
      </c>
      <c r="D19663">
        <v>67</v>
      </c>
      <c r="E19663">
        <v>3.37</v>
      </c>
      <c r="F19663" s="2">
        <v>44666</v>
      </c>
    </row>
    <row r="19664" spans="1:6" x14ac:dyDescent="0.35">
      <c r="A19664">
        <v>196658</v>
      </c>
      <c r="B19664">
        <v>265005</v>
      </c>
      <c r="C19664">
        <v>618</v>
      </c>
      <c r="D19664">
        <v>67</v>
      </c>
      <c r="E19664">
        <v>15.95</v>
      </c>
      <c r="F19664" s="2">
        <v>44667</v>
      </c>
    </row>
    <row r="19665" spans="1:6" x14ac:dyDescent="0.35">
      <c r="A19665">
        <v>196701</v>
      </c>
      <c r="B19665">
        <v>270898</v>
      </c>
      <c r="C19665">
        <v>366</v>
      </c>
      <c r="D19665">
        <v>67</v>
      </c>
      <c r="E19665">
        <v>0.6</v>
      </c>
      <c r="F19665" s="2">
        <v>44667</v>
      </c>
    </row>
    <row r="19666" spans="1:6" x14ac:dyDescent="0.35">
      <c r="A19666">
        <v>196706</v>
      </c>
      <c r="B19666">
        <v>270738</v>
      </c>
      <c r="C19666">
        <v>479</v>
      </c>
      <c r="D19666">
        <v>67</v>
      </c>
      <c r="E19666">
        <v>11.65</v>
      </c>
      <c r="F19666" s="2">
        <v>44667</v>
      </c>
    </row>
    <row r="19667" spans="1:6" x14ac:dyDescent="0.35">
      <c r="A19667">
        <v>196726</v>
      </c>
      <c r="B19667">
        <v>264476</v>
      </c>
      <c r="C19667">
        <v>422</v>
      </c>
      <c r="D19667">
        <v>67</v>
      </c>
      <c r="E19667">
        <v>2.4300000000000002</v>
      </c>
      <c r="F19667" s="2">
        <v>44667</v>
      </c>
    </row>
    <row r="19668" spans="1:6" x14ac:dyDescent="0.35">
      <c r="A19668">
        <v>196735</v>
      </c>
      <c r="B19668">
        <v>264476</v>
      </c>
      <c r="C19668">
        <v>619</v>
      </c>
      <c r="D19668">
        <v>67</v>
      </c>
      <c r="E19668">
        <v>50</v>
      </c>
      <c r="F19668" s="2">
        <v>44667</v>
      </c>
    </row>
    <row r="19669" spans="1:6" x14ac:dyDescent="0.35">
      <c r="A19669">
        <v>196779</v>
      </c>
      <c r="B19669">
        <v>266731</v>
      </c>
      <c r="C19669">
        <v>518</v>
      </c>
      <c r="D19669">
        <v>67</v>
      </c>
      <c r="E19669">
        <v>15.73</v>
      </c>
      <c r="F19669" s="2">
        <v>44667</v>
      </c>
    </row>
    <row r="19670" spans="1:6" x14ac:dyDescent="0.35">
      <c r="A19670">
        <v>196799</v>
      </c>
      <c r="B19670">
        <v>268390</v>
      </c>
      <c r="C19670">
        <v>618</v>
      </c>
      <c r="D19670">
        <v>67</v>
      </c>
      <c r="E19670">
        <v>10.55</v>
      </c>
      <c r="F19670" s="2">
        <v>44667</v>
      </c>
    </row>
    <row r="19671" spans="1:6" x14ac:dyDescent="0.35">
      <c r="A19671">
        <v>196809</v>
      </c>
      <c r="B19671">
        <v>268923</v>
      </c>
      <c r="C19671">
        <v>518</v>
      </c>
      <c r="D19671">
        <v>67</v>
      </c>
      <c r="E19671">
        <v>16.32</v>
      </c>
      <c r="F19671" s="2">
        <v>44667</v>
      </c>
    </row>
    <row r="19672" spans="1:6" x14ac:dyDescent="0.35">
      <c r="A19672">
        <v>196854</v>
      </c>
      <c r="B19672">
        <v>259504</v>
      </c>
      <c r="C19672">
        <v>635</v>
      </c>
      <c r="D19672">
        <v>67</v>
      </c>
      <c r="E19672">
        <v>3.68</v>
      </c>
      <c r="F19672" s="2">
        <v>44668</v>
      </c>
    </row>
    <row r="19673" spans="1:6" x14ac:dyDescent="0.35">
      <c r="A19673">
        <v>196873</v>
      </c>
      <c r="B19673">
        <v>270135</v>
      </c>
      <c r="C19673">
        <v>371</v>
      </c>
      <c r="D19673">
        <v>67</v>
      </c>
      <c r="E19673">
        <v>25.78</v>
      </c>
      <c r="F19673" s="2">
        <v>44668</v>
      </c>
    </row>
    <row r="19674" spans="1:6" x14ac:dyDescent="0.35">
      <c r="A19674">
        <v>196924</v>
      </c>
      <c r="B19674">
        <v>260042</v>
      </c>
      <c r="C19674">
        <v>586</v>
      </c>
      <c r="D19674">
        <v>67</v>
      </c>
      <c r="E19674">
        <v>7.82</v>
      </c>
      <c r="F19674" s="2">
        <v>44668</v>
      </c>
    </row>
    <row r="19675" spans="1:6" x14ac:dyDescent="0.35">
      <c r="A19675">
        <v>196932</v>
      </c>
      <c r="B19675">
        <v>267898</v>
      </c>
      <c r="C19675">
        <v>439</v>
      </c>
      <c r="D19675">
        <v>67</v>
      </c>
      <c r="E19675">
        <v>11.15</v>
      </c>
      <c r="F19675" s="2">
        <v>44668</v>
      </c>
    </row>
    <row r="19676" spans="1:6" x14ac:dyDescent="0.35">
      <c r="A19676">
        <v>196950</v>
      </c>
      <c r="B19676">
        <v>270263</v>
      </c>
      <c r="C19676">
        <v>478</v>
      </c>
      <c r="D19676">
        <v>67</v>
      </c>
      <c r="E19676">
        <v>4.4800000000000004</v>
      </c>
      <c r="F19676" s="2">
        <v>44668</v>
      </c>
    </row>
    <row r="19677" spans="1:6" x14ac:dyDescent="0.35">
      <c r="A19677">
        <v>196973</v>
      </c>
      <c r="B19677">
        <v>266811</v>
      </c>
      <c r="C19677">
        <v>616</v>
      </c>
      <c r="D19677">
        <v>67</v>
      </c>
      <c r="E19677">
        <v>5.77</v>
      </c>
      <c r="F19677" s="2">
        <v>44668</v>
      </c>
    </row>
    <row r="19678" spans="1:6" x14ac:dyDescent="0.35">
      <c r="A19678">
        <v>196998</v>
      </c>
      <c r="B19678">
        <v>270018</v>
      </c>
      <c r="C19678">
        <v>401</v>
      </c>
      <c r="D19678">
        <v>67</v>
      </c>
      <c r="E19678">
        <v>14.3</v>
      </c>
      <c r="F19678" s="2">
        <v>44668</v>
      </c>
    </row>
    <row r="19679" spans="1:6" x14ac:dyDescent="0.35">
      <c r="A19679">
        <v>197001</v>
      </c>
      <c r="B19679">
        <v>265110</v>
      </c>
      <c r="C19679">
        <v>544</v>
      </c>
      <c r="D19679">
        <v>67</v>
      </c>
      <c r="E19679">
        <v>9.1</v>
      </c>
      <c r="F19679" s="2">
        <v>44669</v>
      </c>
    </row>
    <row r="19680" spans="1:6" x14ac:dyDescent="0.35">
      <c r="A19680">
        <v>197018</v>
      </c>
      <c r="B19680">
        <v>260345</v>
      </c>
      <c r="C19680">
        <v>540</v>
      </c>
      <c r="D19680">
        <v>67</v>
      </c>
      <c r="E19680">
        <v>4.83</v>
      </c>
      <c r="F19680" s="2">
        <v>44669</v>
      </c>
    </row>
    <row r="19681" spans="1:6" x14ac:dyDescent="0.35">
      <c r="A19681">
        <v>197032</v>
      </c>
      <c r="B19681">
        <v>262406</v>
      </c>
      <c r="C19681">
        <v>580</v>
      </c>
      <c r="D19681">
        <v>67</v>
      </c>
      <c r="E19681">
        <v>7.37</v>
      </c>
      <c r="F19681" s="2">
        <v>44669</v>
      </c>
    </row>
    <row r="19682" spans="1:6" x14ac:dyDescent="0.35">
      <c r="A19682">
        <v>197070</v>
      </c>
      <c r="B19682">
        <v>262406</v>
      </c>
      <c r="C19682">
        <v>583</v>
      </c>
      <c r="D19682">
        <v>67</v>
      </c>
      <c r="E19682">
        <v>26.65</v>
      </c>
      <c r="F19682" s="2">
        <v>44669</v>
      </c>
    </row>
    <row r="19683" spans="1:6" x14ac:dyDescent="0.35">
      <c r="A19683">
        <v>197112</v>
      </c>
      <c r="B19683">
        <v>261801</v>
      </c>
      <c r="C19683">
        <v>537</v>
      </c>
      <c r="D19683">
        <v>67</v>
      </c>
      <c r="E19683">
        <v>8.98</v>
      </c>
      <c r="F19683" s="2">
        <v>44669</v>
      </c>
    </row>
    <row r="19684" spans="1:6" x14ac:dyDescent="0.35">
      <c r="A19684">
        <v>197116</v>
      </c>
      <c r="B19684">
        <v>271035</v>
      </c>
      <c r="C19684">
        <v>616</v>
      </c>
      <c r="D19684">
        <v>67</v>
      </c>
      <c r="E19684">
        <v>9.68</v>
      </c>
      <c r="F19684" s="2">
        <v>44669</v>
      </c>
    </row>
    <row r="19685" spans="1:6" x14ac:dyDescent="0.35">
      <c r="A19685">
        <v>197183</v>
      </c>
      <c r="B19685">
        <v>269040</v>
      </c>
      <c r="C19685">
        <v>581</v>
      </c>
      <c r="D19685">
        <v>67</v>
      </c>
      <c r="E19685">
        <v>6.6</v>
      </c>
      <c r="F19685" s="2">
        <v>44669</v>
      </c>
    </row>
    <row r="19686" spans="1:6" x14ac:dyDescent="0.35">
      <c r="A19686">
        <v>197186</v>
      </c>
      <c r="B19686">
        <v>266112</v>
      </c>
      <c r="C19686">
        <v>481</v>
      </c>
      <c r="D19686">
        <v>67</v>
      </c>
      <c r="E19686">
        <v>7.48</v>
      </c>
      <c r="F19686" s="2">
        <v>44669</v>
      </c>
    </row>
    <row r="19687" spans="1:6" x14ac:dyDescent="0.35">
      <c r="A19687">
        <v>197207</v>
      </c>
      <c r="B19687">
        <v>269040</v>
      </c>
      <c r="C19687">
        <v>582</v>
      </c>
      <c r="D19687">
        <v>67</v>
      </c>
      <c r="E19687">
        <v>5.33</v>
      </c>
      <c r="F19687" s="2">
        <v>44669</v>
      </c>
    </row>
    <row r="19688" spans="1:6" x14ac:dyDescent="0.35">
      <c r="A19688">
        <v>197248</v>
      </c>
      <c r="B19688">
        <v>267010</v>
      </c>
      <c r="C19688">
        <v>422</v>
      </c>
      <c r="D19688">
        <v>67</v>
      </c>
      <c r="E19688">
        <v>9.35</v>
      </c>
      <c r="F19688" s="2">
        <v>44669</v>
      </c>
    </row>
    <row r="19689" spans="1:6" x14ac:dyDescent="0.35">
      <c r="A19689">
        <v>197268</v>
      </c>
      <c r="B19689">
        <v>270911</v>
      </c>
      <c r="C19689">
        <v>365</v>
      </c>
      <c r="D19689">
        <v>67</v>
      </c>
      <c r="E19689">
        <v>7.53</v>
      </c>
      <c r="F19689" s="2">
        <v>44670</v>
      </c>
    </row>
    <row r="19690" spans="1:6" x14ac:dyDescent="0.35">
      <c r="A19690">
        <v>197313</v>
      </c>
      <c r="B19690">
        <v>271262</v>
      </c>
      <c r="C19690">
        <v>530</v>
      </c>
      <c r="D19690">
        <v>67</v>
      </c>
      <c r="E19690">
        <v>1.37</v>
      </c>
      <c r="F19690" s="2">
        <v>44670</v>
      </c>
    </row>
    <row r="19691" spans="1:6" x14ac:dyDescent="0.35">
      <c r="A19691">
        <v>197321</v>
      </c>
      <c r="B19691">
        <v>270957</v>
      </c>
      <c r="C19691">
        <v>519</v>
      </c>
      <c r="D19691">
        <v>67</v>
      </c>
      <c r="E19691">
        <v>1.77</v>
      </c>
      <c r="F19691" s="2">
        <v>44670</v>
      </c>
    </row>
    <row r="19692" spans="1:6" x14ac:dyDescent="0.35">
      <c r="A19692">
        <v>197373</v>
      </c>
      <c r="B19692">
        <v>268390</v>
      </c>
      <c r="C19692">
        <v>239</v>
      </c>
      <c r="D19692">
        <v>67</v>
      </c>
      <c r="E19692">
        <v>4.88</v>
      </c>
      <c r="F19692" s="2">
        <v>44670</v>
      </c>
    </row>
    <row r="19693" spans="1:6" x14ac:dyDescent="0.35">
      <c r="A19693">
        <v>197400</v>
      </c>
      <c r="B19693">
        <v>270911</v>
      </c>
      <c r="C19693">
        <v>367</v>
      </c>
      <c r="D19693">
        <v>67</v>
      </c>
      <c r="E19693">
        <v>2.1</v>
      </c>
      <c r="F19693" s="2">
        <v>44670</v>
      </c>
    </row>
    <row r="19694" spans="1:6" x14ac:dyDescent="0.35">
      <c r="A19694">
        <v>197427</v>
      </c>
      <c r="B19694">
        <v>265250</v>
      </c>
      <c r="C19694">
        <v>478</v>
      </c>
      <c r="D19694">
        <v>67</v>
      </c>
      <c r="E19694">
        <v>4.03</v>
      </c>
      <c r="F19694" s="2">
        <v>44670</v>
      </c>
    </row>
    <row r="19695" spans="1:6" x14ac:dyDescent="0.35">
      <c r="A19695">
        <v>197430</v>
      </c>
      <c r="B19695">
        <v>268825</v>
      </c>
      <c r="C19695">
        <v>537</v>
      </c>
      <c r="D19695">
        <v>67</v>
      </c>
      <c r="E19695">
        <v>5.88</v>
      </c>
      <c r="F19695" s="2">
        <v>44670</v>
      </c>
    </row>
    <row r="19696" spans="1:6" x14ac:dyDescent="0.35">
      <c r="A19696">
        <v>197475</v>
      </c>
      <c r="B19696">
        <v>269198</v>
      </c>
      <c r="C19696">
        <v>617</v>
      </c>
      <c r="D19696">
        <v>67</v>
      </c>
      <c r="E19696">
        <v>17.82</v>
      </c>
      <c r="F19696" s="2">
        <v>44671</v>
      </c>
    </row>
    <row r="19697" spans="1:6" x14ac:dyDescent="0.35">
      <c r="A19697">
        <v>197482</v>
      </c>
      <c r="B19697">
        <v>262992</v>
      </c>
      <c r="C19697">
        <v>481</v>
      </c>
      <c r="D19697">
        <v>67</v>
      </c>
      <c r="E19697">
        <v>9.27</v>
      </c>
      <c r="F19697" s="2">
        <v>44671</v>
      </c>
    </row>
    <row r="19698" spans="1:6" x14ac:dyDescent="0.35">
      <c r="A19698">
        <v>197494</v>
      </c>
      <c r="B19698">
        <v>266754</v>
      </c>
      <c r="C19698">
        <v>616</v>
      </c>
      <c r="D19698">
        <v>67</v>
      </c>
      <c r="E19698">
        <v>9.4499999999999993</v>
      </c>
      <c r="F19698" s="2">
        <v>44671</v>
      </c>
    </row>
    <row r="19699" spans="1:6" x14ac:dyDescent="0.35">
      <c r="A19699">
        <v>197503</v>
      </c>
      <c r="B19699">
        <v>270179</v>
      </c>
      <c r="C19699">
        <v>619</v>
      </c>
      <c r="D19699">
        <v>67</v>
      </c>
      <c r="E19699">
        <v>49.98</v>
      </c>
      <c r="F19699" s="2">
        <v>44671</v>
      </c>
    </row>
    <row r="19700" spans="1:6" x14ac:dyDescent="0.35">
      <c r="A19700">
        <v>197526</v>
      </c>
      <c r="B19700">
        <v>268926</v>
      </c>
      <c r="C19700">
        <v>618</v>
      </c>
      <c r="D19700">
        <v>67</v>
      </c>
      <c r="E19700">
        <v>14.07</v>
      </c>
      <c r="F19700" s="2">
        <v>44671</v>
      </c>
    </row>
    <row r="19701" spans="1:6" x14ac:dyDescent="0.35">
      <c r="A19701">
        <v>197550</v>
      </c>
      <c r="B19701">
        <v>269204</v>
      </c>
      <c r="C19701">
        <v>617</v>
      </c>
      <c r="D19701">
        <v>67</v>
      </c>
      <c r="E19701">
        <v>16.649999999999999</v>
      </c>
      <c r="F19701" s="2">
        <v>44671</v>
      </c>
    </row>
    <row r="19702" spans="1:6" x14ac:dyDescent="0.35">
      <c r="A19702">
        <v>197596</v>
      </c>
      <c r="B19702">
        <v>260910</v>
      </c>
      <c r="C19702">
        <v>439</v>
      </c>
      <c r="D19702">
        <v>67</v>
      </c>
      <c r="E19702">
        <v>6.42</v>
      </c>
      <c r="F19702" s="2">
        <v>44671</v>
      </c>
    </row>
    <row r="19703" spans="1:6" x14ac:dyDescent="0.35">
      <c r="A19703">
        <v>197599</v>
      </c>
      <c r="B19703">
        <v>268129</v>
      </c>
      <c r="C19703">
        <v>440</v>
      </c>
      <c r="D19703">
        <v>67</v>
      </c>
      <c r="E19703">
        <v>2.2000000000000002</v>
      </c>
      <c r="F19703" s="2">
        <v>44671</v>
      </c>
    </row>
    <row r="19704" spans="1:6" x14ac:dyDescent="0.35">
      <c r="A19704">
        <v>197606</v>
      </c>
      <c r="B19704">
        <v>268287</v>
      </c>
      <c r="C19704">
        <v>518</v>
      </c>
      <c r="D19704">
        <v>67</v>
      </c>
      <c r="E19704">
        <v>19.62</v>
      </c>
      <c r="F19704" s="2">
        <v>44671</v>
      </c>
    </row>
    <row r="19705" spans="1:6" x14ac:dyDescent="0.35">
      <c r="A19705">
        <v>197613</v>
      </c>
      <c r="B19705">
        <v>268129</v>
      </c>
      <c r="C19705">
        <v>441</v>
      </c>
      <c r="D19705">
        <v>67</v>
      </c>
      <c r="E19705">
        <v>3.75</v>
      </c>
      <c r="F19705" s="2">
        <v>44671</v>
      </c>
    </row>
    <row r="19706" spans="1:6" x14ac:dyDescent="0.35">
      <c r="A19706">
        <v>197635</v>
      </c>
      <c r="B19706">
        <v>264425</v>
      </c>
      <c r="C19706">
        <v>635</v>
      </c>
      <c r="D19706">
        <v>67</v>
      </c>
      <c r="E19706">
        <v>4.45</v>
      </c>
      <c r="F19706" s="2">
        <v>44671</v>
      </c>
    </row>
    <row r="19707" spans="1:6" x14ac:dyDescent="0.35">
      <c r="A19707">
        <v>197637</v>
      </c>
      <c r="B19707">
        <v>271338</v>
      </c>
      <c r="C19707">
        <v>518</v>
      </c>
      <c r="D19707">
        <v>67</v>
      </c>
      <c r="E19707">
        <v>15.7</v>
      </c>
      <c r="F19707" s="2">
        <v>44671</v>
      </c>
    </row>
    <row r="19708" spans="1:6" x14ac:dyDescent="0.35">
      <c r="A19708">
        <v>197666</v>
      </c>
      <c r="B19708">
        <v>263076</v>
      </c>
      <c r="C19708">
        <v>520</v>
      </c>
      <c r="D19708">
        <v>67</v>
      </c>
      <c r="E19708">
        <v>25</v>
      </c>
      <c r="F19708" s="2">
        <v>44671</v>
      </c>
    </row>
    <row r="19709" spans="1:6" x14ac:dyDescent="0.35">
      <c r="A19709">
        <v>197680</v>
      </c>
      <c r="B19709">
        <v>269671</v>
      </c>
      <c r="C19709">
        <v>617</v>
      </c>
      <c r="D19709">
        <v>67</v>
      </c>
      <c r="E19709">
        <v>12.05</v>
      </c>
      <c r="F19709" s="2">
        <v>44672</v>
      </c>
    </row>
    <row r="19710" spans="1:6" x14ac:dyDescent="0.35">
      <c r="A19710">
        <v>197686</v>
      </c>
      <c r="B19710">
        <v>270000</v>
      </c>
      <c r="C19710">
        <v>616</v>
      </c>
      <c r="D19710">
        <v>67</v>
      </c>
      <c r="E19710">
        <v>3.32</v>
      </c>
      <c r="F19710" s="2">
        <v>44672</v>
      </c>
    </row>
    <row r="19711" spans="1:6" x14ac:dyDescent="0.35">
      <c r="A19711">
        <v>197703</v>
      </c>
      <c r="B19711">
        <v>269924</v>
      </c>
      <c r="C19711">
        <v>644</v>
      </c>
      <c r="D19711">
        <v>67</v>
      </c>
      <c r="E19711">
        <v>20.6</v>
      </c>
      <c r="F19711" s="2">
        <v>44672</v>
      </c>
    </row>
    <row r="19712" spans="1:6" x14ac:dyDescent="0.35">
      <c r="A19712">
        <v>197715</v>
      </c>
      <c r="B19712">
        <v>268989</v>
      </c>
      <c r="C19712">
        <v>584</v>
      </c>
      <c r="D19712">
        <v>67</v>
      </c>
      <c r="E19712">
        <v>5.25</v>
      </c>
      <c r="F19712" s="2">
        <v>44672</v>
      </c>
    </row>
    <row r="19713" spans="1:6" x14ac:dyDescent="0.35">
      <c r="A19713">
        <v>197780</v>
      </c>
      <c r="B19713">
        <v>261756</v>
      </c>
      <c r="C19713">
        <v>584</v>
      </c>
      <c r="D19713">
        <v>67</v>
      </c>
      <c r="E19713">
        <v>11.98</v>
      </c>
      <c r="F19713" s="2">
        <v>44672</v>
      </c>
    </row>
    <row r="19714" spans="1:6" x14ac:dyDescent="0.35">
      <c r="A19714">
        <v>197796</v>
      </c>
      <c r="B19714">
        <v>268796</v>
      </c>
      <c r="C19714">
        <v>629</v>
      </c>
      <c r="D19714">
        <v>67</v>
      </c>
      <c r="E19714">
        <v>107.72</v>
      </c>
      <c r="F19714" s="2">
        <v>44672</v>
      </c>
    </row>
    <row r="19715" spans="1:6" x14ac:dyDescent="0.35">
      <c r="A19715">
        <v>197814</v>
      </c>
      <c r="B19715">
        <v>262585</v>
      </c>
      <c r="C19715">
        <v>635</v>
      </c>
      <c r="D19715">
        <v>67</v>
      </c>
      <c r="E19715">
        <v>0.6</v>
      </c>
      <c r="F19715" s="2">
        <v>44672</v>
      </c>
    </row>
    <row r="19716" spans="1:6" x14ac:dyDescent="0.35">
      <c r="A19716">
        <v>197835</v>
      </c>
      <c r="B19716">
        <v>262386</v>
      </c>
      <c r="C19716">
        <v>618</v>
      </c>
      <c r="D19716">
        <v>67</v>
      </c>
      <c r="E19716">
        <v>20</v>
      </c>
      <c r="F19716" s="2">
        <v>44672</v>
      </c>
    </row>
    <row r="19717" spans="1:6" x14ac:dyDescent="0.35">
      <c r="A19717">
        <v>197863</v>
      </c>
      <c r="B19717">
        <v>263076</v>
      </c>
      <c r="C19717">
        <v>521</v>
      </c>
      <c r="D19717">
        <v>67</v>
      </c>
      <c r="E19717">
        <v>25</v>
      </c>
      <c r="F19717" s="2">
        <v>44673</v>
      </c>
    </row>
    <row r="19718" spans="1:6" x14ac:dyDescent="0.35">
      <c r="A19718">
        <v>197868</v>
      </c>
      <c r="B19718">
        <v>271453</v>
      </c>
      <c r="C19718">
        <v>616</v>
      </c>
      <c r="D19718">
        <v>67</v>
      </c>
      <c r="E19718">
        <v>5.43</v>
      </c>
      <c r="F19718" s="2">
        <v>44673</v>
      </c>
    </row>
    <row r="19719" spans="1:6" x14ac:dyDescent="0.35">
      <c r="A19719">
        <v>197870</v>
      </c>
      <c r="B19719">
        <v>271338</v>
      </c>
      <c r="C19719">
        <v>521</v>
      </c>
      <c r="D19719">
        <v>67</v>
      </c>
      <c r="E19719">
        <v>9.0299999999999994</v>
      </c>
      <c r="F19719" s="2">
        <v>44673</v>
      </c>
    </row>
    <row r="19720" spans="1:6" x14ac:dyDescent="0.35">
      <c r="A19720">
        <v>197875</v>
      </c>
      <c r="B19720">
        <v>259504</v>
      </c>
      <c r="C19720">
        <v>625</v>
      </c>
      <c r="D19720">
        <v>67</v>
      </c>
      <c r="E19720">
        <v>4.67</v>
      </c>
      <c r="F19720" s="2">
        <v>44673</v>
      </c>
    </row>
    <row r="19721" spans="1:6" x14ac:dyDescent="0.35">
      <c r="A19721">
        <v>197899</v>
      </c>
      <c r="B19721">
        <v>266012</v>
      </c>
      <c r="C19721">
        <v>481</v>
      </c>
      <c r="D19721">
        <v>67</v>
      </c>
      <c r="E19721">
        <v>6.8</v>
      </c>
      <c r="F19721" s="2">
        <v>44673</v>
      </c>
    </row>
    <row r="19722" spans="1:6" x14ac:dyDescent="0.35">
      <c r="A19722">
        <v>197905</v>
      </c>
      <c r="B19722">
        <v>269010</v>
      </c>
      <c r="C19722">
        <v>439</v>
      </c>
      <c r="D19722">
        <v>67</v>
      </c>
      <c r="E19722">
        <v>5.63</v>
      </c>
      <c r="F19722" s="2">
        <v>44673</v>
      </c>
    </row>
    <row r="19723" spans="1:6" x14ac:dyDescent="0.35">
      <c r="A19723">
        <v>197907</v>
      </c>
      <c r="B19723">
        <v>264514</v>
      </c>
      <c r="C19723">
        <v>644</v>
      </c>
      <c r="D19723">
        <v>67</v>
      </c>
      <c r="E19723">
        <v>13.88</v>
      </c>
      <c r="F19723" s="2">
        <v>44673</v>
      </c>
    </row>
    <row r="19724" spans="1:6" x14ac:dyDescent="0.35">
      <c r="A19724">
        <v>197928</v>
      </c>
      <c r="B19724">
        <v>263293</v>
      </c>
      <c r="C19724">
        <v>523</v>
      </c>
      <c r="D19724">
        <v>67</v>
      </c>
      <c r="E19724">
        <v>6.7</v>
      </c>
      <c r="F19724" s="2">
        <v>44673</v>
      </c>
    </row>
    <row r="19725" spans="1:6" x14ac:dyDescent="0.35">
      <c r="A19725">
        <v>197976</v>
      </c>
      <c r="B19725">
        <v>261680</v>
      </c>
      <c r="C19725">
        <v>519</v>
      </c>
      <c r="D19725">
        <v>67</v>
      </c>
      <c r="E19725">
        <v>13.87</v>
      </c>
      <c r="F19725" s="2">
        <v>44673</v>
      </c>
    </row>
    <row r="19726" spans="1:6" x14ac:dyDescent="0.35">
      <c r="A19726">
        <v>197991</v>
      </c>
      <c r="B19726">
        <v>269827</v>
      </c>
      <c r="C19726">
        <v>616</v>
      </c>
      <c r="D19726">
        <v>67</v>
      </c>
      <c r="E19726">
        <v>2.65</v>
      </c>
      <c r="F19726" s="2">
        <v>44673</v>
      </c>
    </row>
    <row r="19727" spans="1:6" x14ac:dyDescent="0.35">
      <c r="A19727">
        <v>198012</v>
      </c>
      <c r="B19727">
        <v>268390</v>
      </c>
      <c r="C19727">
        <v>544</v>
      </c>
      <c r="D19727">
        <v>67</v>
      </c>
      <c r="E19727">
        <v>10.68</v>
      </c>
      <c r="F19727" s="2">
        <v>44673</v>
      </c>
    </row>
    <row r="19728" spans="1:6" x14ac:dyDescent="0.35">
      <c r="A19728">
        <v>198065</v>
      </c>
      <c r="B19728">
        <v>261550</v>
      </c>
      <c r="C19728">
        <v>365</v>
      </c>
      <c r="D19728">
        <v>67</v>
      </c>
      <c r="E19728">
        <v>0.47</v>
      </c>
      <c r="F19728" s="2">
        <v>44674</v>
      </c>
    </row>
    <row r="19729" spans="1:6" x14ac:dyDescent="0.35">
      <c r="A19729">
        <v>198076</v>
      </c>
      <c r="B19729">
        <v>271687</v>
      </c>
      <c r="C19729">
        <v>616</v>
      </c>
      <c r="D19729">
        <v>67</v>
      </c>
      <c r="E19729">
        <v>7.88</v>
      </c>
      <c r="F19729" s="2">
        <v>44674</v>
      </c>
    </row>
    <row r="19730" spans="1:6" x14ac:dyDescent="0.35">
      <c r="A19730">
        <v>198107</v>
      </c>
      <c r="B19730">
        <v>258956</v>
      </c>
      <c r="C19730">
        <v>618</v>
      </c>
      <c r="D19730">
        <v>67</v>
      </c>
      <c r="E19730">
        <v>16.18</v>
      </c>
      <c r="F19730" s="2">
        <v>44674</v>
      </c>
    </row>
    <row r="19731" spans="1:6" x14ac:dyDescent="0.35">
      <c r="A19731">
        <v>198123</v>
      </c>
      <c r="B19731">
        <v>261171</v>
      </c>
      <c r="C19731">
        <v>644</v>
      </c>
      <c r="D19731">
        <v>67</v>
      </c>
      <c r="E19731">
        <v>14.45</v>
      </c>
      <c r="F19731" s="2">
        <v>44674</v>
      </c>
    </row>
    <row r="19732" spans="1:6" x14ac:dyDescent="0.35">
      <c r="A19732">
        <v>198138</v>
      </c>
      <c r="B19732">
        <v>263368</v>
      </c>
      <c r="C19732">
        <v>401</v>
      </c>
      <c r="D19732">
        <v>67</v>
      </c>
      <c r="E19732">
        <v>9.6999999999999993</v>
      </c>
      <c r="F19732" s="2">
        <v>44674</v>
      </c>
    </row>
    <row r="19733" spans="1:6" x14ac:dyDescent="0.35">
      <c r="A19733">
        <v>198142</v>
      </c>
      <c r="B19733">
        <v>259026</v>
      </c>
      <c r="C19733">
        <v>479</v>
      </c>
      <c r="D19733">
        <v>67</v>
      </c>
      <c r="E19733">
        <v>10.92</v>
      </c>
      <c r="F19733" s="2">
        <v>44674</v>
      </c>
    </row>
    <row r="19734" spans="1:6" x14ac:dyDescent="0.35">
      <c r="A19734">
        <v>198151</v>
      </c>
      <c r="B19734">
        <v>264295</v>
      </c>
      <c r="C19734">
        <v>618</v>
      </c>
      <c r="D19734">
        <v>67</v>
      </c>
      <c r="E19734">
        <v>0.95</v>
      </c>
      <c r="F19734" s="2">
        <v>44675</v>
      </c>
    </row>
    <row r="19735" spans="1:6" x14ac:dyDescent="0.35">
      <c r="A19735">
        <v>198175</v>
      </c>
      <c r="B19735">
        <v>269924</v>
      </c>
      <c r="C19735">
        <v>645</v>
      </c>
      <c r="D19735">
        <v>67</v>
      </c>
      <c r="E19735">
        <v>9.15</v>
      </c>
      <c r="F19735" s="2">
        <v>44675</v>
      </c>
    </row>
    <row r="19736" spans="1:6" x14ac:dyDescent="0.35">
      <c r="A19736">
        <v>198181</v>
      </c>
      <c r="B19736">
        <v>267898</v>
      </c>
      <c r="C19736">
        <v>442</v>
      </c>
      <c r="D19736">
        <v>67</v>
      </c>
      <c r="E19736">
        <v>5.83</v>
      </c>
      <c r="F19736" s="2">
        <v>44675</v>
      </c>
    </row>
    <row r="19737" spans="1:6" x14ac:dyDescent="0.35">
      <c r="A19737">
        <v>198190</v>
      </c>
      <c r="B19737">
        <v>267919</v>
      </c>
      <c r="C19737">
        <v>617</v>
      </c>
      <c r="D19737">
        <v>67</v>
      </c>
      <c r="E19737">
        <v>8.33</v>
      </c>
      <c r="F19737" s="2">
        <v>44675</v>
      </c>
    </row>
    <row r="19738" spans="1:6" x14ac:dyDescent="0.35">
      <c r="A19738">
        <v>198195</v>
      </c>
      <c r="B19738">
        <v>269924</v>
      </c>
      <c r="C19738">
        <v>647</v>
      </c>
      <c r="D19738">
        <v>67</v>
      </c>
      <c r="E19738">
        <v>0.47</v>
      </c>
      <c r="F19738" s="2">
        <v>44675</v>
      </c>
    </row>
    <row r="19739" spans="1:6" x14ac:dyDescent="0.35">
      <c r="A19739">
        <v>198226</v>
      </c>
      <c r="B19739">
        <v>267010</v>
      </c>
      <c r="C19739">
        <v>617</v>
      </c>
      <c r="D19739">
        <v>67</v>
      </c>
      <c r="E19739">
        <v>15.02</v>
      </c>
      <c r="F19739" s="2">
        <v>44675</v>
      </c>
    </row>
    <row r="19740" spans="1:6" x14ac:dyDescent="0.35">
      <c r="A19740">
        <v>198257</v>
      </c>
      <c r="B19740">
        <v>259429</v>
      </c>
      <c r="C19740">
        <v>239</v>
      </c>
      <c r="D19740">
        <v>67</v>
      </c>
      <c r="E19740">
        <v>6.97</v>
      </c>
      <c r="F19740" s="2">
        <v>44675</v>
      </c>
    </row>
    <row r="19741" spans="1:6" x14ac:dyDescent="0.35">
      <c r="A19741">
        <v>198289</v>
      </c>
      <c r="B19741">
        <v>268104</v>
      </c>
      <c r="C19741">
        <v>616</v>
      </c>
      <c r="D19741">
        <v>67</v>
      </c>
      <c r="E19741">
        <v>9.92</v>
      </c>
      <c r="F19741" s="2">
        <v>44675</v>
      </c>
    </row>
    <row r="19742" spans="1:6" x14ac:dyDescent="0.35">
      <c r="A19742">
        <v>198292</v>
      </c>
      <c r="B19742">
        <v>265967</v>
      </c>
      <c r="C19742">
        <v>635</v>
      </c>
      <c r="D19742">
        <v>67</v>
      </c>
      <c r="E19742">
        <v>7.07</v>
      </c>
      <c r="F19742" s="2">
        <v>44676</v>
      </c>
    </row>
    <row r="19743" spans="1:6" x14ac:dyDescent="0.35">
      <c r="A19743">
        <v>198303</v>
      </c>
      <c r="B19743">
        <v>271338</v>
      </c>
      <c r="C19743">
        <v>584</v>
      </c>
      <c r="D19743">
        <v>67</v>
      </c>
      <c r="E19743">
        <v>11.42</v>
      </c>
      <c r="F19743" s="2">
        <v>44676</v>
      </c>
    </row>
    <row r="19744" spans="1:6" x14ac:dyDescent="0.35">
      <c r="A19744">
        <v>198334</v>
      </c>
      <c r="B19744">
        <v>261171</v>
      </c>
      <c r="C19744">
        <v>646</v>
      </c>
      <c r="D19744">
        <v>67</v>
      </c>
      <c r="E19744">
        <v>25</v>
      </c>
      <c r="F19744" s="2">
        <v>44676</v>
      </c>
    </row>
    <row r="19745" spans="1:6" x14ac:dyDescent="0.35">
      <c r="A19745">
        <v>198338</v>
      </c>
      <c r="B19745">
        <v>261801</v>
      </c>
      <c r="C19745">
        <v>478</v>
      </c>
      <c r="D19745">
        <v>67</v>
      </c>
      <c r="E19745">
        <v>8.1300000000000008</v>
      </c>
      <c r="F19745" s="2">
        <v>44676</v>
      </c>
    </row>
    <row r="19746" spans="1:6" x14ac:dyDescent="0.35">
      <c r="A19746">
        <v>198346</v>
      </c>
      <c r="B19746">
        <v>259283</v>
      </c>
      <c r="C19746">
        <v>635</v>
      </c>
      <c r="D19746">
        <v>67</v>
      </c>
      <c r="E19746">
        <v>8</v>
      </c>
      <c r="F19746" s="2">
        <v>44676</v>
      </c>
    </row>
    <row r="19747" spans="1:6" x14ac:dyDescent="0.35">
      <c r="A19747">
        <v>198356</v>
      </c>
      <c r="B19747">
        <v>268863</v>
      </c>
      <c r="C19747">
        <v>537</v>
      </c>
      <c r="D19747">
        <v>67</v>
      </c>
      <c r="E19747">
        <v>7.98</v>
      </c>
      <c r="F19747" s="2">
        <v>44676</v>
      </c>
    </row>
    <row r="19748" spans="1:6" x14ac:dyDescent="0.35">
      <c r="A19748">
        <v>198398</v>
      </c>
      <c r="B19748">
        <v>261778</v>
      </c>
      <c r="C19748">
        <v>481</v>
      </c>
      <c r="D19748">
        <v>67</v>
      </c>
      <c r="E19748">
        <v>4.4800000000000004</v>
      </c>
      <c r="F19748" s="2">
        <v>44676</v>
      </c>
    </row>
    <row r="19749" spans="1:6" x14ac:dyDescent="0.35">
      <c r="A19749">
        <v>198401</v>
      </c>
      <c r="B19749">
        <v>263791</v>
      </c>
      <c r="C19749">
        <v>617</v>
      </c>
      <c r="D19749">
        <v>67</v>
      </c>
      <c r="E19749">
        <v>6.52</v>
      </c>
      <c r="F19749" s="2">
        <v>44676</v>
      </c>
    </row>
    <row r="19750" spans="1:6" x14ac:dyDescent="0.35">
      <c r="A19750">
        <v>198416</v>
      </c>
      <c r="B19750">
        <v>267898</v>
      </c>
      <c r="C19750">
        <v>420</v>
      </c>
      <c r="D19750">
        <v>67</v>
      </c>
      <c r="E19750">
        <v>8.9700000000000006</v>
      </c>
      <c r="F19750" s="2">
        <v>44676</v>
      </c>
    </row>
    <row r="19751" spans="1:6" x14ac:dyDescent="0.35">
      <c r="A19751">
        <v>198419</v>
      </c>
      <c r="B19751">
        <v>267064</v>
      </c>
      <c r="C19751">
        <v>585</v>
      </c>
      <c r="D19751">
        <v>67</v>
      </c>
      <c r="E19751">
        <v>16</v>
      </c>
      <c r="F19751" s="2">
        <v>44676</v>
      </c>
    </row>
    <row r="19752" spans="1:6" x14ac:dyDescent="0.35">
      <c r="A19752">
        <v>198423</v>
      </c>
      <c r="B19752">
        <v>269485</v>
      </c>
      <c r="C19752">
        <v>544</v>
      </c>
      <c r="D19752">
        <v>67</v>
      </c>
      <c r="E19752">
        <v>11.58</v>
      </c>
      <c r="F19752" s="2">
        <v>44676</v>
      </c>
    </row>
    <row r="19753" spans="1:6" x14ac:dyDescent="0.35">
      <c r="A19753">
        <v>198426</v>
      </c>
      <c r="B19753">
        <v>271682</v>
      </c>
      <c r="C19753">
        <v>518</v>
      </c>
      <c r="D19753">
        <v>67</v>
      </c>
      <c r="E19753">
        <v>7.22</v>
      </c>
      <c r="F19753" s="2">
        <v>44676</v>
      </c>
    </row>
    <row r="19754" spans="1:6" x14ac:dyDescent="0.35">
      <c r="A19754">
        <v>198470</v>
      </c>
      <c r="B19754">
        <v>265789</v>
      </c>
      <c r="C19754">
        <v>521</v>
      </c>
      <c r="D19754">
        <v>67</v>
      </c>
      <c r="E19754">
        <v>24.67</v>
      </c>
      <c r="F19754" s="2">
        <v>44677</v>
      </c>
    </row>
    <row r="19755" spans="1:6" x14ac:dyDescent="0.35">
      <c r="A19755">
        <v>198477</v>
      </c>
      <c r="B19755">
        <v>261777</v>
      </c>
      <c r="C19755">
        <v>546</v>
      </c>
      <c r="D19755">
        <v>67</v>
      </c>
      <c r="E19755">
        <v>12.32</v>
      </c>
      <c r="F19755" s="2">
        <v>44677</v>
      </c>
    </row>
    <row r="19756" spans="1:6" x14ac:dyDescent="0.35">
      <c r="A19756">
        <v>198538</v>
      </c>
      <c r="B19756">
        <v>268985</v>
      </c>
      <c r="C19756">
        <v>466</v>
      </c>
      <c r="D19756">
        <v>67</v>
      </c>
      <c r="E19756">
        <v>2.0499999999999998</v>
      </c>
      <c r="F19756" s="2">
        <v>44677</v>
      </c>
    </row>
    <row r="19757" spans="1:6" x14ac:dyDescent="0.35">
      <c r="A19757">
        <v>198544</v>
      </c>
      <c r="B19757">
        <v>264514</v>
      </c>
      <c r="C19757">
        <v>647</v>
      </c>
      <c r="D19757">
        <v>67</v>
      </c>
      <c r="E19757">
        <v>14.4</v>
      </c>
      <c r="F19757" s="2">
        <v>44677</v>
      </c>
    </row>
    <row r="19758" spans="1:6" x14ac:dyDescent="0.35">
      <c r="A19758">
        <v>198566</v>
      </c>
      <c r="B19758">
        <v>267064</v>
      </c>
      <c r="C19758">
        <v>586</v>
      </c>
      <c r="D19758">
        <v>67</v>
      </c>
      <c r="E19758">
        <v>10.87</v>
      </c>
      <c r="F19758" s="2">
        <v>44677</v>
      </c>
    </row>
    <row r="19759" spans="1:6" x14ac:dyDescent="0.35">
      <c r="A19759">
        <v>198586</v>
      </c>
      <c r="B19759">
        <v>265005</v>
      </c>
      <c r="C19759">
        <v>518</v>
      </c>
      <c r="D19759">
        <v>67</v>
      </c>
      <c r="E19759">
        <v>12.67</v>
      </c>
      <c r="F19759" s="2">
        <v>44677</v>
      </c>
    </row>
    <row r="19760" spans="1:6" x14ac:dyDescent="0.35">
      <c r="A19760">
        <v>198619</v>
      </c>
      <c r="B19760">
        <v>271713</v>
      </c>
      <c r="C19760">
        <v>616</v>
      </c>
      <c r="D19760">
        <v>67</v>
      </c>
      <c r="E19760">
        <v>3.48</v>
      </c>
      <c r="F19760" s="2">
        <v>44677</v>
      </c>
    </row>
    <row r="19761" spans="1:6" x14ac:dyDescent="0.35">
      <c r="A19761">
        <v>198644</v>
      </c>
      <c r="B19761">
        <v>261212</v>
      </c>
      <c r="C19761">
        <v>642</v>
      </c>
      <c r="D19761">
        <v>67</v>
      </c>
      <c r="E19761">
        <v>2.13</v>
      </c>
      <c r="F19761" s="2">
        <v>44678</v>
      </c>
    </row>
    <row r="19762" spans="1:6" x14ac:dyDescent="0.35">
      <c r="A19762">
        <v>198715</v>
      </c>
      <c r="B19762">
        <v>265092</v>
      </c>
      <c r="C19762">
        <v>371</v>
      </c>
      <c r="D19762">
        <v>67</v>
      </c>
      <c r="E19762">
        <v>27.33</v>
      </c>
      <c r="F19762" s="2">
        <v>44678</v>
      </c>
    </row>
    <row r="19763" spans="1:6" x14ac:dyDescent="0.35">
      <c r="A19763">
        <v>198739</v>
      </c>
      <c r="B19763">
        <v>270710</v>
      </c>
      <c r="C19763">
        <v>479</v>
      </c>
      <c r="D19763">
        <v>67</v>
      </c>
      <c r="E19763">
        <v>0.35</v>
      </c>
      <c r="F19763" s="2">
        <v>44678</v>
      </c>
    </row>
    <row r="19764" spans="1:6" x14ac:dyDescent="0.35">
      <c r="A19764">
        <v>198794</v>
      </c>
      <c r="B19764">
        <v>259767</v>
      </c>
      <c r="C19764">
        <v>636</v>
      </c>
      <c r="D19764">
        <v>67</v>
      </c>
      <c r="E19764">
        <v>0.3</v>
      </c>
      <c r="F19764" s="2">
        <v>44679</v>
      </c>
    </row>
    <row r="19765" spans="1:6" x14ac:dyDescent="0.35">
      <c r="A19765">
        <v>198798</v>
      </c>
      <c r="B19765">
        <v>271670</v>
      </c>
      <c r="C19765">
        <v>523</v>
      </c>
      <c r="D19765">
        <v>67</v>
      </c>
      <c r="E19765">
        <v>3.7</v>
      </c>
      <c r="F19765" s="2">
        <v>44679</v>
      </c>
    </row>
    <row r="19766" spans="1:6" x14ac:dyDescent="0.35">
      <c r="A19766">
        <v>198802</v>
      </c>
      <c r="B19766">
        <v>261801</v>
      </c>
      <c r="C19766">
        <v>618</v>
      </c>
      <c r="D19766">
        <v>67</v>
      </c>
      <c r="E19766">
        <v>19.53</v>
      </c>
      <c r="F19766" s="2">
        <v>44679</v>
      </c>
    </row>
    <row r="19767" spans="1:6" x14ac:dyDescent="0.35">
      <c r="A19767">
        <v>198841</v>
      </c>
      <c r="B19767">
        <v>268352</v>
      </c>
      <c r="C19767">
        <v>440</v>
      </c>
      <c r="D19767">
        <v>67</v>
      </c>
      <c r="E19767">
        <v>3.65</v>
      </c>
      <c r="F19767" s="2">
        <v>44679</v>
      </c>
    </row>
    <row r="19768" spans="1:6" x14ac:dyDescent="0.35">
      <c r="A19768">
        <v>198844</v>
      </c>
      <c r="B19768">
        <v>265092</v>
      </c>
      <c r="C19768">
        <v>617</v>
      </c>
      <c r="D19768">
        <v>67</v>
      </c>
      <c r="E19768">
        <v>11.6</v>
      </c>
      <c r="F19768" s="2">
        <v>44679</v>
      </c>
    </row>
    <row r="19769" spans="1:6" x14ac:dyDescent="0.35">
      <c r="A19769">
        <v>198867</v>
      </c>
      <c r="B19769">
        <v>272001</v>
      </c>
      <c r="C19769">
        <v>420</v>
      </c>
      <c r="D19769">
        <v>67</v>
      </c>
      <c r="E19769">
        <v>5.37</v>
      </c>
      <c r="F19769" s="2">
        <v>44679</v>
      </c>
    </row>
    <row r="19770" spans="1:6" x14ac:dyDescent="0.35">
      <c r="A19770">
        <v>198910</v>
      </c>
      <c r="B19770">
        <v>261905</v>
      </c>
      <c r="C19770">
        <v>644</v>
      </c>
      <c r="D19770">
        <v>67</v>
      </c>
      <c r="E19770">
        <v>24.67</v>
      </c>
      <c r="F19770" s="2">
        <v>44679</v>
      </c>
    </row>
    <row r="19771" spans="1:6" x14ac:dyDescent="0.35">
      <c r="A19771">
        <v>198911</v>
      </c>
      <c r="B19771">
        <v>270075</v>
      </c>
      <c r="C19771">
        <v>442</v>
      </c>
      <c r="D19771">
        <v>67</v>
      </c>
      <c r="E19771">
        <v>5.15</v>
      </c>
      <c r="F19771" s="2">
        <v>44679</v>
      </c>
    </row>
    <row r="19772" spans="1:6" x14ac:dyDescent="0.35">
      <c r="A19772">
        <v>198914</v>
      </c>
      <c r="B19772">
        <v>264295</v>
      </c>
      <c r="C19772">
        <v>519</v>
      </c>
      <c r="D19772">
        <v>67</v>
      </c>
      <c r="E19772">
        <v>18.77</v>
      </c>
      <c r="F19772" s="2">
        <v>44680</v>
      </c>
    </row>
    <row r="19773" spans="1:6" x14ac:dyDescent="0.35">
      <c r="A19773">
        <v>198922</v>
      </c>
      <c r="B19773">
        <v>263076</v>
      </c>
      <c r="C19773">
        <v>524</v>
      </c>
      <c r="D19773">
        <v>67</v>
      </c>
      <c r="E19773">
        <v>5.2</v>
      </c>
      <c r="F19773" s="2">
        <v>44680</v>
      </c>
    </row>
    <row r="19774" spans="1:6" x14ac:dyDescent="0.35">
      <c r="A19774">
        <v>198926</v>
      </c>
      <c r="B19774">
        <v>272001</v>
      </c>
      <c r="C19774">
        <v>421</v>
      </c>
      <c r="D19774">
        <v>67</v>
      </c>
      <c r="E19774">
        <v>8.5500000000000007</v>
      </c>
      <c r="F19774" s="2">
        <v>44680</v>
      </c>
    </row>
    <row r="19775" spans="1:6" x14ac:dyDescent="0.35">
      <c r="A19775">
        <v>198928</v>
      </c>
      <c r="B19775">
        <v>261647</v>
      </c>
      <c r="C19775">
        <v>585</v>
      </c>
      <c r="D19775">
        <v>67</v>
      </c>
      <c r="E19775">
        <v>8.9700000000000006</v>
      </c>
      <c r="F19775" s="2">
        <v>44680</v>
      </c>
    </row>
    <row r="19776" spans="1:6" x14ac:dyDescent="0.35">
      <c r="A19776">
        <v>198947</v>
      </c>
      <c r="B19776">
        <v>267898</v>
      </c>
      <c r="C19776">
        <v>421</v>
      </c>
      <c r="D19776">
        <v>67</v>
      </c>
      <c r="E19776">
        <v>15.93</v>
      </c>
      <c r="F19776" s="2">
        <v>44680</v>
      </c>
    </row>
    <row r="19777" spans="1:6" x14ac:dyDescent="0.35">
      <c r="A19777">
        <v>198949</v>
      </c>
      <c r="B19777">
        <v>269744</v>
      </c>
      <c r="C19777">
        <v>442</v>
      </c>
      <c r="D19777">
        <v>67</v>
      </c>
      <c r="E19777">
        <v>2.92</v>
      </c>
      <c r="F19777" s="2">
        <v>44680</v>
      </c>
    </row>
    <row r="19778" spans="1:6" x14ac:dyDescent="0.35">
      <c r="A19778">
        <v>198953</v>
      </c>
      <c r="B19778">
        <v>269010</v>
      </c>
      <c r="C19778">
        <v>365</v>
      </c>
      <c r="D19778">
        <v>67</v>
      </c>
      <c r="E19778">
        <v>3.3</v>
      </c>
      <c r="F19778" s="2">
        <v>44680</v>
      </c>
    </row>
    <row r="19779" spans="1:6" x14ac:dyDescent="0.35">
      <c r="A19779">
        <v>198985</v>
      </c>
      <c r="B19779">
        <v>265415</v>
      </c>
      <c r="C19779">
        <v>531</v>
      </c>
      <c r="D19779">
        <v>67</v>
      </c>
      <c r="E19779">
        <v>0.48</v>
      </c>
      <c r="F19779" s="2">
        <v>44680</v>
      </c>
    </row>
    <row r="19780" spans="1:6" x14ac:dyDescent="0.35">
      <c r="A19780">
        <v>199022</v>
      </c>
      <c r="B19780">
        <v>265878</v>
      </c>
      <c r="C19780">
        <v>519</v>
      </c>
      <c r="D19780">
        <v>67</v>
      </c>
      <c r="E19780">
        <v>7</v>
      </c>
      <c r="F19780" s="2">
        <v>44680</v>
      </c>
    </row>
    <row r="19781" spans="1:6" x14ac:dyDescent="0.35">
      <c r="A19781">
        <v>199032</v>
      </c>
      <c r="B19781">
        <v>263496</v>
      </c>
      <c r="C19781">
        <v>616</v>
      </c>
      <c r="D19781">
        <v>67</v>
      </c>
      <c r="E19781">
        <v>9.98</v>
      </c>
      <c r="F19781" s="2">
        <v>44681</v>
      </c>
    </row>
    <row r="19782" spans="1:6" x14ac:dyDescent="0.35">
      <c r="A19782">
        <v>199045</v>
      </c>
      <c r="B19782">
        <v>262459</v>
      </c>
      <c r="C19782">
        <v>521</v>
      </c>
      <c r="D19782">
        <v>67</v>
      </c>
      <c r="E19782">
        <v>24.98</v>
      </c>
      <c r="F19782" s="2">
        <v>44681</v>
      </c>
    </row>
    <row r="19783" spans="1:6" x14ac:dyDescent="0.35">
      <c r="A19783">
        <v>199057</v>
      </c>
      <c r="B19783">
        <v>271300</v>
      </c>
      <c r="C19783">
        <v>640</v>
      </c>
      <c r="D19783">
        <v>67</v>
      </c>
      <c r="E19783">
        <v>2.33</v>
      </c>
      <c r="F19783" s="2">
        <v>44681</v>
      </c>
    </row>
    <row r="19784" spans="1:6" x14ac:dyDescent="0.35">
      <c r="A19784">
        <v>199095</v>
      </c>
      <c r="B19784">
        <v>261412</v>
      </c>
      <c r="C19784">
        <v>521</v>
      </c>
      <c r="D19784">
        <v>67</v>
      </c>
      <c r="E19784">
        <v>24.1</v>
      </c>
      <c r="F19784" s="2">
        <v>44681</v>
      </c>
    </row>
    <row r="19785" spans="1:6" x14ac:dyDescent="0.35">
      <c r="A19785">
        <v>199125</v>
      </c>
      <c r="B19785">
        <v>260345</v>
      </c>
      <c r="C19785">
        <v>543</v>
      </c>
      <c r="D19785">
        <v>67</v>
      </c>
      <c r="E19785">
        <v>43.92</v>
      </c>
      <c r="F19785" s="2">
        <v>44681</v>
      </c>
    </row>
    <row r="19786" spans="1:6" x14ac:dyDescent="0.35">
      <c r="A19786">
        <v>199126</v>
      </c>
      <c r="B19786">
        <v>267936</v>
      </c>
      <c r="C19786">
        <v>420</v>
      </c>
      <c r="D19786">
        <v>67</v>
      </c>
      <c r="E19786">
        <v>4.2699999999999996</v>
      </c>
      <c r="F19786" s="2">
        <v>44681</v>
      </c>
    </row>
    <row r="19787" spans="1:6" x14ac:dyDescent="0.35">
      <c r="A19787">
        <v>199129</v>
      </c>
      <c r="B19787">
        <v>271154</v>
      </c>
      <c r="C19787">
        <v>422</v>
      </c>
      <c r="D19787">
        <v>67</v>
      </c>
      <c r="E19787">
        <v>14.23</v>
      </c>
      <c r="F19787" s="2">
        <v>44681</v>
      </c>
    </row>
    <row r="19788" spans="1:6" x14ac:dyDescent="0.35">
      <c r="A19788">
        <v>199137</v>
      </c>
      <c r="B19788">
        <v>272436</v>
      </c>
      <c r="C19788">
        <v>616</v>
      </c>
      <c r="D19788">
        <v>67</v>
      </c>
      <c r="E19788">
        <v>3.83</v>
      </c>
      <c r="F19788" s="2">
        <v>44681</v>
      </c>
    </row>
    <row r="19789" spans="1:6" x14ac:dyDescent="0.35">
      <c r="A19789">
        <v>199154</v>
      </c>
      <c r="B19789">
        <v>270744</v>
      </c>
      <c r="C19789">
        <v>441</v>
      </c>
      <c r="D19789">
        <v>67</v>
      </c>
      <c r="E19789">
        <v>4.5999999999999996</v>
      </c>
      <c r="F19789" s="2">
        <v>44682</v>
      </c>
    </row>
    <row r="19790" spans="1:6" x14ac:dyDescent="0.35">
      <c r="A19790">
        <v>199162</v>
      </c>
      <c r="B19790">
        <v>265967</v>
      </c>
      <c r="C19790">
        <v>636</v>
      </c>
      <c r="D19790">
        <v>67</v>
      </c>
      <c r="E19790">
        <v>7.42</v>
      </c>
      <c r="F19790" s="2">
        <v>44682</v>
      </c>
    </row>
    <row r="19791" spans="1:6" x14ac:dyDescent="0.35">
      <c r="A19791">
        <v>199196</v>
      </c>
      <c r="B19791">
        <v>271800</v>
      </c>
      <c r="C19791">
        <v>644</v>
      </c>
      <c r="D19791">
        <v>67</v>
      </c>
      <c r="E19791">
        <v>22.57</v>
      </c>
      <c r="F19791" s="2">
        <v>44682</v>
      </c>
    </row>
    <row r="19792" spans="1:6" x14ac:dyDescent="0.35">
      <c r="A19792">
        <v>199200</v>
      </c>
      <c r="B19792">
        <v>271687</v>
      </c>
      <c r="C19792">
        <v>530</v>
      </c>
      <c r="D19792">
        <v>67</v>
      </c>
      <c r="E19792">
        <v>14.3</v>
      </c>
      <c r="F19792" s="2">
        <v>44682</v>
      </c>
    </row>
    <row r="19793" spans="1:6" x14ac:dyDescent="0.35">
      <c r="A19793">
        <v>199216</v>
      </c>
      <c r="B19793">
        <v>268331</v>
      </c>
      <c r="C19793">
        <v>478</v>
      </c>
      <c r="D19793">
        <v>67</v>
      </c>
      <c r="E19793">
        <v>6</v>
      </c>
      <c r="F19793" s="2">
        <v>44682</v>
      </c>
    </row>
    <row r="19794" spans="1:6" x14ac:dyDescent="0.35">
      <c r="A19794">
        <v>199265</v>
      </c>
      <c r="B19794">
        <v>263293</v>
      </c>
      <c r="C19794">
        <v>540</v>
      </c>
      <c r="D19794">
        <v>67</v>
      </c>
      <c r="E19794">
        <v>7.12</v>
      </c>
      <c r="F19794" s="2">
        <v>44682</v>
      </c>
    </row>
    <row r="19795" spans="1:6" x14ac:dyDescent="0.35">
      <c r="A19795">
        <v>199269</v>
      </c>
      <c r="B19795">
        <v>269485</v>
      </c>
      <c r="C19795">
        <v>546</v>
      </c>
      <c r="D19795">
        <v>67</v>
      </c>
      <c r="E19795">
        <v>17.53</v>
      </c>
      <c r="F19795" s="2">
        <v>44682</v>
      </c>
    </row>
    <row r="19796" spans="1:6" x14ac:dyDescent="0.35">
      <c r="A19796">
        <v>199283</v>
      </c>
      <c r="B19796">
        <v>264295</v>
      </c>
      <c r="C19796">
        <v>521</v>
      </c>
      <c r="D19796">
        <v>67</v>
      </c>
      <c r="E19796">
        <v>21.77</v>
      </c>
      <c r="F19796" s="2">
        <v>44682</v>
      </c>
    </row>
    <row r="19797" spans="1:6" x14ac:dyDescent="0.35">
      <c r="A19797">
        <v>199308</v>
      </c>
      <c r="B19797">
        <v>272543</v>
      </c>
      <c r="C19797">
        <v>616</v>
      </c>
      <c r="D19797">
        <v>67</v>
      </c>
      <c r="E19797">
        <v>6.63</v>
      </c>
      <c r="F19797" s="2">
        <v>44683</v>
      </c>
    </row>
    <row r="19798" spans="1:6" x14ac:dyDescent="0.35">
      <c r="A19798">
        <v>199314</v>
      </c>
      <c r="B19798">
        <v>261293</v>
      </c>
      <c r="C19798">
        <v>518</v>
      </c>
      <c r="D19798">
        <v>67</v>
      </c>
      <c r="E19798">
        <v>13.25</v>
      </c>
      <c r="F19798" s="2">
        <v>44683</v>
      </c>
    </row>
    <row r="19799" spans="1:6" x14ac:dyDescent="0.35">
      <c r="A19799">
        <v>199321</v>
      </c>
      <c r="B19799">
        <v>270824</v>
      </c>
      <c r="C19799">
        <v>439</v>
      </c>
      <c r="D19799">
        <v>67</v>
      </c>
      <c r="E19799">
        <v>1.78</v>
      </c>
      <c r="F19799" s="2">
        <v>44683</v>
      </c>
    </row>
    <row r="19800" spans="1:6" x14ac:dyDescent="0.35">
      <c r="A19800">
        <v>199328</v>
      </c>
      <c r="B19800">
        <v>261682</v>
      </c>
      <c r="C19800">
        <v>581</v>
      </c>
      <c r="D19800">
        <v>67</v>
      </c>
      <c r="E19800">
        <v>9.9</v>
      </c>
      <c r="F19800" s="2">
        <v>44683</v>
      </c>
    </row>
    <row r="19801" spans="1:6" x14ac:dyDescent="0.35">
      <c r="A19801">
        <v>199331</v>
      </c>
      <c r="B19801">
        <v>261682</v>
      </c>
      <c r="C19801">
        <v>582</v>
      </c>
      <c r="D19801">
        <v>67</v>
      </c>
      <c r="E19801">
        <v>8.33</v>
      </c>
      <c r="F19801" s="2">
        <v>44683</v>
      </c>
    </row>
    <row r="19802" spans="1:6" x14ac:dyDescent="0.35">
      <c r="A19802">
        <v>199336</v>
      </c>
      <c r="B19802">
        <v>261801</v>
      </c>
      <c r="C19802">
        <v>524</v>
      </c>
      <c r="D19802">
        <v>67</v>
      </c>
      <c r="E19802">
        <v>6.8</v>
      </c>
      <c r="F19802" s="2">
        <v>44683</v>
      </c>
    </row>
    <row r="19803" spans="1:6" x14ac:dyDescent="0.35">
      <c r="A19803">
        <v>199338</v>
      </c>
      <c r="B19803">
        <v>261801</v>
      </c>
      <c r="C19803">
        <v>525</v>
      </c>
      <c r="D19803">
        <v>67</v>
      </c>
      <c r="E19803">
        <v>5.0199999999999996</v>
      </c>
      <c r="F19803" s="2">
        <v>44683</v>
      </c>
    </row>
    <row r="19804" spans="1:6" x14ac:dyDescent="0.35">
      <c r="A19804">
        <v>199402</v>
      </c>
      <c r="B19804">
        <v>269519</v>
      </c>
      <c r="C19804">
        <v>616</v>
      </c>
      <c r="D19804">
        <v>67</v>
      </c>
      <c r="E19804">
        <v>6.88</v>
      </c>
      <c r="F19804" s="2">
        <v>44683</v>
      </c>
    </row>
    <row r="19805" spans="1:6" x14ac:dyDescent="0.35">
      <c r="A19805">
        <v>199459</v>
      </c>
      <c r="B19805">
        <v>270606</v>
      </c>
      <c r="C19805">
        <v>616</v>
      </c>
      <c r="D19805">
        <v>67</v>
      </c>
      <c r="E19805">
        <v>3.93</v>
      </c>
      <c r="F19805" s="2">
        <v>44683</v>
      </c>
    </row>
    <row r="19806" spans="1:6" x14ac:dyDescent="0.35">
      <c r="A19806">
        <v>199460</v>
      </c>
      <c r="B19806">
        <v>272425</v>
      </c>
      <c r="C19806">
        <v>478</v>
      </c>
      <c r="D19806">
        <v>67</v>
      </c>
      <c r="E19806">
        <v>2.93</v>
      </c>
      <c r="F19806" s="2">
        <v>44683</v>
      </c>
    </row>
    <row r="19807" spans="1:6" x14ac:dyDescent="0.35">
      <c r="A19807">
        <v>199480</v>
      </c>
      <c r="B19807">
        <v>267812</v>
      </c>
      <c r="C19807">
        <v>478</v>
      </c>
      <c r="D19807">
        <v>67</v>
      </c>
      <c r="E19807">
        <v>10.23</v>
      </c>
      <c r="F19807" s="2">
        <v>44684</v>
      </c>
    </row>
    <row r="19808" spans="1:6" x14ac:dyDescent="0.35">
      <c r="A19808">
        <v>199512</v>
      </c>
      <c r="B19808">
        <v>267936</v>
      </c>
      <c r="C19808">
        <v>421</v>
      </c>
      <c r="D19808">
        <v>67</v>
      </c>
      <c r="E19808">
        <v>6.62</v>
      </c>
      <c r="F19808" s="2">
        <v>44684</v>
      </c>
    </row>
    <row r="19809" spans="1:6" x14ac:dyDescent="0.35">
      <c r="A19809">
        <v>199514</v>
      </c>
      <c r="B19809">
        <v>271903</v>
      </c>
      <c r="C19809">
        <v>616</v>
      </c>
      <c r="D19809">
        <v>67</v>
      </c>
      <c r="E19809">
        <v>10</v>
      </c>
      <c r="F19809" s="2">
        <v>44684</v>
      </c>
    </row>
    <row r="19810" spans="1:6" x14ac:dyDescent="0.35">
      <c r="A19810">
        <v>199551</v>
      </c>
      <c r="B19810">
        <v>260465</v>
      </c>
      <c r="C19810">
        <v>635</v>
      </c>
      <c r="D19810">
        <v>67</v>
      </c>
      <c r="E19810">
        <v>7.2</v>
      </c>
      <c r="F19810" s="2">
        <v>44684</v>
      </c>
    </row>
    <row r="19811" spans="1:6" x14ac:dyDescent="0.35">
      <c r="A19811">
        <v>199552</v>
      </c>
      <c r="B19811">
        <v>261590</v>
      </c>
      <c r="C19811">
        <v>538</v>
      </c>
      <c r="D19811">
        <v>67</v>
      </c>
      <c r="E19811">
        <v>40</v>
      </c>
      <c r="F19811" s="2">
        <v>44684</v>
      </c>
    </row>
    <row r="19812" spans="1:6" x14ac:dyDescent="0.35">
      <c r="A19812">
        <v>199591</v>
      </c>
      <c r="B19812">
        <v>261778</v>
      </c>
      <c r="C19812">
        <v>544</v>
      </c>
      <c r="D19812">
        <v>67</v>
      </c>
      <c r="E19812">
        <v>8.1</v>
      </c>
      <c r="F19812" s="2">
        <v>44684</v>
      </c>
    </row>
    <row r="19813" spans="1:6" x14ac:dyDescent="0.35">
      <c r="A19813">
        <v>199631</v>
      </c>
      <c r="B19813">
        <v>270738</v>
      </c>
      <c r="C19813">
        <v>520</v>
      </c>
      <c r="D19813">
        <v>67</v>
      </c>
      <c r="E19813">
        <v>25</v>
      </c>
      <c r="F19813" s="2">
        <v>44684</v>
      </c>
    </row>
    <row r="19814" spans="1:6" x14ac:dyDescent="0.35">
      <c r="A19814">
        <v>199666</v>
      </c>
      <c r="B19814">
        <v>261212</v>
      </c>
      <c r="C19814">
        <v>421</v>
      </c>
      <c r="D19814">
        <v>67</v>
      </c>
      <c r="E19814">
        <v>3.83</v>
      </c>
      <c r="F19814" s="2">
        <v>44685</v>
      </c>
    </row>
    <row r="19815" spans="1:6" x14ac:dyDescent="0.35">
      <c r="A19815">
        <v>199676</v>
      </c>
      <c r="B19815">
        <v>267936</v>
      </c>
      <c r="C19815">
        <v>422</v>
      </c>
      <c r="D19815">
        <v>67</v>
      </c>
      <c r="E19815">
        <v>5.4</v>
      </c>
      <c r="F19815" s="2">
        <v>44685</v>
      </c>
    </row>
    <row r="19816" spans="1:6" x14ac:dyDescent="0.35">
      <c r="A19816">
        <v>199763</v>
      </c>
      <c r="B19816">
        <v>272157</v>
      </c>
      <c r="C19816">
        <v>523</v>
      </c>
      <c r="D19816">
        <v>67</v>
      </c>
      <c r="E19816">
        <v>3.27</v>
      </c>
      <c r="F19816" s="2">
        <v>44685</v>
      </c>
    </row>
    <row r="19817" spans="1:6" x14ac:dyDescent="0.35">
      <c r="A19817">
        <v>199802</v>
      </c>
      <c r="B19817">
        <v>270075</v>
      </c>
      <c r="C19817">
        <v>618</v>
      </c>
      <c r="D19817">
        <v>67</v>
      </c>
      <c r="E19817">
        <v>19.93</v>
      </c>
      <c r="F19817" s="2">
        <v>44686</v>
      </c>
    </row>
    <row r="19818" spans="1:6" x14ac:dyDescent="0.35">
      <c r="A19818">
        <v>199807</v>
      </c>
      <c r="B19818">
        <v>266001</v>
      </c>
      <c r="C19818">
        <v>240</v>
      </c>
      <c r="D19818">
        <v>67</v>
      </c>
      <c r="E19818">
        <v>14.17</v>
      </c>
      <c r="F19818" s="2">
        <v>44686</v>
      </c>
    </row>
    <row r="19819" spans="1:6" x14ac:dyDescent="0.35">
      <c r="A19819">
        <v>199847</v>
      </c>
      <c r="B19819">
        <v>260200</v>
      </c>
      <c r="C19819">
        <v>520</v>
      </c>
      <c r="D19819">
        <v>67</v>
      </c>
      <c r="E19819">
        <v>0.33</v>
      </c>
      <c r="F19819" s="2">
        <v>44686</v>
      </c>
    </row>
    <row r="19820" spans="1:6" x14ac:dyDescent="0.35">
      <c r="A19820">
        <v>199862</v>
      </c>
      <c r="B19820">
        <v>272717</v>
      </c>
      <c r="C19820">
        <v>421</v>
      </c>
      <c r="D19820">
        <v>67</v>
      </c>
      <c r="E19820">
        <v>6.35</v>
      </c>
      <c r="F19820" s="2">
        <v>44686</v>
      </c>
    </row>
    <row r="19821" spans="1:6" x14ac:dyDescent="0.35">
      <c r="A19821">
        <v>199873</v>
      </c>
      <c r="B19821">
        <v>269671</v>
      </c>
      <c r="C19821">
        <v>618</v>
      </c>
      <c r="D19821">
        <v>67</v>
      </c>
      <c r="E19821">
        <v>11.03</v>
      </c>
      <c r="F19821" s="2">
        <v>44686</v>
      </c>
    </row>
    <row r="19822" spans="1:6" x14ac:dyDescent="0.35">
      <c r="A19822">
        <v>199916</v>
      </c>
      <c r="B19822">
        <v>264146</v>
      </c>
      <c r="C19822">
        <v>521</v>
      </c>
      <c r="D19822">
        <v>67</v>
      </c>
      <c r="E19822">
        <v>5.15</v>
      </c>
      <c r="F19822" s="2">
        <v>44686</v>
      </c>
    </row>
    <row r="19823" spans="1:6" x14ac:dyDescent="0.35">
      <c r="A19823">
        <v>199924</v>
      </c>
      <c r="B19823">
        <v>270599</v>
      </c>
      <c r="C19823">
        <v>584</v>
      </c>
      <c r="D19823">
        <v>67</v>
      </c>
      <c r="E19823">
        <v>11.4</v>
      </c>
      <c r="F19823" s="2">
        <v>44686</v>
      </c>
    </row>
    <row r="19824" spans="1:6" x14ac:dyDescent="0.35">
      <c r="A19824">
        <v>199966</v>
      </c>
      <c r="B19824">
        <v>269010</v>
      </c>
      <c r="C19824">
        <v>523</v>
      </c>
      <c r="D19824">
        <v>67</v>
      </c>
      <c r="E19824">
        <v>6.92</v>
      </c>
      <c r="F19824" s="2">
        <v>44686</v>
      </c>
    </row>
    <row r="19825" spans="1:6" x14ac:dyDescent="0.35">
      <c r="A19825">
        <v>199998</v>
      </c>
      <c r="B19825">
        <v>262585</v>
      </c>
      <c r="C19825">
        <v>500</v>
      </c>
      <c r="D19825">
        <v>67</v>
      </c>
      <c r="E19825">
        <v>11.8</v>
      </c>
      <c r="F19825" s="2">
        <v>44686</v>
      </c>
    </row>
    <row r="19826" spans="1:6" x14ac:dyDescent="0.35">
      <c r="A19826">
        <v>200000</v>
      </c>
      <c r="B19826">
        <v>272001</v>
      </c>
      <c r="C19826">
        <v>617</v>
      </c>
      <c r="D19826">
        <v>67</v>
      </c>
      <c r="E19826">
        <v>13.07</v>
      </c>
      <c r="F19826" s="2">
        <v>44686</v>
      </c>
    </row>
    <row r="19827" spans="1:6" x14ac:dyDescent="0.35">
      <c r="A19827">
        <v>200006</v>
      </c>
      <c r="B19827">
        <v>262585</v>
      </c>
      <c r="C19827">
        <v>501</v>
      </c>
      <c r="D19827">
        <v>67</v>
      </c>
      <c r="E19827">
        <v>5.25</v>
      </c>
      <c r="F19827" s="2">
        <v>44687</v>
      </c>
    </row>
    <row r="19828" spans="1:6" x14ac:dyDescent="0.35">
      <c r="A19828">
        <v>200011</v>
      </c>
      <c r="B19828">
        <v>269314</v>
      </c>
      <c r="C19828">
        <v>402</v>
      </c>
      <c r="D19828">
        <v>67</v>
      </c>
      <c r="E19828">
        <v>16</v>
      </c>
      <c r="F19828" s="2">
        <v>44687</v>
      </c>
    </row>
    <row r="19829" spans="1:6" x14ac:dyDescent="0.35">
      <c r="A19829">
        <v>200014</v>
      </c>
      <c r="B19829">
        <v>269314</v>
      </c>
      <c r="C19829">
        <v>403</v>
      </c>
      <c r="D19829">
        <v>67</v>
      </c>
      <c r="E19829">
        <v>25</v>
      </c>
      <c r="F19829" s="2">
        <v>44687</v>
      </c>
    </row>
    <row r="19830" spans="1:6" x14ac:dyDescent="0.35">
      <c r="A19830">
        <v>200039</v>
      </c>
      <c r="B19830">
        <v>269314</v>
      </c>
      <c r="C19830">
        <v>421</v>
      </c>
      <c r="D19830">
        <v>67</v>
      </c>
      <c r="E19830">
        <v>4.08</v>
      </c>
      <c r="F19830" s="2">
        <v>44687</v>
      </c>
    </row>
    <row r="19831" spans="1:6" x14ac:dyDescent="0.35">
      <c r="A19831">
        <v>200053</v>
      </c>
      <c r="B19831">
        <v>264404</v>
      </c>
      <c r="C19831">
        <v>578</v>
      </c>
      <c r="D19831">
        <v>67</v>
      </c>
      <c r="E19831">
        <v>2.12</v>
      </c>
      <c r="F19831" s="2">
        <v>44687</v>
      </c>
    </row>
    <row r="19832" spans="1:6" x14ac:dyDescent="0.35">
      <c r="A19832">
        <v>200079</v>
      </c>
      <c r="B19832">
        <v>271872</v>
      </c>
      <c r="C19832">
        <v>617</v>
      </c>
      <c r="D19832">
        <v>67</v>
      </c>
      <c r="E19832">
        <v>9.83</v>
      </c>
      <c r="F19832" s="2">
        <v>44687</v>
      </c>
    </row>
    <row r="19833" spans="1:6" x14ac:dyDescent="0.35">
      <c r="A19833">
        <v>200092</v>
      </c>
      <c r="B19833">
        <v>273022</v>
      </c>
      <c r="C19833">
        <v>500</v>
      </c>
      <c r="D19833">
        <v>67</v>
      </c>
      <c r="E19833">
        <v>0.87</v>
      </c>
      <c r="F19833" s="2">
        <v>44687</v>
      </c>
    </row>
    <row r="19834" spans="1:6" x14ac:dyDescent="0.35">
      <c r="A19834">
        <v>200127</v>
      </c>
      <c r="B19834">
        <v>269314</v>
      </c>
      <c r="C19834">
        <v>441</v>
      </c>
      <c r="D19834">
        <v>67</v>
      </c>
      <c r="E19834">
        <v>1.67</v>
      </c>
      <c r="F19834" s="2">
        <v>44687</v>
      </c>
    </row>
    <row r="19835" spans="1:6" x14ac:dyDescent="0.35">
      <c r="A19835">
        <v>200158</v>
      </c>
      <c r="B19835">
        <v>261801</v>
      </c>
      <c r="C19835">
        <v>402</v>
      </c>
      <c r="D19835">
        <v>67</v>
      </c>
      <c r="E19835">
        <v>13.63</v>
      </c>
      <c r="F19835" s="2">
        <v>44688</v>
      </c>
    </row>
    <row r="19836" spans="1:6" x14ac:dyDescent="0.35">
      <c r="A19836">
        <v>200204</v>
      </c>
      <c r="B19836">
        <v>269485</v>
      </c>
      <c r="C19836">
        <v>580</v>
      </c>
      <c r="D19836">
        <v>67</v>
      </c>
      <c r="E19836">
        <v>3.62</v>
      </c>
      <c r="F19836" s="2">
        <v>44688</v>
      </c>
    </row>
    <row r="19837" spans="1:6" x14ac:dyDescent="0.35">
      <c r="A19837">
        <v>200205</v>
      </c>
      <c r="B19837">
        <v>271243</v>
      </c>
      <c r="C19837">
        <v>518</v>
      </c>
      <c r="D19837">
        <v>67</v>
      </c>
      <c r="E19837">
        <v>17.22</v>
      </c>
      <c r="F19837" s="2">
        <v>44688</v>
      </c>
    </row>
    <row r="19838" spans="1:6" x14ac:dyDescent="0.35">
      <c r="A19838">
        <v>200220</v>
      </c>
      <c r="B19838">
        <v>268978</v>
      </c>
      <c r="C19838">
        <v>635</v>
      </c>
      <c r="D19838">
        <v>67</v>
      </c>
      <c r="E19838">
        <v>7.35</v>
      </c>
      <c r="F19838" s="2">
        <v>44688</v>
      </c>
    </row>
    <row r="19839" spans="1:6" x14ac:dyDescent="0.35">
      <c r="A19839">
        <v>200235</v>
      </c>
      <c r="B19839">
        <v>271800</v>
      </c>
      <c r="C19839">
        <v>617</v>
      </c>
      <c r="D19839">
        <v>67</v>
      </c>
      <c r="E19839">
        <v>10.32</v>
      </c>
      <c r="F19839" s="2">
        <v>44688</v>
      </c>
    </row>
    <row r="19840" spans="1:6" x14ac:dyDescent="0.35">
      <c r="A19840">
        <v>200280</v>
      </c>
      <c r="B19840">
        <v>270710</v>
      </c>
      <c r="C19840">
        <v>617</v>
      </c>
      <c r="D19840">
        <v>67</v>
      </c>
      <c r="E19840">
        <v>2.68</v>
      </c>
      <c r="F19840" s="2">
        <v>44689</v>
      </c>
    </row>
    <row r="19841" spans="1:6" x14ac:dyDescent="0.35">
      <c r="A19841">
        <v>200297</v>
      </c>
      <c r="B19841">
        <v>270710</v>
      </c>
      <c r="C19841">
        <v>618</v>
      </c>
      <c r="D19841">
        <v>67</v>
      </c>
      <c r="E19841">
        <v>2</v>
      </c>
      <c r="F19841" s="2">
        <v>44689</v>
      </c>
    </row>
    <row r="19842" spans="1:6" x14ac:dyDescent="0.35">
      <c r="A19842">
        <v>200323</v>
      </c>
      <c r="B19842">
        <v>270098</v>
      </c>
      <c r="C19842">
        <v>366</v>
      </c>
      <c r="D19842">
        <v>67</v>
      </c>
      <c r="E19842">
        <v>3.3</v>
      </c>
      <c r="F19842" s="2">
        <v>44689</v>
      </c>
    </row>
    <row r="19843" spans="1:6" x14ac:dyDescent="0.35">
      <c r="A19843">
        <v>200329</v>
      </c>
      <c r="B19843">
        <v>270710</v>
      </c>
      <c r="C19843">
        <v>530</v>
      </c>
      <c r="D19843">
        <v>67</v>
      </c>
      <c r="E19843">
        <v>0.25</v>
      </c>
      <c r="F19843" s="2">
        <v>44689</v>
      </c>
    </row>
    <row r="19844" spans="1:6" x14ac:dyDescent="0.35">
      <c r="A19844">
        <v>200332</v>
      </c>
      <c r="B19844">
        <v>271543</v>
      </c>
      <c r="C19844">
        <v>521</v>
      </c>
      <c r="D19844">
        <v>67</v>
      </c>
      <c r="E19844">
        <v>22.53</v>
      </c>
      <c r="F19844" s="2">
        <v>44689</v>
      </c>
    </row>
    <row r="19845" spans="1:6" x14ac:dyDescent="0.35">
      <c r="A19845">
        <v>200368</v>
      </c>
      <c r="B19845">
        <v>260980</v>
      </c>
      <c r="C19845">
        <v>239</v>
      </c>
      <c r="D19845">
        <v>67</v>
      </c>
      <c r="E19845">
        <v>5.17</v>
      </c>
      <c r="F19845" s="2">
        <v>44689</v>
      </c>
    </row>
    <row r="19846" spans="1:6" x14ac:dyDescent="0.35">
      <c r="A19846">
        <v>200372</v>
      </c>
      <c r="B19846">
        <v>268242</v>
      </c>
      <c r="C19846">
        <v>478</v>
      </c>
      <c r="D19846">
        <v>67</v>
      </c>
      <c r="E19846">
        <v>7.02</v>
      </c>
      <c r="F19846" s="2">
        <v>44689</v>
      </c>
    </row>
    <row r="19847" spans="1:6" x14ac:dyDescent="0.35">
      <c r="A19847">
        <v>200397</v>
      </c>
      <c r="B19847">
        <v>264295</v>
      </c>
      <c r="C19847">
        <v>635</v>
      </c>
      <c r="D19847">
        <v>67</v>
      </c>
      <c r="E19847">
        <v>0.32</v>
      </c>
      <c r="F19847" s="2">
        <v>44690</v>
      </c>
    </row>
    <row r="19848" spans="1:6" x14ac:dyDescent="0.35">
      <c r="A19848">
        <v>200424</v>
      </c>
      <c r="B19848">
        <v>265092</v>
      </c>
      <c r="C19848">
        <v>518</v>
      </c>
      <c r="D19848">
        <v>67</v>
      </c>
      <c r="E19848">
        <v>18.13</v>
      </c>
      <c r="F19848" s="2">
        <v>44690</v>
      </c>
    </row>
    <row r="19849" spans="1:6" x14ac:dyDescent="0.35">
      <c r="A19849">
        <v>200439</v>
      </c>
      <c r="B19849">
        <v>263076</v>
      </c>
      <c r="C19849">
        <v>546</v>
      </c>
      <c r="D19849">
        <v>67</v>
      </c>
      <c r="E19849">
        <v>19.98</v>
      </c>
      <c r="F19849" s="2">
        <v>44690</v>
      </c>
    </row>
    <row r="19850" spans="1:6" x14ac:dyDescent="0.35">
      <c r="A19850">
        <v>200467</v>
      </c>
      <c r="B19850">
        <v>269204</v>
      </c>
      <c r="C19850">
        <v>239</v>
      </c>
      <c r="D19850">
        <v>67</v>
      </c>
      <c r="E19850">
        <v>10.32</v>
      </c>
      <c r="F19850" s="2">
        <v>44690</v>
      </c>
    </row>
    <row r="19851" spans="1:6" x14ac:dyDescent="0.35">
      <c r="A19851">
        <v>200472</v>
      </c>
      <c r="B19851">
        <v>270599</v>
      </c>
      <c r="C19851">
        <v>586</v>
      </c>
      <c r="D19851">
        <v>67</v>
      </c>
      <c r="E19851">
        <v>11.9</v>
      </c>
      <c r="F19851" s="2">
        <v>44690</v>
      </c>
    </row>
    <row r="19852" spans="1:6" x14ac:dyDescent="0.35">
      <c r="A19852">
        <v>200474</v>
      </c>
      <c r="B19852">
        <v>269010</v>
      </c>
      <c r="C19852">
        <v>478</v>
      </c>
      <c r="D19852">
        <v>67</v>
      </c>
      <c r="E19852">
        <v>5.77</v>
      </c>
      <c r="F19852" s="2">
        <v>44690</v>
      </c>
    </row>
    <row r="19853" spans="1:6" x14ac:dyDescent="0.35">
      <c r="A19853">
        <v>200507</v>
      </c>
      <c r="B19853">
        <v>260616</v>
      </c>
      <c r="C19853">
        <v>420</v>
      </c>
      <c r="D19853">
        <v>67</v>
      </c>
      <c r="E19853">
        <v>3.9</v>
      </c>
      <c r="F19853" s="2">
        <v>44690</v>
      </c>
    </row>
    <row r="19854" spans="1:6" x14ac:dyDescent="0.35">
      <c r="A19854">
        <v>200518</v>
      </c>
      <c r="B19854">
        <v>272842</v>
      </c>
      <c r="C19854">
        <v>439</v>
      </c>
      <c r="D19854">
        <v>67</v>
      </c>
      <c r="E19854">
        <v>5.22</v>
      </c>
      <c r="F19854" s="2">
        <v>44690</v>
      </c>
    </row>
    <row r="19855" spans="1:6" x14ac:dyDescent="0.35">
      <c r="A19855">
        <v>200532</v>
      </c>
      <c r="B19855">
        <v>272842</v>
      </c>
      <c r="C19855">
        <v>440</v>
      </c>
      <c r="D19855">
        <v>67</v>
      </c>
      <c r="E19855">
        <v>3.03</v>
      </c>
      <c r="F19855" s="2">
        <v>44690</v>
      </c>
    </row>
    <row r="19856" spans="1:6" x14ac:dyDescent="0.35">
      <c r="A19856">
        <v>200537</v>
      </c>
      <c r="B19856">
        <v>273293</v>
      </c>
      <c r="C19856">
        <v>616</v>
      </c>
      <c r="D19856">
        <v>67</v>
      </c>
      <c r="E19856">
        <v>4.2699999999999996</v>
      </c>
      <c r="F19856" s="2">
        <v>44690</v>
      </c>
    </row>
    <row r="19857" spans="1:6" x14ac:dyDescent="0.35">
      <c r="A19857">
        <v>200549</v>
      </c>
      <c r="B19857">
        <v>267936</v>
      </c>
      <c r="C19857">
        <v>617</v>
      </c>
      <c r="D19857">
        <v>67</v>
      </c>
      <c r="E19857">
        <v>8.98</v>
      </c>
      <c r="F19857" s="2">
        <v>44690</v>
      </c>
    </row>
    <row r="19858" spans="1:6" x14ac:dyDescent="0.35">
      <c r="A19858">
        <v>200558</v>
      </c>
      <c r="B19858">
        <v>270599</v>
      </c>
      <c r="C19858">
        <v>481</v>
      </c>
      <c r="D19858">
        <v>67</v>
      </c>
      <c r="E19858">
        <v>5</v>
      </c>
      <c r="F19858" s="2">
        <v>44690</v>
      </c>
    </row>
    <row r="19859" spans="1:6" x14ac:dyDescent="0.35">
      <c r="A19859">
        <v>200566</v>
      </c>
      <c r="B19859">
        <v>272967</v>
      </c>
      <c r="C19859">
        <v>518</v>
      </c>
      <c r="D19859">
        <v>67</v>
      </c>
      <c r="E19859">
        <v>8.67</v>
      </c>
      <c r="F19859" s="2">
        <v>44690</v>
      </c>
    </row>
    <row r="19860" spans="1:6" x14ac:dyDescent="0.35">
      <c r="A19860">
        <v>200601</v>
      </c>
      <c r="B19860">
        <v>265967</v>
      </c>
      <c r="C19860">
        <v>539</v>
      </c>
      <c r="D19860">
        <v>67</v>
      </c>
      <c r="E19860">
        <v>4.33</v>
      </c>
      <c r="F19860" s="2">
        <v>44691</v>
      </c>
    </row>
    <row r="19861" spans="1:6" x14ac:dyDescent="0.35">
      <c r="A19861">
        <v>200605</v>
      </c>
      <c r="B19861">
        <v>269204</v>
      </c>
      <c r="C19861">
        <v>240</v>
      </c>
      <c r="D19861">
        <v>67</v>
      </c>
      <c r="E19861">
        <v>15.47</v>
      </c>
      <c r="F19861" s="2">
        <v>44691</v>
      </c>
    </row>
    <row r="19862" spans="1:6" x14ac:dyDescent="0.35">
      <c r="A19862">
        <v>200703</v>
      </c>
      <c r="B19862">
        <v>273424</v>
      </c>
      <c r="C19862">
        <v>616</v>
      </c>
      <c r="D19862">
        <v>67</v>
      </c>
      <c r="E19862">
        <v>6.07</v>
      </c>
      <c r="F19862" s="2">
        <v>44691</v>
      </c>
    </row>
    <row r="19863" spans="1:6" x14ac:dyDescent="0.35">
      <c r="A19863">
        <v>200722</v>
      </c>
      <c r="B19863">
        <v>272991</v>
      </c>
      <c r="C19863">
        <v>530</v>
      </c>
      <c r="D19863">
        <v>67</v>
      </c>
      <c r="E19863">
        <v>13.62</v>
      </c>
      <c r="F19863" s="2">
        <v>44691</v>
      </c>
    </row>
    <row r="19864" spans="1:6" x14ac:dyDescent="0.35">
      <c r="A19864">
        <v>200769</v>
      </c>
      <c r="B19864">
        <v>273424</v>
      </c>
      <c r="C19864">
        <v>530</v>
      </c>
      <c r="D19864">
        <v>67</v>
      </c>
      <c r="E19864">
        <v>11.42</v>
      </c>
      <c r="F19864" s="2">
        <v>44691</v>
      </c>
    </row>
    <row r="19865" spans="1:6" x14ac:dyDescent="0.35">
      <c r="A19865">
        <v>200781</v>
      </c>
      <c r="B19865">
        <v>266725</v>
      </c>
      <c r="C19865">
        <v>611</v>
      </c>
      <c r="D19865">
        <v>67</v>
      </c>
      <c r="E19865">
        <v>10.92</v>
      </c>
      <c r="F19865" s="2">
        <v>44691</v>
      </c>
    </row>
    <row r="19866" spans="1:6" x14ac:dyDescent="0.35">
      <c r="A19866">
        <v>200793</v>
      </c>
      <c r="B19866">
        <v>261019</v>
      </c>
      <c r="C19866">
        <v>422</v>
      </c>
      <c r="D19866">
        <v>67</v>
      </c>
      <c r="E19866">
        <v>0.47</v>
      </c>
      <c r="F19866" s="2">
        <v>44691</v>
      </c>
    </row>
    <row r="19867" spans="1:6" x14ac:dyDescent="0.35">
      <c r="A19867">
        <v>200800</v>
      </c>
      <c r="B19867">
        <v>272425</v>
      </c>
      <c r="C19867">
        <v>478</v>
      </c>
      <c r="D19867">
        <v>67</v>
      </c>
      <c r="E19867">
        <v>1.65</v>
      </c>
      <c r="F19867" s="2">
        <v>44691</v>
      </c>
    </row>
    <row r="19868" spans="1:6" x14ac:dyDescent="0.35">
      <c r="A19868">
        <v>200818</v>
      </c>
      <c r="B19868">
        <v>270606</v>
      </c>
      <c r="C19868">
        <v>617</v>
      </c>
      <c r="D19868">
        <v>67</v>
      </c>
      <c r="E19868">
        <v>8.32</v>
      </c>
      <c r="F19868" s="2">
        <v>44691</v>
      </c>
    </row>
    <row r="19869" spans="1:6" x14ac:dyDescent="0.35">
      <c r="A19869">
        <v>200822</v>
      </c>
      <c r="B19869">
        <v>270075</v>
      </c>
      <c r="C19869">
        <v>239</v>
      </c>
      <c r="D19869">
        <v>67</v>
      </c>
      <c r="E19869">
        <v>0.57999999999999996</v>
      </c>
      <c r="F19869" s="2">
        <v>44691</v>
      </c>
    </row>
    <row r="19870" spans="1:6" x14ac:dyDescent="0.35">
      <c r="A19870">
        <v>200858</v>
      </c>
      <c r="B19870">
        <v>265967</v>
      </c>
      <c r="C19870">
        <v>540</v>
      </c>
      <c r="D19870">
        <v>67</v>
      </c>
      <c r="E19870">
        <v>2.33</v>
      </c>
      <c r="F19870" s="2">
        <v>44692</v>
      </c>
    </row>
    <row r="19871" spans="1:6" x14ac:dyDescent="0.35">
      <c r="A19871">
        <v>200913</v>
      </c>
      <c r="B19871">
        <v>272437</v>
      </c>
      <c r="C19871">
        <v>618</v>
      </c>
      <c r="D19871">
        <v>67</v>
      </c>
      <c r="E19871">
        <v>19.98</v>
      </c>
      <c r="F19871" s="2">
        <v>44692</v>
      </c>
    </row>
    <row r="19872" spans="1:6" x14ac:dyDescent="0.35">
      <c r="A19872">
        <v>200932</v>
      </c>
      <c r="B19872">
        <v>263706</v>
      </c>
      <c r="C19872">
        <v>401</v>
      </c>
      <c r="D19872">
        <v>67</v>
      </c>
      <c r="E19872">
        <v>9</v>
      </c>
      <c r="F19872" s="2">
        <v>44692</v>
      </c>
    </row>
    <row r="19873" spans="1:6" x14ac:dyDescent="0.35">
      <c r="A19873">
        <v>200946</v>
      </c>
      <c r="B19873">
        <v>263076</v>
      </c>
      <c r="C19873">
        <v>547</v>
      </c>
      <c r="D19873">
        <v>67</v>
      </c>
      <c r="E19873">
        <v>20</v>
      </c>
      <c r="F19873" s="2">
        <v>44692</v>
      </c>
    </row>
    <row r="19874" spans="1:6" x14ac:dyDescent="0.35">
      <c r="A19874">
        <v>200965</v>
      </c>
      <c r="B19874">
        <v>263690</v>
      </c>
      <c r="C19874">
        <v>580</v>
      </c>
      <c r="D19874">
        <v>67</v>
      </c>
      <c r="E19874">
        <v>8.8699999999999992</v>
      </c>
      <c r="F19874" s="2">
        <v>44692</v>
      </c>
    </row>
    <row r="19875" spans="1:6" x14ac:dyDescent="0.35">
      <c r="A19875">
        <v>200967</v>
      </c>
      <c r="B19875">
        <v>268800</v>
      </c>
      <c r="C19875">
        <v>618</v>
      </c>
      <c r="D19875">
        <v>67</v>
      </c>
      <c r="E19875">
        <v>18.05</v>
      </c>
      <c r="F19875" s="2">
        <v>44692</v>
      </c>
    </row>
    <row r="19876" spans="1:6" x14ac:dyDescent="0.35">
      <c r="A19876">
        <v>200973</v>
      </c>
      <c r="B19876">
        <v>260616</v>
      </c>
      <c r="C19876">
        <v>422</v>
      </c>
      <c r="D19876">
        <v>67</v>
      </c>
      <c r="E19876">
        <v>7.1</v>
      </c>
      <c r="F19876" s="2">
        <v>44692</v>
      </c>
    </row>
    <row r="19877" spans="1:6" x14ac:dyDescent="0.35">
      <c r="A19877">
        <v>200993</v>
      </c>
      <c r="B19877">
        <v>261778</v>
      </c>
      <c r="C19877">
        <v>547</v>
      </c>
      <c r="D19877">
        <v>67</v>
      </c>
      <c r="E19877">
        <v>0.63</v>
      </c>
      <c r="F19877" s="2">
        <v>44693</v>
      </c>
    </row>
    <row r="19878" spans="1:6" x14ac:dyDescent="0.35">
      <c r="A19878">
        <v>200998</v>
      </c>
      <c r="B19878">
        <v>266614</v>
      </c>
      <c r="C19878">
        <v>479</v>
      </c>
      <c r="D19878">
        <v>67</v>
      </c>
      <c r="E19878">
        <v>11.5</v>
      </c>
      <c r="F19878" s="2">
        <v>44693</v>
      </c>
    </row>
    <row r="19879" spans="1:6" x14ac:dyDescent="0.35">
      <c r="A19879">
        <v>201000</v>
      </c>
      <c r="B19879">
        <v>270009</v>
      </c>
      <c r="C19879">
        <v>478</v>
      </c>
      <c r="D19879">
        <v>67</v>
      </c>
      <c r="E19879">
        <v>7.28</v>
      </c>
      <c r="F19879" s="2">
        <v>44693</v>
      </c>
    </row>
    <row r="19880" spans="1:6" x14ac:dyDescent="0.35">
      <c r="A19880">
        <v>201068</v>
      </c>
      <c r="B19880">
        <v>272035</v>
      </c>
      <c r="C19880">
        <v>439</v>
      </c>
      <c r="D19880">
        <v>67</v>
      </c>
      <c r="E19880">
        <v>8.23</v>
      </c>
      <c r="F19880" s="2">
        <v>44693</v>
      </c>
    </row>
    <row r="19881" spans="1:6" x14ac:dyDescent="0.35">
      <c r="A19881">
        <v>201092</v>
      </c>
      <c r="B19881">
        <v>260980</v>
      </c>
      <c r="C19881">
        <v>530</v>
      </c>
      <c r="D19881">
        <v>67</v>
      </c>
      <c r="E19881">
        <v>6.48</v>
      </c>
      <c r="F19881" s="2">
        <v>44693</v>
      </c>
    </row>
    <row r="19882" spans="1:6" x14ac:dyDescent="0.35">
      <c r="A19882">
        <v>201137</v>
      </c>
      <c r="B19882">
        <v>260042</v>
      </c>
      <c r="C19882">
        <v>523</v>
      </c>
      <c r="D19882">
        <v>67</v>
      </c>
      <c r="E19882">
        <v>7.08</v>
      </c>
      <c r="F19882" s="2">
        <v>44694</v>
      </c>
    </row>
    <row r="19883" spans="1:6" x14ac:dyDescent="0.35">
      <c r="A19883">
        <v>201162</v>
      </c>
      <c r="B19883">
        <v>273371</v>
      </c>
      <c r="C19883">
        <v>616</v>
      </c>
      <c r="D19883">
        <v>67</v>
      </c>
      <c r="E19883">
        <v>6.15</v>
      </c>
      <c r="F19883" s="2">
        <v>44694</v>
      </c>
    </row>
    <row r="19884" spans="1:6" x14ac:dyDescent="0.35">
      <c r="A19884">
        <v>201167</v>
      </c>
      <c r="B19884">
        <v>272909</v>
      </c>
      <c r="C19884">
        <v>616</v>
      </c>
      <c r="D19884">
        <v>67</v>
      </c>
      <c r="E19884">
        <v>5.9</v>
      </c>
      <c r="F19884" s="2">
        <v>44694</v>
      </c>
    </row>
    <row r="19885" spans="1:6" x14ac:dyDescent="0.35">
      <c r="A19885">
        <v>201174</v>
      </c>
      <c r="B19885">
        <v>273671</v>
      </c>
      <c r="C19885">
        <v>582</v>
      </c>
      <c r="D19885">
        <v>67</v>
      </c>
      <c r="E19885">
        <v>5.98</v>
      </c>
      <c r="F19885" s="2">
        <v>44694</v>
      </c>
    </row>
    <row r="19886" spans="1:6" x14ac:dyDescent="0.35">
      <c r="A19886">
        <v>201196</v>
      </c>
      <c r="B19886">
        <v>260616</v>
      </c>
      <c r="C19886">
        <v>439</v>
      </c>
      <c r="D19886">
        <v>67</v>
      </c>
      <c r="E19886">
        <v>3.77</v>
      </c>
      <c r="F19886" s="2">
        <v>44694</v>
      </c>
    </row>
    <row r="19887" spans="1:6" x14ac:dyDescent="0.35">
      <c r="A19887">
        <v>201223</v>
      </c>
      <c r="B19887">
        <v>272472</v>
      </c>
      <c r="C19887">
        <v>585</v>
      </c>
      <c r="D19887">
        <v>67</v>
      </c>
      <c r="E19887">
        <v>9.5299999999999994</v>
      </c>
      <c r="F19887" s="2">
        <v>44694</v>
      </c>
    </row>
    <row r="19888" spans="1:6" x14ac:dyDescent="0.35">
      <c r="A19888">
        <v>201253</v>
      </c>
      <c r="B19888">
        <v>272918</v>
      </c>
      <c r="C19888">
        <v>616</v>
      </c>
      <c r="D19888">
        <v>67</v>
      </c>
      <c r="E19888">
        <v>9.32</v>
      </c>
      <c r="F19888" s="2">
        <v>44695</v>
      </c>
    </row>
    <row r="19889" spans="1:6" x14ac:dyDescent="0.35">
      <c r="A19889">
        <v>201267</v>
      </c>
      <c r="B19889">
        <v>272436</v>
      </c>
      <c r="C19889">
        <v>617</v>
      </c>
      <c r="D19889">
        <v>67</v>
      </c>
      <c r="E19889">
        <v>10</v>
      </c>
      <c r="F19889" s="2">
        <v>44695</v>
      </c>
    </row>
    <row r="19890" spans="1:6" x14ac:dyDescent="0.35">
      <c r="A19890">
        <v>201282</v>
      </c>
      <c r="B19890">
        <v>265628</v>
      </c>
      <c r="C19890">
        <v>644</v>
      </c>
      <c r="D19890">
        <v>67</v>
      </c>
      <c r="E19890">
        <v>17.98</v>
      </c>
      <c r="F19890" s="2">
        <v>44695</v>
      </c>
    </row>
    <row r="19891" spans="1:6" x14ac:dyDescent="0.35">
      <c r="A19891">
        <v>201312</v>
      </c>
      <c r="B19891">
        <v>271851</v>
      </c>
      <c r="C19891">
        <v>420</v>
      </c>
      <c r="D19891">
        <v>67</v>
      </c>
      <c r="E19891">
        <v>2.95</v>
      </c>
      <c r="F19891" s="2">
        <v>44695</v>
      </c>
    </row>
    <row r="19892" spans="1:6" x14ac:dyDescent="0.35">
      <c r="A19892">
        <v>201323</v>
      </c>
      <c r="B19892">
        <v>272035</v>
      </c>
      <c r="C19892">
        <v>422</v>
      </c>
      <c r="D19892">
        <v>67</v>
      </c>
      <c r="E19892">
        <v>3.98</v>
      </c>
      <c r="F19892" s="2">
        <v>44695</v>
      </c>
    </row>
    <row r="19893" spans="1:6" x14ac:dyDescent="0.35">
      <c r="A19893">
        <v>201325</v>
      </c>
      <c r="B19893">
        <v>273720</v>
      </c>
      <c r="C19893">
        <v>617</v>
      </c>
      <c r="D19893">
        <v>67</v>
      </c>
      <c r="E19893">
        <v>1</v>
      </c>
      <c r="F19893" s="2">
        <v>44695</v>
      </c>
    </row>
    <row r="19894" spans="1:6" x14ac:dyDescent="0.35">
      <c r="A19894">
        <v>201366</v>
      </c>
      <c r="B19894">
        <v>266529</v>
      </c>
      <c r="C19894">
        <v>525</v>
      </c>
      <c r="D19894">
        <v>67</v>
      </c>
      <c r="E19894">
        <v>4.2300000000000004</v>
      </c>
      <c r="F19894" s="2">
        <v>44696</v>
      </c>
    </row>
    <row r="19895" spans="1:6" x14ac:dyDescent="0.35">
      <c r="A19895">
        <v>201419</v>
      </c>
      <c r="B19895">
        <v>270075</v>
      </c>
      <c r="C19895">
        <v>241</v>
      </c>
      <c r="D19895">
        <v>67</v>
      </c>
      <c r="E19895">
        <v>8.5299999999999994</v>
      </c>
      <c r="F19895" s="2">
        <v>44696</v>
      </c>
    </row>
    <row r="19896" spans="1:6" x14ac:dyDescent="0.35">
      <c r="A19896">
        <v>201437</v>
      </c>
      <c r="B19896">
        <v>267885</v>
      </c>
      <c r="C19896">
        <v>635</v>
      </c>
      <c r="D19896">
        <v>67</v>
      </c>
      <c r="E19896">
        <v>3.68</v>
      </c>
      <c r="F19896" s="2">
        <v>44696</v>
      </c>
    </row>
    <row r="19897" spans="1:6" x14ac:dyDescent="0.35">
      <c r="A19897">
        <v>201557</v>
      </c>
      <c r="B19897">
        <v>270671</v>
      </c>
      <c r="C19897">
        <v>519</v>
      </c>
      <c r="D19897">
        <v>67</v>
      </c>
      <c r="E19897">
        <v>19.63</v>
      </c>
      <c r="F19897" s="2">
        <v>44697</v>
      </c>
    </row>
    <row r="19898" spans="1:6" x14ac:dyDescent="0.35">
      <c r="A19898">
        <v>201563</v>
      </c>
      <c r="B19898">
        <v>262641</v>
      </c>
      <c r="C19898">
        <v>401</v>
      </c>
      <c r="D19898">
        <v>67</v>
      </c>
      <c r="E19898">
        <v>8.1</v>
      </c>
      <c r="F19898" s="2">
        <v>44697</v>
      </c>
    </row>
    <row r="19899" spans="1:6" x14ac:dyDescent="0.35">
      <c r="A19899">
        <v>201591</v>
      </c>
      <c r="B19899">
        <v>270599</v>
      </c>
      <c r="C19899">
        <v>646</v>
      </c>
      <c r="D19899">
        <v>67</v>
      </c>
      <c r="E19899">
        <v>24.8</v>
      </c>
      <c r="F19899" s="2">
        <v>44697</v>
      </c>
    </row>
    <row r="19900" spans="1:6" x14ac:dyDescent="0.35">
      <c r="A19900">
        <v>201609</v>
      </c>
      <c r="B19900">
        <v>269470</v>
      </c>
      <c r="C19900">
        <v>519</v>
      </c>
      <c r="D19900">
        <v>67</v>
      </c>
      <c r="E19900">
        <v>5.67</v>
      </c>
      <c r="F19900" s="2">
        <v>44697</v>
      </c>
    </row>
    <row r="19901" spans="1:6" x14ac:dyDescent="0.35">
      <c r="A19901">
        <v>201640</v>
      </c>
      <c r="B19901">
        <v>265588</v>
      </c>
      <c r="C19901">
        <v>521</v>
      </c>
      <c r="D19901">
        <v>67</v>
      </c>
      <c r="E19901">
        <v>25</v>
      </c>
      <c r="F19901" s="2">
        <v>44697</v>
      </c>
    </row>
    <row r="19902" spans="1:6" x14ac:dyDescent="0.35">
      <c r="A19902">
        <v>201648</v>
      </c>
      <c r="B19902">
        <v>271035</v>
      </c>
      <c r="C19902">
        <v>635</v>
      </c>
      <c r="D19902">
        <v>67</v>
      </c>
      <c r="E19902">
        <v>4.18</v>
      </c>
      <c r="F19902" s="2">
        <v>44698</v>
      </c>
    </row>
    <row r="19903" spans="1:6" x14ac:dyDescent="0.35">
      <c r="A19903">
        <v>201713</v>
      </c>
      <c r="B19903">
        <v>269518</v>
      </c>
      <c r="C19903">
        <v>439</v>
      </c>
      <c r="D19903">
        <v>67</v>
      </c>
      <c r="E19903">
        <v>3.1</v>
      </c>
      <c r="F19903" s="2">
        <v>44698</v>
      </c>
    </row>
    <row r="19904" spans="1:6" x14ac:dyDescent="0.35">
      <c r="A19904">
        <v>201741</v>
      </c>
      <c r="B19904">
        <v>273272</v>
      </c>
      <c r="C19904">
        <v>539</v>
      </c>
      <c r="D19904">
        <v>67</v>
      </c>
      <c r="E19904">
        <v>0.62</v>
      </c>
      <c r="F19904" s="2">
        <v>44698</v>
      </c>
    </row>
    <row r="19905" spans="1:6" x14ac:dyDescent="0.35">
      <c r="A19905">
        <v>201746</v>
      </c>
      <c r="B19905">
        <v>266725</v>
      </c>
      <c r="C19905">
        <v>525</v>
      </c>
      <c r="D19905">
        <v>67</v>
      </c>
      <c r="E19905">
        <v>3.88</v>
      </c>
      <c r="F19905" s="2">
        <v>44698</v>
      </c>
    </row>
    <row r="19906" spans="1:6" x14ac:dyDescent="0.35">
      <c r="A19906">
        <v>201773</v>
      </c>
      <c r="B19906">
        <v>264146</v>
      </c>
      <c r="C19906">
        <v>97</v>
      </c>
      <c r="D19906">
        <v>67</v>
      </c>
      <c r="E19906">
        <v>2.2999999999999998</v>
      </c>
      <c r="F19906" s="2">
        <v>44698</v>
      </c>
    </row>
    <row r="19907" spans="1:6" x14ac:dyDescent="0.35">
      <c r="A19907">
        <v>201781</v>
      </c>
      <c r="B19907">
        <v>274177</v>
      </c>
      <c r="C19907">
        <v>408</v>
      </c>
      <c r="D19907">
        <v>67</v>
      </c>
      <c r="E19907">
        <v>4.9800000000000004</v>
      </c>
      <c r="F19907" s="2">
        <v>44698</v>
      </c>
    </row>
    <row r="19908" spans="1:6" x14ac:dyDescent="0.35">
      <c r="A19908">
        <v>201817</v>
      </c>
      <c r="B19908">
        <v>264295</v>
      </c>
      <c r="C19908">
        <v>544</v>
      </c>
      <c r="D19908">
        <v>67</v>
      </c>
      <c r="E19908">
        <v>8.8699999999999992</v>
      </c>
      <c r="F19908" s="2">
        <v>44699</v>
      </c>
    </row>
    <row r="19909" spans="1:6" x14ac:dyDescent="0.35">
      <c r="A19909">
        <v>201834</v>
      </c>
      <c r="B19909">
        <v>258913</v>
      </c>
      <c r="C19909">
        <v>635</v>
      </c>
      <c r="D19909">
        <v>67</v>
      </c>
      <c r="E19909">
        <v>6.67</v>
      </c>
      <c r="F19909" s="2">
        <v>44699</v>
      </c>
    </row>
    <row r="19910" spans="1:6" x14ac:dyDescent="0.35">
      <c r="A19910">
        <v>201836</v>
      </c>
      <c r="B19910">
        <v>258913</v>
      </c>
      <c r="C19910">
        <v>635</v>
      </c>
      <c r="D19910">
        <v>67</v>
      </c>
      <c r="E19910">
        <v>1.27</v>
      </c>
      <c r="F19910" s="2">
        <v>44699</v>
      </c>
    </row>
    <row r="19911" spans="1:6" x14ac:dyDescent="0.35">
      <c r="A19911">
        <v>201921</v>
      </c>
      <c r="B19911">
        <v>261777</v>
      </c>
      <c r="C19911">
        <v>636</v>
      </c>
      <c r="D19911">
        <v>67</v>
      </c>
      <c r="E19911">
        <v>12</v>
      </c>
      <c r="F19911" s="2">
        <v>44699</v>
      </c>
    </row>
    <row r="19912" spans="1:6" x14ac:dyDescent="0.35">
      <c r="A19912">
        <v>201943</v>
      </c>
      <c r="B19912">
        <v>263529</v>
      </c>
      <c r="C19912">
        <v>617</v>
      </c>
      <c r="D19912">
        <v>67</v>
      </c>
      <c r="E19912">
        <v>11.28</v>
      </c>
      <c r="F19912" s="2">
        <v>44699</v>
      </c>
    </row>
    <row r="19913" spans="1:6" x14ac:dyDescent="0.35">
      <c r="A19913">
        <v>201964</v>
      </c>
      <c r="B19913">
        <v>272909</v>
      </c>
      <c r="C19913">
        <v>518</v>
      </c>
      <c r="D19913">
        <v>67</v>
      </c>
      <c r="E19913">
        <v>19.98</v>
      </c>
      <c r="F19913" s="2">
        <v>44700</v>
      </c>
    </row>
    <row r="19914" spans="1:6" x14ac:dyDescent="0.35">
      <c r="A19914">
        <v>201988</v>
      </c>
      <c r="B19914">
        <v>260132</v>
      </c>
      <c r="C19914">
        <v>366</v>
      </c>
      <c r="D19914">
        <v>67</v>
      </c>
      <c r="E19914">
        <v>4.13</v>
      </c>
      <c r="F19914" s="2">
        <v>44700</v>
      </c>
    </row>
    <row r="19915" spans="1:6" x14ac:dyDescent="0.35">
      <c r="A19915">
        <v>201997</v>
      </c>
      <c r="B19915">
        <v>269518</v>
      </c>
      <c r="C19915">
        <v>440</v>
      </c>
      <c r="D19915">
        <v>67</v>
      </c>
      <c r="E19915">
        <v>0.5</v>
      </c>
      <c r="F19915" s="2">
        <v>44700</v>
      </c>
    </row>
    <row r="19916" spans="1:6" x14ac:dyDescent="0.35">
      <c r="A19916">
        <v>202006</v>
      </c>
      <c r="B19916">
        <v>274435</v>
      </c>
      <c r="C19916">
        <v>584</v>
      </c>
      <c r="D19916">
        <v>67</v>
      </c>
      <c r="E19916">
        <v>7.52</v>
      </c>
      <c r="F19916" s="2">
        <v>44700</v>
      </c>
    </row>
    <row r="19917" spans="1:6" x14ac:dyDescent="0.35">
      <c r="A19917">
        <v>202023</v>
      </c>
      <c r="B19917">
        <v>266766</v>
      </c>
      <c r="C19917">
        <v>523</v>
      </c>
      <c r="D19917">
        <v>67</v>
      </c>
      <c r="E19917">
        <v>3.43</v>
      </c>
      <c r="F19917" s="2">
        <v>44700</v>
      </c>
    </row>
    <row r="19918" spans="1:6" x14ac:dyDescent="0.35">
      <c r="A19918">
        <v>202061</v>
      </c>
      <c r="B19918">
        <v>266725</v>
      </c>
      <c r="C19918">
        <v>614</v>
      </c>
      <c r="D19918">
        <v>67</v>
      </c>
      <c r="E19918">
        <v>9.0299999999999994</v>
      </c>
      <c r="F19918" s="2">
        <v>44700</v>
      </c>
    </row>
    <row r="19919" spans="1:6" x14ac:dyDescent="0.35">
      <c r="A19919">
        <v>202105</v>
      </c>
      <c r="B19919">
        <v>272909</v>
      </c>
      <c r="C19919">
        <v>401</v>
      </c>
      <c r="D19919">
        <v>67</v>
      </c>
      <c r="E19919">
        <v>15</v>
      </c>
      <c r="F19919" s="2">
        <v>44701</v>
      </c>
    </row>
    <row r="19920" spans="1:6" x14ac:dyDescent="0.35">
      <c r="A19920">
        <v>202122</v>
      </c>
      <c r="B19920">
        <v>273423</v>
      </c>
      <c r="C19920">
        <v>420</v>
      </c>
      <c r="D19920">
        <v>67</v>
      </c>
      <c r="E19920">
        <v>3.08</v>
      </c>
      <c r="F19920" s="2">
        <v>44701</v>
      </c>
    </row>
    <row r="19921" spans="1:6" x14ac:dyDescent="0.35">
      <c r="A19921">
        <v>202127</v>
      </c>
      <c r="B19921">
        <v>260649</v>
      </c>
      <c r="C19921">
        <v>642</v>
      </c>
      <c r="D19921">
        <v>67</v>
      </c>
      <c r="E19921">
        <v>1.58</v>
      </c>
      <c r="F19921" s="2">
        <v>44701</v>
      </c>
    </row>
    <row r="19922" spans="1:6" x14ac:dyDescent="0.35">
      <c r="A19922">
        <v>202173</v>
      </c>
      <c r="B19922">
        <v>266788</v>
      </c>
      <c r="C19922">
        <v>532</v>
      </c>
      <c r="D19922">
        <v>67</v>
      </c>
      <c r="E19922">
        <v>8.7200000000000006</v>
      </c>
      <c r="F19922" s="2">
        <v>44701</v>
      </c>
    </row>
    <row r="19923" spans="1:6" x14ac:dyDescent="0.35">
      <c r="A19923">
        <v>202223</v>
      </c>
      <c r="B19923">
        <v>272909</v>
      </c>
      <c r="C19923">
        <v>365</v>
      </c>
      <c r="D19923">
        <v>67</v>
      </c>
      <c r="E19923">
        <v>3.02</v>
      </c>
      <c r="F19923" s="2">
        <v>44701</v>
      </c>
    </row>
    <row r="19924" spans="1:6" x14ac:dyDescent="0.35">
      <c r="A19924">
        <v>202257</v>
      </c>
      <c r="B19924">
        <v>274163</v>
      </c>
      <c r="C19924">
        <v>518</v>
      </c>
      <c r="D19924">
        <v>67</v>
      </c>
      <c r="E19924">
        <v>19.32</v>
      </c>
      <c r="F19924" s="2">
        <v>44702</v>
      </c>
    </row>
    <row r="19925" spans="1:6" x14ac:dyDescent="0.35">
      <c r="A19925">
        <v>202275</v>
      </c>
      <c r="B19925">
        <v>274261</v>
      </c>
      <c r="C19925">
        <v>530</v>
      </c>
      <c r="D19925">
        <v>67</v>
      </c>
      <c r="E19925">
        <v>16</v>
      </c>
      <c r="F19925" s="2">
        <v>44702</v>
      </c>
    </row>
    <row r="19926" spans="1:6" x14ac:dyDescent="0.35">
      <c r="A19926">
        <v>202277</v>
      </c>
      <c r="B19926">
        <v>264295</v>
      </c>
      <c r="C19926">
        <v>545</v>
      </c>
      <c r="D19926">
        <v>67</v>
      </c>
      <c r="E19926">
        <v>0.8</v>
      </c>
      <c r="F19926" s="2">
        <v>44702</v>
      </c>
    </row>
    <row r="19927" spans="1:6" x14ac:dyDescent="0.35">
      <c r="A19927">
        <v>202314</v>
      </c>
      <c r="B19927">
        <v>274324</v>
      </c>
      <c r="C19927">
        <v>616</v>
      </c>
      <c r="D19927">
        <v>67</v>
      </c>
      <c r="E19927">
        <v>4.2300000000000004</v>
      </c>
      <c r="F19927" s="2">
        <v>44702</v>
      </c>
    </row>
    <row r="19928" spans="1:6" x14ac:dyDescent="0.35">
      <c r="A19928">
        <v>202341</v>
      </c>
      <c r="B19928">
        <v>272596</v>
      </c>
      <c r="C19928">
        <v>205</v>
      </c>
      <c r="D19928">
        <v>67</v>
      </c>
      <c r="E19928">
        <v>2.58</v>
      </c>
      <c r="F19928" s="2">
        <v>44702</v>
      </c>
    </row>
    <row r="19929" spans="1:6" x14ac:dyDescent="0.35">
      <c r="A19929">
        <v>202351</v>
      </c>
      <c r="B19929">
        <v>268800</v>
      </c>
      <c r="C19929">
        <v>520</v>
      </c>
      <c r="D19929">
        <v>67</v>
      </c>
      <c r="E19929">
        <v>22.9</v>
      </c>
      <c r="F19929" s="2">
        <v>44702</v>
      </c>
    </row>
    <row r="19930" spans="1:6" x14ac:dyDescent="0.35">
      <c r="A19930">
        <v>202358</v>
      </c>
      <c r="B19930">
        <v>263076</v>
      </c>
      <c r="C19930">
        <v>582</v>
      </c>
      <c r="D19930">
        <v>67</v>
      </c>
      <c r="E19930">
        <v>7.05</v>
      </c>
      <c r="F19930" s="2">
        <v>44702</v>
      </c>
    </row>
    <row r="19931" spans="1:6" x14ac:dyDescent="0.35">
      <c r="A19931">
        <v>202425</v>
      </c>
      <c r="B19931">
        <v>272596</v>
      </c>
      <c r="C19931">
        <v>240</v>
      </c>
      <c r="D19931">
        <v>67</v>
      </c>
      <c r="E19931">
        <v>10.75</v>
      </c>
      <c r="F19931" s="2">
        <v>44703</v>
      </c>
    </row>
    <row r="19932" spans="1:6" x14ac:dyDescent="0.35">
      <c r="A19932">
        <v>202450</v>
      </c>
      <c r="B19932">
        <v>263076</v>
      </c>
      <c r="C19932">
        <v>583</v>
      </c>
      <c r="D19932">
        <v>67</v>
      </c>
      <c r="E19932">
        <v>45</v>
      </c>
      <c r="F19932" s="2">
        <v>44703</v>
      </c>
    </row>
    <row r="19933" spans="1:6" x14ac:dyDescent="0.35">
      <c r="A19933">
        <v>202469</v>
      </c>
      <c r="B19933">
        <v>269518</v>
      </c>
      <c r="C19933">
        <v>616</v>
      </c>
      <c r="D19933">
        <v>67</v>
      </c>
      <c r="E19933">
        <v>3.83</v>
      </c>
      <c r="F19933" s="2">
        <v>44703</v>
      </c>
    </row>
    <row r="19934" spans="1:6" x14ac:dyDescent="0.35">
      <c r="A19934">
        <v>202485</v>
      </c>
      <c r="B19934">
        <v>272965</v>
      </c>
      <c r="C19934">
        <v>422</v>
      </c>
      <c r="D19934">
        <v>67</v>
      </c>
      <c r="E19934">
        <v>3.45</v>
      </c>
      <c r="F19934" s="2">
        <v>44703</v>
      </c>
    </row>
    <row r="19935" spans="1:6" x14ac:dyDescent="0.35">
      <c r="A19935">
        <v>202496</v>
      </c>
      <c r="B19935">
        <v>269518</v>
      </c>
      <c r="C19935">
        <v>617</v>
      </c>
      <c r="D19935">
        <v>67</v>
      </c>
      <c r="E19935">
        <v>4.75</v>
      </c>
      <c r="F19935" s="2">
        <v>44703</v>
      </c>
    </row>
    <row r="19936" spans="1:6" x14ac:dyDescent="0.35">
      <c r="A19936">
        <v>202566</v>
      </c>
      <c r="B19936">
        <v>272842</v>
      </c>
      <c r="C19936">
        <v>239</v>
      </c>
      <c r="D19936">
        <v>67</v>
      </c>
      <c r="E19936">
        <v>3.13</v>
      </c>
      <c r="F19936" s="2">
        <v>44704</v>
      </c>
    </row>
    <row r="19937" spans="1:6" x14ac:dyDescent="0.35">
      <c r="A19937">
        <v>202616</v>
      </c>
      <c r="B19937">
        <v>272842</v>
      </c>
      <c r="C19937">
        <v>241</v>
      </c>
      <c r="D19937">
        <v>67</v>
      </c>
      <c r="E19937">
        <v>5.33</v>
      </c>
      <c r="F19937" s="2">
        <v>44704</v>
      </c>
    </row>
    <row r="19938" spans="1:6" x14ac:dyDescent="0.35">
      <c r="A19938">
        <v>202622</v>
      </c>
      <c r="B19938">
        <v>259483</v>
      </c>
      <c r="C19938">
        <v>365</v>
      </c>
      <c r="D19938">
        <v>67</v>
      </c>
      <c r="E19938">
        <v>5.38</v>
      </c>
      <c r="F19938" s="2">
        <v>44704</v>
      </c>
    </row>
    <row r="19939" spans="1:6" x14ac:dyDescent="0.35">
      <c r="A19939">
        <v>202626</v>
      </c>
      <c r="B19939">
        <v>259483</v>
      </c>
      <c r="C19939">
        <v>367</v>
      </c>
      <c r="D19939">
        <v>67</v>
      </c>
      <c r="E19939">
        <v>4.82</v>
      </c>
      <c r="F19939" s="2">
        <v>44704</v>
      </c>
    </row>
    <row r="19940" spans="1:6" x14ac:dyDescent="0.35">
      <c r="A19940">
        <v>202629</v>
      </c>
      <c r="B19940">
        <v>264425</v>
      </c>
      <c r="C19940">
        <v>619</v>
      </c>
      <c r="D19940">
        <v>67</v>
      </c>
      <c r="E19940">
        <v>45.47</v>
      </c>
      <c r="F19940" s="2">
        <v>44704</v>
      </c>
    </row>
    <row r="19941" spans="1:6" x14ac:dyDescent="0.35">
      <c r="A19941">
        <v>202631</v>
      </c>
      <c r="B19941">
        <v>270367</v>
      </c>
      <c r="C19941">
        <v>371</v>
      </c>
      <c r="D19941">
        <v>67</v>
      </c>
      <c r="E19941">
        <v>16.87</v>
      </c>
      <c r="F19941" s="2">
        <v>44704</v>
      </c>
    </row>
    <row r="19942" spans="1:6" x14ac:dyDescent="0.35">
      <c r="A19942">
        <v>202682</v>
      </c>
      <c r="B19942">
        <v>272472</v>
      </c>
      <c r="C19942">
        <v>545</v>
      </c>
      <c r="D19942">
        <v>67</v>
      </c>
      <c r="E19942">
        <v>9.02</v>
      </c>
      <c r="F19942" s="2">
        <v>44704</v>
      </c>
    </row>
    <row r="19943" spans="1:6" x14ac:dyDescent="0.35">
      <c r="A19943">
        <v>202691</v>
      </c>
      <c r="B19943">
        <v>272472</v>
      </c>
      <c r="C19943">
        <v>97</v>
      </c>
      <c r="D19943">
        <v>67</v>
      </c>
      <c r="E19943">
        <v>2.58</v>
      </c>
      <c r="F19943" s="2">
        <v>44704</v>
      </c>
    </row>
    <row r="19944" spans="1:6" x14ac:dyDescent="0.35">
      <c r="A19944">
        <v>202750</v>
      </c>
      <c r="B19944">
        <v>264916</v>
      </c>
      <c r="C19944">
        <v>645</v>
      </c>
      <c r="D19944">
        <v>67</v>
      </c>
      <c r="E19944">
        <v>11.47</v>
      </c>
      <c r="F19944" s="2">
        <v>44705</v>
      </c>
    </row>
    <row r="19945" spans="1:6" x14ac:dyDescent="0.35">
      <c r="A19945">
        <v>202760</v>
      </c>
      <c r="B19945">
        <v>271991</v>
      </c>
      <c r="C19945">
        <v>584</v>
      </c>
      <c r="D19945">
        <v>67</v>
      </c>
      <c r="E19945">
        <v>6.78</v>
      </c>
      <c r="F19945" s="2">
        <v>44705</v>
      </c>
    </row>
    <row r="19946" spans="1:6" x14ac:dyDescent="0.35">
      <c r="A19946">
        <v>202771</v>
      </c>
      <c r="B19946">
        <v>259767</v>
      </c>
      <c r="C19946">
        <v>365</v>
      </c>
      <c r="D19946">
        <v>67</v>
      </c>
      <c r="E19946">
        <v>5.93</v>
      </c>
      <c r="F19946" s="2">
        <v>44705</v>
      </c>
    </row>
    <row r="19947" spans="1:6" x14ac:dyDescent="0.35">
      <c r="A19947">
        <v>202772</v>
      </c>
      <c r="B19947">
        <v>259767</v>
      </c>
      <c r="C19947">
        <v>366</v>
      </c>
      <c r="D19947">
        <v>67</v>
      </c>
      <c r="E19947">
        <v>10.17</v>
      </c>
      <c r="F19947" s="2">
        <v>44705</v>
      </c>
    </row>
    <row r="19948" spans="1:6" x14ac:dyDescent="0.35">
      <c r="A19948">
        <v>202773</v>
      </c>
      <c r="B19948">
        <v>274382</v>
      </c>
      <c r="C19948">
        <v>365</v>
      </c>
      <c r="D19948">
        <v>67</v>
      </c>
      <c r="E19948">
        <v>3.38</v>
      </c>
      <c r="F19948" s="2">
        <v>44705</v>
      </c>
    </row>
    <row r="19949" spans="1:6" x14ac:dyDescent="0.35">
      <c r="A19949">
        <v>202783</v>
      </c>
      <c r="B19949">
        <v>274382</v>
      </c>
      <c r="C19949">
        <v>523</v>
      </c>
      <c r="D19949">
        <v>67</v>
      </c>
      <c r="E19949">
        <v>4.57</v>
      </c>
      <c r="F19949" s="2">
        <v>44705</v>
      </c>
    </row>
    <row r="19950" spans="1:6" x14ac:dyDescent="0.35">
      <c r="A19950">
        <v>202791</v>
      </c>
      <c r="B19950">
        <v>262412</v>
      </c>
      <c r="C19950">
        <v>480</v>
      </c>
      <c r="D19950">
        <v>67</v>
      </c>
      <c r="E19950">
        <v>8.35</v>
      </c>
      <c r="F19950" s="2">
        <v>44705</v>
      </c>
    </row>
    <row r="19951" spans="1:6" x14ac:dyDescent="0.35">
      <c r="A19951">
        <v>202802</v>
      </c>
      <c r="B19951">
        <v>264684</v>
      </c>
      <c r="C19951">
        <v>635</v>
      </c>
      <c r="D19951">
        <v>67</v>
      </c>
      <c r="E19951">
        <v>6.95</v>
      </c>
      <c r="F19951" s="2">
        <v>44705</v>
      </c>
    </row>
    <row r="19952" spans="1:6" x14ac:dyDescent="0.35">
      <c r="A19952">
        <v>202809</v>
      </c>
      <c r="B19952">
        <v>262112</v>
      </c>
      <c r="C19952">
        <v>635</v>
      </c>
      <c r="D19952">
        <v>67</v>
      </c>
      <c r="E19952">
        <v>4.88</v>
      </c>
      <c r="F19952" s="2">
        <v>44705</v>
      </c>
    </row>
    <row r="19953" spans="1:6" x14ac:dyDescent="0.35">
      <c r="A19953">
        <v>202832</v>
      </c>
      <c r="B19953">
        <v>269541</v>
      </c>
      <c r="C19953">
        <v>420</v>
      </c>
      <c r="D19953">
        <v>67</v>
      </c>
      <c r="E19953">
        <v>15.13</v>
      </c>
      <c r="F19953" s="2">
        <v>44705</v>
      </c>
    </row>
    <row r="19954" spans="1:6" x14ac:dyDescent="0.35">
      <c r="A19954">
        <v>202835</v>
      </c>
      <c r="B19954">
        <v>268408</v>
      </c>
      <c r="C19954">
        <v>420</v>
      </c>
      <c r="D19954">
        <v>67</v>
      </c>
      <c r="E19954">
        <v>6.22</v>
      </c>
      <c r="F19954" s="2">
        <v>44705</v>
      </c>
    </row>
    <row r="19955" spans="1:6" x14ac:dyDescent="0.35">
      <c r="A19955">
        <v>202885</v>
      </c>
      <c r="B19955">
        <v>269518</v>
      </c>
      <c r="C19955">
        <v>618</v>
      </c>
      <c r="D19955">
        <v>67</v>
      </c>
      <c r="E19955">
        <v>1.1299999999999999</v>
      </c>
      <c r="F19955" s="2">
        <v>44705</v>
      </c>
    </row>
    <row r="19956" spans="1:6" x14ac:dyDescent="0.35">
      <c r="A19956">
        <v>202922</v>
      </c>
      <c r="B19956">
        <v>274501</v>
      </c>
      <c r="C19956">
        <v>440</v>
      </c>
      <c r="D19956">
        <v>67</v>
      </c>
      <c r="E19956">
        <v>6.45</v>
      </c>
      <c r="F19956" s="2">
        <v>44705</v>
      </c>
    </row>
    <row r="19957" spans="1:6" x14ac:dyDescent="0.35">
      <c r="A19957">
        <v>202931</v>
      </c>
      <c r="B19957">
        <v>270367</v>
      </c>
      <c r="C19957">
        <v>617</v>
      </c>
      <c r="D19957">
        <v>67</v>
      </c>
      <c r="E19957">
        <v>17.53</v>
      </c>
      <c r="F19957" s="2">
        <v>44705</v>
      </c>
    </row>
    <row r="19958" spans="1:6" x14ac:dyDescent="0.35">
      <c r="A19958">
        <v>202988</v>
      </c>
      <c r="B19958">
        <v>274921</v>
      </c>
      <c r="C19958">
        <v>616</v>
      </c>
      <c r="D19958">
        <v>67</v>
      </c>
      <c r="E19958">
        <v>0.62</v>
      </c>
      <c r="F19958" s="2">
        <v>44706</v>
      </c>
    </row>
    <row r="19959" spans="1:6" x14ac:dyDescent="0.35">
      <c r="A19959">
        <v>202991</v>
      </c>
      <c r="B19959">
        <v>268764</v>
      </c>
      <c r="C19959">
        <v>635</v>
      </c>
      <c r="D19959">
        <v>67</v>
      </c>
      <c r="E19959">
        <v>4.3</v>
      </c>
      <c r="F19959" s="2">
        <v>44706</v>
      </c>
    </row>
    <row r="19960" spans="1:6" x14ac:dyDescent="0.35">
      <c r="A19960">
        <v>203005</v>
      </c>
      <c r="B19960">
        <v>268863</v>
      </c>
      <c r="C19960">
        <v>439</v>
      </c>
      <c r="D19960">
        <v>67</v>
      </c>
      <c r="E19960">
        <v>1.37</v>
      </c>
      <c r="F19960" s="2">
        <v>44706</v>
      </c>
    </row>
    <row r="19961" spans="1:6" x14ac:dyDescent="0.35">
      <c r="A19961">
        <v>203010</v>
      </c>
      <c r="B19961">
        <v>273423</v>
      </c>
      <c r="C19961">
        <v>439</v>
      </c>
      <c r="D19961">
        <v>67</v>
      </c>
      <c r="E19961">
        <v>5.53</v>
      </c>
      <c r="F19961" s="2">
        <v>44706</v>
      </c>
    </row>
    <row r="19962" spans="1:6" x14ac:dyDescent="0.35">
      <c r="A19962">
        <v>203046</v>
      </c>
      <c r="B19962">
        <v>272909</v>
      </c>
      <c r="C19962">
        <v>584</v>
      </c>
      <c r="D19962">
        <v>67</v>
      </c>
      <c r="E19962">
        <v>8.23</v>
      </c>
      <c r="F19962" s="2">
        <v>44706</v>
      </c>
    </row>
    <row r="19963" spans="1:6" x14ac:dyDescent="0.35">
      <c r="A19963">
        <v>203052</v>
      </c>
      <c r="B19963">
        <v>273846</v>
      </c>
      <c r="C19963">
        <v>420</v>
      </c>
      <c r="D19963">
        <v>67</v>
      </c>
      <c r="E19963">
        <v>5.52</v>
      </c>
      <c r="F19963" s="2">
        <v>44706</v>
      </c>
    </row>
    <row r="19964" spans="1:6" x14ac:dyDescent="0.35">
      <c r="A19964">
        <v>203058</v>
      </c>
      <c r="B19964">
        <v>261778</v>
      </c>
      <c r="C19964">
        <v>580</v>
      </c>
      <c r="D19964">
        <v>67</v>
      </c>
      <c r="E19964">
        <v>6.2</v>
      </c>
      <c r="F19964" s="2">
        <v>44706</v>
      </c>
    </row>
    <row r="19965" spans="1:6" x14ac:dyDescent="0.35">
      <c r="A19965">
        <v>203077</v>
      </c>
      <c r="B19965">
        <v>261189</v>
      </c>
      <c r="C19965">
        <v>549</v>
      </c>
      <c r="D19965">
        <v>67</v>
      </c>
      <c r="E19965">
        <v>41.1</v>
      </c>
      <c r="F19965" s="2">
        <v>44706</v>
      </c>
    </row>
    <row r="19966" spans="1:6" x14ac:dyDescent="0.35">
      <c r="A19966">
        <v>203086</v>
      </c>
      <c r="B19966">
        <v>274039</v>
      </c>
      <c r="C19966">
        <v>518</v>
      </c>
      <c r="D19966">
        <v>67</v>
      </c>
      <c r="E19966">
        <v>12.25</v>
      </c>
      <c r="F19966" s="2">
        <v>44706</v>
      </c>
    </row>
    <row r="19967" spans="1:6" x14ac:dyDescent="0.35">
      <c r="A19967">
        <v>203096</v>
      </c>
      <c r="B19967">
        <v>268331</v>
      </c>
      <c r="C19967">
        <v>544</v>
      </c>
      <c r="D19967">
        <v>67</v>
      </c>
      <c r="E19967">
        <v>8.82</v>
      </c>
      <c r="F19967" s="2">
        <v>44706</v>
      </c>
    </row>
    <row r="19968" spans="1:6" x14ac:dyDescent="0.35">
      <c r="A19968">
        <v>203116</v>
      </c>
      <c r="B19968">
        <v>269541</v>
      </c>
      <c r="C19968">
        <v>422</v>
      </c>
      <c r="D19968">
        <v>67</v>
      </c>
      <c r="E19968">
        <v>10.33</v>
      </c>
      <c r="F19968" s="2">
        <v>44707</v>
      </c>
    </row>
    <row r="19969" spans="1:6" x14ac:dyDescent="0.35">
      <c r="A19969">
        <v>203123</v>
      </c>
      <c r="B19969">
        <v>266614</v>
      </c>
      <c r="C19969">
        <v>480</v>
      </c>
      <c r="D19969">
        <v>67</v>
      </c>
      <c r="E19969">
        <v>11.03</v>
      </c>
      <c r="F19969" s="2">
        <v>44707</v>
      </c>
    </row>
    <row r="19970" spans="1:6" x14ac:dyDescent="0.35">
      <c r="A19970">
        <v>203134</v>
      </c>
      <c r="B19970">
        <v>272058</v>
      </c>
      <c r="C19970">
        <v>617</v>
      </c>
      <c r="D19970">
        <v>67</v>
      </c>
      <c r="E19970">
        <v>11.08</v>
      </c>
      <c r="F19970" s="2">
        <v>44707</v>
      </c>
    </row>
    <row r="19971" spans="1:6" x14ac:dyDescent="0.35">
      <c r="A19971">
        <v>203212</v>
      </c>
      <c r="B19971">
        <v>260192</v>
      </c>
      <c r="C19971">
        <v>479</v>
      </c>
      <c r="D19971">
        <v>67</v>
      </c>
      <c r="E19971">
        <v>16.53</v>
      </c>
      <c r="F19971" s="2">
        <v>44707</v>
      </c>
    </row>
    <row r="19972" spans="1:6" x14ac:dyDescent="0.35">
      <c r="A19972">
        <v>203256</v>
      </c>
      <c r="B19972">
        <v>274904</v>
      </c>
      <c r="C19972">
        <v>98</v>
      </c>
      <c r="D19972">
        <v>67</v>
      </c>
      <c r="E19972">
        <v>1.47</v>
      </c>
      <c r="F19972" s="2">
        <v>44707</v>
      </c>
    </row>
    <row r="19973" spans="1:6" x14ac:dyDescent="0.35">
      <c r="A19973">
        <v>203267</v>
      </c>
      <c r="B19973">
        <v>269541</v>
      </c>
      <c r="C19973">
        <v>616</v>
      </c>
      <c r="D19973">
        <v>67</v>
      </c>
      <c r="E19973">
        <v>10</v>
      </c>
      <c r="F19973" s="2">
        <v>44707</v>
      </c>
    </row>
    <row r="19974" spans="1:6" x14ac:dyDescent="0.35">
      <c r="A19974">
        <v>203268</v>
      </c>
      <c r="B19974">
        <v>270833</v>
      </c>
      <c r="C19974">
        <v>420</v>
      </c>
      <c r="D19974">
        <v>67</v>
      </c>
      <c r="E19974">
        <v>3.8</v>
      </c>
      <c r="F19974" s="2">
        <v>44707</v>
      </c>
    </row>
    <row r="19975" spans="1:6" x14ac:dyDescent="0.35">
      <c r="A19975">
        <v>203299</v>
      </c>
      <c r="B19975">
        <v>262412</v>
      </c>
      <c r="C19975">
        <v>644</v>
      </c>
      <c r="D19975">
        <v>67</v>
      </c>
      <c r="E19975">
        <v>19.420000000000002</v>
      </c>
      <c r="F19975" s="2">
        <v>44708</v>
      </c>
    </row>
    <row r="19976" spans="1:6" x14ac:dyDescent="0.35">
      <c r="A19976">
        <v>203301</v>
      </c>
      <c r="B19976">
        <v>275147</v>
      </c>
      <c r="C19976">
        <v>616</v>
      </c>
      <c r="D19976">
        <v>67</v>
      </c>
      <c r="E19976">
        <v>8.23</v>
      </c>
      <c r="F19976" s="2">
        <v>44708</v>
      </c>
    </row>
    <row r="19977" spans="1:6" x14ac:dyDescent="0.35">
      <c r="A19977">
        <v>203303</v>
      </c>
      <c r="B19977">
        <v>271015</v>
      </c>
      <c r="C19977">
        <v>421</v>
      </c>
      <c r="D19977">
        <v>67</v>
      </c>
      <c r="E19977">
        <v>9.5299999999999994</v>
      </c>
      <c r="F19977" s="2">
        <v>44708</v>
      </c>
    </row>
    <row r="19978" spans="1:6" x14ac:dyDescent="0.35">
      <c r="A19978">
        <v>203316</v>
      </c>
      <c r="B19978">
        <v>271991</v>
      </c>
      <c r="C19978">
        <v>584</v>
      </c>
      <c r="D19978">
        <v>67</v>
      </c>
      <c r="E19978">
        <v>12</v>
      </c>
      <c r="F19978" s="2">
        <v>44708</v>
      </c>
    </row>
    <row r="19979" spans="1:6" x14ac:dyDescent="0.35">
      <c r="A19979">
        <v>203327</v>
      </c>
      <c r="B19979">
        <v>274999</v>
      </c>
      <c r="C19979">
        <v>362</v>
      </c>
      <c r="D19979">
        <v>67</v>
      </c>
      <c r="E19979">
        <v>3.28</v>
      </c>
      <c r="F19979" s="2">
        <v>44708</v>
      </c>
    </row>
    <row r="19980" spans="1:6" x14ac:dyDescent="0.35">
      <c r="A19980">
        <v>203337</v>
      </c>
      <c r="B19980">
        <v>272842</v>
      </c>
      <c r="C19980">
        <v>586</v>
      </c>
      <c r="D19980">
        <v>67</v>
      </c>
      <c r="E19980">
        <v>8.42</v>
      </c>
      <c r="F19980" s="2">
        <v>44708</v>
      </c>
    </row>
    <row r="19981" spans="1:6" x14ac:dyDescent="0.35">
      <c r="A19981">
        <v>203338</v>
      </c>
      <c r="B19981">
        <v>275186</v>
      </c>
      <c r="C19981">
        <v>616</v>
      </c>
      <c r="D19981">
        <v>67</v>
      </c>
      <c r="E19981">
        <v>10</v>
      </c>
      <c r="F19981" s="2">
        <v>44708</v>
      </c>
    </row>
    <row r="19982" spans="1:6" x14ac:dyDescent="0.35">
      <c r="A19982">
        <v>203339</v>
      </c>
      <c r="B19982">
        <v>272842</v>
      </c>
      <c r="C19982">
        <v>584</v>
      </c>
      <c r="D19982">
        <v>67</v>
      </c>
      <c r="E19982">
        <v>6.17</v>
      </c>
      <c r="F19982" s="2">
        <v>44708</v>
      </c>
    </row>
    <row r="19983" spans="1:6" x14ac:dyDescent="0.35">
      <c r="A19983">
        <v>203347</v>
      </c>
      <c r="B19983">
        <v>274919</v>
      </c>
      <c r="C19983">
        <v>530</v>
      </c>
      <c r="D19983">
        <v>67</v>
      </c>
      <c r="E19983">
        <v>14.2</v>
      </c>
      <c r="F19983" s="2">
        <v>44708</v>
      </c>
    </row>
    <row r="19984" spans="1:6" x14ac:dyDescent="0.35">
      <c r="A19984">
        <v>203356</v>
      </c>
      <c r="B19984">
        <v>270833</v>
      </c>
      <c r="C19984">
        <v>421</v>
      </c>
      <c r="D19984">
        <v>67</v>
      </c>
      <c r="E19984">
        <v>4.17</v>
      </c>
      <c r="F19984" s="2">
        <v>44708</v>
      </c>
    </row>
    <row r="19985" spans="1:6" x14ac:dyDescent="0.35">
      <c r="A19985">
        <v>203357</v>
      </c>
      <c r="B19985">
        <v>267919</v>
      </c>
      <c r="C19985">
        <v>661</v>
      </c>
      <c r="D19985">
        <v>67</v>
      </c>
      <c r="E19985">
        <v>6.37</v>
      </c>
      <c r="F19985" s="2">
        <v>44708</v>
      </c>
    </row>
    <row r="19986" spans="1:6" x14ac:dyDescent="0.35">
      <c r="A19986">
        <v>203362</v>
      </c>
      <c r="B19986">
        <v>261756</v>
      </c>
      <c r="C19986">
        <v>618</v>
      </c>
      <c r="D19986">
        <v>67</v>
      </c>
      <c r="E19986">
        <v>20</v>
      </c>
      <c r="F19986" s="2">
        <v>44708</v>
      </c>
    </row>
    <row r="19987" spans="1:6" x14ac:dyDescent="0.35">
      <c r="A19987">
        <v>203374</v>
      </c>
      <c r="B19987">
        <v>267064</v>
      </c>
      <c r="C19987">
        <v>547</v>
      </c>
      <c r="D19987">
        <v>67</v>
      </c>
      <c r="E19987">
        <v>0.53</v>
      </c>
      <c r="F19987" s="2">
        <v>44708</v>
      </c>
    </row>
    <row r="19988" spans="1:6" x14ac:dyDescent="0.35">
      <c r="A19988">
        <v>203375</v>
      </c>
      <c r="B19988">
        <v>267064</v>
      </c>
      <c r="C19988">
        <v>547</v>
      </c>
      <c r="D19988">
        <v>67</v>
      </c>
      <c r="E19988">
        <v>0.98</v>
      </c>
      <c r="F19988" s="2">
        <v>44708</v>
      </c>
    </row>
    <row r="19989" spans="1:6" x14ac:dyDescent="0.35">
      <c r="A19989">
        <v>203378</v>
      </c>
      <c r="B19989">
        <v>269518</v>
      </c>
      <c r="C19989">
        <v>660</v>
      </c>
      <c r="D19989">
        <v>67</v>
      </c>
      <c r="E19989">
        <v>0.55000000000000004</v>
      </c>
      <c r="F19989" s="2">
        <v>44708</v>
      </c>
    </row>
    <row r="19990" spans="1:6" x14ac:dyDescent="0.35">
      <c r="A19990">
        <v>203387</v>
      </c>
      <c r="B19990">
        <v>269518</v>
      </c>
      <c r="C19990">
        <v>661</v>
      </c>
      <c r="D19990">
        <v>67</v>
      </c>
      <c r="E19990">
        <v>8.77</v>
      </c>
      <c r="F19990" s="2">
        <v>44708</v>
      </c>
    </row>
    <row r="19991" spans="1:6" x14ac:dyDescent="0.35">
      <c r="A19991">
        <v>203389</v>
      </c>
      <c r="B19991">
        <v>272842</v>
      </c>
      <c r="C19991">
        <v>402</v>
      </c>
      <c r="D19991">
        <v>67</v>
      </c>
      <c r="E19991">
        <v>5.5</v>
      </c>
      <c r="F19991" s="2">
        <v>44708</v>
      </c>
    </row>
    <row r="19992" spans="1:6" x14ac:dyDescent="0.35">
      <c r="A19992">
        <v>203394</v>
      </c>
      <c r="B19992">
        <v>272909</v>
      </c>
      <c r="C19992">
        <v>422</v>
      </c>
      <c r="D19992">
        <v>67</v>
      </c>
      <c r="E19992">
        <v>6.3</v>
      </c>
      <c r="F19992" s="2">
        <v>44708</v>
      </c>
    </row>
    <row r="19993" spans="1:6" x14ac:dyDescent="0.35">
      <c r="A19993">
        <v>203408</v>
      </c>
      <c r="B19993">
        <v>275225</v>
      </c>
      <c r="C19993">
        <v>616</v>
      </c>
      <c r="D19993">
        <v>67</v>
      </c>
      <c r="E19993">
        <v>7.3</v>
      </c>
      <c r="F19993" s="2">
        <v>44708</v>
      </c>
    </row>
    <row r="19994" spans="1:6" x14ac:dyDescent="0.35">
      <c r="A19994">
        <v>203443</v>
      </c>
      <c r="B19994">
        <v>275045</v>
      </c>
      <c r="C19994">
        <v>617</v>
      </c>
      <c r="D19994">
        <v>67</v>
      </c>
      <c r="E19994">
        <v>8.33</v>
      </c>
      <c r="F19994" s="2">
        <v>44709</v>
      </c>
    </row>
    <row r="19995" spans="1:6" x14ac:dyDescent="0.35">
      <c r="A19995">
        <v>203448</v>
      </c>
      <c r="B19995">
        <v>269518</v>
      </c>
      <c r="C19995">
        <v>662</v>
      </c>
      <c r="D19995">
        <v>67</v>
      </c>
      <c r="E19995">
        <v>3.07</v>
      </c>
      <c r="F19995" s="2">
        <v>44709</v>
      </c>
    </row>
    <row r="19996" spans="1:6" x14ac:dyDescent="0.35">
      <c r="A19996">
        <v>203460</v>
      </c>
      <c r="B19996">
        <v>259767</v>
      </c>
      <c r="C19996">
        <v>523</v>
      </c>
      <c r="D19996">
        <v>67</v>
      </c>
      <c r="E19996">
        <v>6.07</v>
      </c>
      <c r="F19996" s="2">
        <v>44709</v>
      </c>
    </row>
    <row r="19997" spans="1:6" x14ac:dyDescent="0.35">
      <c r="A19997">
        <v>203469</v>
      </c>
      <c r="B19997">
        <v>274908</v>
      </c>
      <c r="C19997">
        <v>616</v>
      </c>
      <c r="D19997">
        <v>67</v>
      </c>
      <c r="E19997">
        <v>8.27</v>
      </c>
      <c r="F19997" s="2">
        <v>44709</v>
      </c>
    </row>
    <row r="19998" spans="1:6" x14ac:dyDescent="0.35">
      <c r="A19998">
        <v>203535</v>
      </c>
      <c r="B19998">
        <v>273249</v>
      </c>
      <c r="C19998">
        <v>478</v>
      </c>
      <c r="D19998">
        <v>67</v>
      </c>
      <c r="E19998">
        <v>4</v>
      </c>
      <c r="F19998" s="2">
        <v>44709</v>
      </c>
    </row>
    <row r="19999" spans="1:6" x14ac:dyDescent="0.35">
      <c r="A19999">
        <v>203537</v>
      </c>
      <c r="B19999">
        <v>275021</v>
      </c>
      <c r="C19999">
        <v>660</v>
      </c>
      <c r="D19999">
        <v>67</v>
      </c>
      <c r="E19999">
        <v>3.05</v>
      </c>
      <c r="F19999" s="2">
        <v>44709</v>
      </c>
    </row>
    <row r="20000" spans="1:6" x14ac:dyDescent="0.35">
      <c r="A20000">
        <v>203541</v>
      </c>
      <c r="B20000">
        <v>271800</v>
      </c>
      <c r="C20000">
        <v>585</v>
      </c>
      <c r="D20000">
        <v>67</v>
      </c>
      <c r="E20000">
        <v>16</v>
      </c>
      <c r="F20000" s="2">
        <v>44709</v>
      </c>
    </row>
    <row r="20001" spans="1:6" x14ac:dyDescent="0.35">
      <c r="A20001">
        <v>203560</v>
      </c>
      <c r="B20001">
        <v>275181</v>
      </c>
      <c r="C20001">
        <v>616</v>
      </c>
      <c r="D20001">
        <v>67</v>
      </c>
      <c r="E20001">
        <v>1.93</v>
      </c>
      <c r="F20001" s="2">
        <v>44710</v>
      </c>
    </row>
    <row r="20002" spans="1:6" x14ac:dyDescent="0.35">
      <c r="A20002">
        <v>203564</v>
      </c>
      <c r="B20002">
        <v>272157</v>
      </c>
      <c r="C20002">
        <v>448</v>
      </c>
      <c r="D20002">
        <v>67</v>
      </c>
      <c r="E20002">
        <v>3.65</v>
      </c>
      <c r="F20002" s="2">
        <v>44710</v>
      </c>
    </row>
    <row r="20003" spans="1:6" x14ac:dyDescent="0.35">
      <c r="A20003">
        <v>203566</v>
      </c>
      <c r="B20003">
        <v>272157</v>
      </c>
      <c r="C20003">
        <v>449</v>
      </c>
      <c r="D20003">
        <v>67</v>
      </c>
      <c r="E20003">
        <v>4.45</v>
      </c>
      <c r="F20003" s="2">
        <v>44710</v>
      </c>
    </row>
    <row r="20004" spans="1:6" x14ac:dyDescent="0.35">
      <c r="A20004">
        <v>203609</v>
      </c>
      <c r="B20004">
        <v>275273</v>
      </c>
      <c r="C20004">
        <v>371</v>
      </c>
      <c r="D20004">
        <v>67</v>
      </c>
      <c r="E20004">
        <v>13.85</v>
      </c>
      <c r="F20004" s="2">
        <v>44710</v>
      </c>
    </row>
    <row r="20005" spans="1:6" x14ac:dyDescent="0.35">
      <c r="A20005">
        <v>203629</v>
      </c>
      <c r="B20005">
        <v>275282</v>
      </c>
      <c r="C20005">
        <v>518</v>
      </c>
      <c r="D20005">
        <v>67</v>
      </c>
      <c r="E20005">
        <v>15.43</v>
      </c>
      <c r="F20005" s="2">
        <v>44710</v>
      </c>
    </row>
    <row r="20006" spans="1:6" x14ac:dyDescent="0.35">
      <c r="A20006">
        <v>203636</v>
      </c>
      <c r="B20006">
        <v>261019</v>
      </c>
      <c r="C20006">
        <v>537</v>
      </c>
      <c r="D20006">
        <v>67</v>
      </c>
      <c r="E20006">
        <v>9</v>
      </c>
      <c r="F20006" s="2">
        <v>44710</v>
      </c>
    </row>
    <row r="20007" spans="1:6" x14ac:dyDescent="0.35">
      <c r="A20007">
        <v>203694</v>
      </c>
      <c r="B20007">
        <v>275387</v>
      </c>
      <c r="C20007">
        <v>617</v>
      </c>
      <c r="D20007">
        <v>67</v>
      </c>
      <c r="E20007">
        <v>0.38</v>
      </c>
      <c r="F20007" s="2">
        <v>44711</v>
      </c>
    </row>
    <row r="20008" spans="1:6" x14ac:dyDescent="0.35">
      <c r="A20008">
        <v>203713</v>
      </c>
      <c r="B20008">
        <v>275020</v>
      </c>
      <c r="C20008">
        <v>420</v>
      </c>
      <c r="D20008">
        <v>67</v>
      </c>
      <c r="E20008">
        <v>2.4300000000000002</v>
      </c>
      <c r="F20008" s="2">
        <v>44711</v>
      </c>
    </row>
    <row r="20009" spans="1:6" x14ac:dyDescent="0.35">
      <c r="A20009">
        <v>203716</v>
      </c>
      <c r="B20009">
        <v>275020</v>
      </c>
      <c r="C20009">
        <v>421</v>
      </c>
      <c r="D20009">
        <v>67</v>
      </c>
      <c r="E20009">
        <v>2.33</v>
      </c>
      <c r="F20009" s="2">
        <v>44711</v>
      </c>
    </row>
    <row r="20010" spans="1:6" x14ac:dyDescent="0.35">
      <c r="A20010">
        <v>203770</v>
      </c>
      <c r="B20010">
        <v>273671</v>
      </c>
      <c r="C20010">
        <v>575</v>
      </c>
      <c r="D20010">
        <v>67</v>
      </c>
      <c r="E20010">
        <v>0.72</v>
      </c>
      <c r="F20010" s="2">
        <v>44711</v>
      </c>
    </row>
    <row r="20011" spans="1:6" x14ac:dyDescent="0.35">
      <c r="A20011">
        <v>203795</v>
      </c>
      <c r="B20011">
        <v>275356</v>
      </c>
      <c r="C20011">
        <v>530</v>
      </c>
      <c r="D20011">
        <v>67</v>
      </c>
      <c r="E20011">
        <v>6.65</v>
      </c>
      <c r="F20011" s="2">
        <v>44711</v>
      </c>
    </row>
    <row r="20012" spans="1:6" x14ac:dyDescent="0.35">
      <c r="A20012">
        <v>203883</v>
      </c>
      <c r="B20012">
        <v>270042</v>
      </c>
      <c r="C20012">
        <v>586</v>
      </c>
      <c r="D20012">
        <v>67</v>
      </c>
      <c r="E20012">
        <v>0.62</v>
      </c>
      <c r="F20012" s="2">
        <v>44712</v>
      </c>
    </row>
    <row r="20013" spans="1:6" x14ac:dyDescent="0.35">
      <c r="A20013">
        <v>203892</v>
      </c>
      <c r="B20013">
        <v>275020</v>
      </c>
      <c r="C20013">
        <v>422</v>
      </c>
      <c r="D20013">
        <v>67</v>
      </c>
      <c r="E20013">
        <v>2.2799999999999998</v>
      </c>
      <c r="F20013" s="2">
        <v>44712</v>
      </c>
    </row>
    <row r="20014" spans="1:6" x14ac:dyDescent="0.35">
      <c r="A20014">
        <v>203897</v>
      </c>
      <c r="B20014">
        <v>260192</v>
      </c>
      <c r="C20014">
        <v>480</v>
      </c>
      <c r="D20014">
        <v>67</v>
      </c>
      <c r="E20014">
        <v>8.32</v>
      </c>
      <c r="F20014" s="2">
        <v>44712</v>
      </c>
    </row>
    <row r="20015" spans="1:6" x14ac:dyDescent="0.35">
      <c r="A20015">
        <v>203898</v>
      </c>
      <c r="B20015">
        <v>274050</v>
      </c>
      <c r="C20015">
        <v>365</v>
      </c>
      <c r="D20015">
        <v>67</v>
      </c>
      <c r="E20015">
        <v>16.170000000000002</v>
      </c>
      <c r="F20015" s="2">
        <v>44712</v>
      </c>
    </row>
    <row r="20016" spans="1:6" x14ac:dyDescent="0.35">
      <c r="A20016">
        <v>203914</v>
      </c>
      <c r="B20016">
        <v>266512</v>
      </c>
      <c r="C20016">
        <v>481</v>
      </c>
      <c r="D20016">
        <v>67</v>
      </c>
      <c r="E20016">
        <v>12.72</v>
      </c>
      <c r="F20016" s="2">
        <v>44712</v>
      </c>
    </row>
    <row r="20017" spans="1:6" x14ac:dyDescent="0.35">
      <c r="A20017">
        <v>203929</v>
      </c>
      <c r="B20017">
        <v>274572</v>
      </c>
      <c r="C20017">
        <v>545</v>
      </c>
      <c r="D20017">
        <v>67</v>
      </c>
      <c r="E20017">
        <v>15.2</v>
      </c>
      <c r="F20017" s="2">
        <v>44712</v>
      </c>
    </row>
    <row r="20018" spans="1:6" x14ac:dyDescent="0.35">
      <c r="A20018">
        <v>203932</v>
      </c>
      <c r="B20018">
        <v>275033</v>
      </c>
      <c r="C20018">
        <v>442</v>
      </c>
      <c r="D20018">
        <v>67</v>
      </c>
      <c r="E20018">
        <v>4.62</v>
      </c>
      <c r="F20018" s="2">
        <v>44712</v>
      </c>
    </row>
    <row r="20019" spans="1:6" x14ac:dyDescent="0.35">
      <c r="A20019">
        <v>203956</v>
      </c>
      <c r="B20019">
        <v>272965</v>
      </c>
      <c r="C20019">
        <v>661</v>
      </c>
      <c r="D20019">
        <v>67</v>
      </c>
      <c r="E20019">
        <v>8.57</v>
      </c>
      <c r="F20019" s="2">
        <v>44712</v>
      </c>
    </row>
    <row r="20020" spans="1:6" x14ac:dyDescent="0.35">
      <c r="A20020">
        <v>203991</v>
      </c>
      <c r="B20020">
        <v>267898</v>
      </c>
      <c r="C20020">
        <v>531</v>
      </c>
      <c r="D20020">
        <v>67</v>
      </c>
      <c r="E20020">
        <v>12.05</v>
      </c>
      <c r="F20020" s="2">
        <v>44712</v>
      </c>
    </row>
    <row r="20021" spans="1:6" x14ac:dyDescent="0.35">
      <c r="A20021">
        <v>203994</v>
      </c>
      <c r="B20021">
        <v>267898</v>
      </c>
      <c r="C20021">
        <v>531</v>
      </c>
      <c r="D20021">
        <v>67</v>
      </c>
      <c r="E20021">
        <v>1.3</v>
      </c>
      <c r="F20021" s="2">
        <v>44712</v>
      </c>
    </row>
    <row r="20022" spans="1:6" x14ac:dyDescent="0.35">
      <c r="A20022">
        <v>203996</v>
      </c>
      <c r="B20022">
        <v>267898</v>
      </c>
      <c r="C20022">
        <v>532</v>
      </c>
      <c r="D20022">
        <v>67</v>
      </c>
      <c r="E20022">
        <v>20.6</v>
      </c>
      <c r="F20022" s="2">
        <v>44712</v>
      </c>
    </row>
    <row r="20023" spans="1:6" x14ac:dyDescent="0.35">
      <c r="A20023">
        <v>203997</v>
      </c>
      <c r="B20023">
        <v>269872</v>
      </c>
      <c r="C20023">
        <v>365</v>
      </c>
      <c r="D20023">
        <v>67</v>
      </c>
      <c r="E20023">
        <v>11.75</v>
      </c>
      <c r="F20023" s="2">
        <v>44712</v>
      </c>
    </row>
    <row r="20024" spans="1:6" x14ac:dyDescent="0.35">
      <c r="A20024">
        <v>203998</v>
      </c>
      <c r="B20024">
        <v>275564</v>
      </c>
      <c r="C20024">
        <v>617</v>
      </c>
      <c r="D20024">
        <v>67</v>
      </c>
      <c r="E20024">
        <v>7.18</v>
      </c>
      <c r="F20024" s="2">
        <v>44712</v>
      </c>
    </row>
    <row r="20025" spans="1:6" x14ac:dyDescent="0.35">
      <c r="A20025">
        <v>204020</v>
      </c>
      <c r="B20025">
        <v>260572</v>
      </c>
      <c r="C20025">
        <v>657</v>
      </c>
      <c r="D20025">
        <v>67</v>
      </c>
      <c r="E20025">
        <v>2.2000000000000002</v>
      </c>
      <c r="F20025" s="2">
        <v>44712</v>
      </c>
    </row>
    <row r="20026" spans="1:6" x14ac:dyDescent="0.35">
      <c r="A20026">
        <v>204023</v>
      </c>
      <c r="B20026">
        <v>268926</v>
      </c>
      <c r="C20026">
        <v>585</v>
      </c>
      <c r="D20026">
        <v>67</v>
      </c>
      <c r="E20026">
        <v>13.53</v>
      </c>
      <c r="F20026" s="2">
        <v>44712</v>
      </c>
    </row>
    <row r="20027" spans="1:6" x14ac:dyDescent="0.35">
      <c r="A20027">
        <v>204043</v>
      </c>
      <c r="B20027">
        <v>275449</v>
      </c>
      <c r="C20027">
        <v>617</v>
      </c>
      <c r="D20027">
        <v>67</v>
      </c>
      <c r="E20027">
        <v>7.73</v>
      </c>
      <c r="F20027" s="2">
        <v>44713</v>
      </c>
    </row>
    <row r="20028" spans="1:6" x14ac:dyDescent="0.35">
      <c r="A20028">
        <v>204111</v>
      </c>
      <c r="B20028">
        <v>271348</v>
      </c>
      <c r="C20028">
        <v>478</v>
      </c>
      <c r="D20028">
        <v>67</v>
      </c>
      <c r="E20028">
        <v>3.05</v>
      </c>
      <c r="F20028" s="2">
        <v>44713</v>
      </c>
    </row>
    <row r="20029" spans="1:6" x14ac:dyDescent="0.35">
      <c r="A20029">
        <v>204130</v>
      </c>
      <c r="B20029">
        <v>269204</v>
      </c>
      <c r="C20029">
        <v>521</v>
      </c>
      <c r="D20029">
        <v>67</v>
      </c>
      <c r="E20029">
        <v>25</v>
      </c>
      <c r="F20029" s="2">
        <v>44713</v>
      </c>
    </row>
    <row r="20030" spans="1:6" x14ac:dyDescent="0.35">
      <c r="A20030">
        <v>204158</v>
      </c>
      <c r="B20030">
        <v>271185</v>
      </c>
      <c r="C20030">
        <v>657</v>
      </c>
      <c r="D20030">
        <v>67</v>
      </c>
      <c r="E20030">
        <v>11.17</v>
      </c>
      <c r="F20030" s="2">
        <v>44713</v>
      </c>
    </row>
    <row r="20031" spans="1:6" x14ac:dyDescent="0.35">
      <c r="A20031">
        <v>204180</v>
      </c>
      <c r="B20031">
        <v>273841</v>
      </c>
      <c r="C20031">
        <v>618</v>
      </c>
      <c r="D20031">
        <v>67</v>
      </c>
      <c r="E20031">
        <v>0.48</v>
      </c>
      <c r="F20031" s="2">
        <v>44713</v>
      </c>
    </row>
    <row r="20032" spans="1:6" x14ac:dyDescent="0.35">
      <c r="A20032">
        <v>204184</v>
      </c>
      <c r="B20032">
        <v>275282</v>
      </c>
      <c r="C20032">
        <v>521</v>
      </c>
      <c r="D20032">
        <v>67</v>
      </c>
      <c r="E20032">
        <v>0.38</v>
      </c>
      <c r="F20032" s="2">
        <v>44713</v>
      </c>
    </row>
    <row r="20033" spans="1:6" x14ac:dyDescent="0.35">
      <c r="A20033">
        <v>204195</v>
      </c>
      <c r="B20033">
        <v>265928</v>
      </c>
      <c r="C20033">
        <v>421</v>
      </c>
      <c r="D20033">
        <v>67</v>
      </c>
      <c r="E20033">
        <v>3.82</v>
      </c>
      <c r="F20033" s="2">
        <v>44713</v>
      </c>
    </row>
    <row r="20034" spans="1:6" x14ac:dyDescent="0.35">
      <c r="A20034">
        <v>204196</v>
      </c>
      <c r="B20034">
        <v>271352</v>
      </c>
      <c r="C20034">
        <v>523</v>
      </c>
      <c r="D20034">
        <v>67</v>
      </c>
      <c r="E20034">
        <v>3.4</v>
      </c>
      <c r="F20034" s="2">
        <v>44713</v>
      </c>
    </row>
    <row r="20035" spans="1:6" x14ac:dyDescent="0.35">
      <c r="A20035">
        <v>204205</v>
      </c>
      <c r="B20035">
        <v>275286</v>
      </c>
      <c r="C20035">
        <v>519</v>
      </c>
      <c r="D20035">
        <v>67</v>
      </c>
      <c r="E20035">
        <v>20</v>
      </c>
      <c r="F20035" s="2">
        <v>44713</v>
      </c>
    </row>
    <row r="20036" spans="1:6" x14ac:dyDescent="0.35">
      <c r="A20036">
        <v>204222</v>
      </c>
      <c r="B20036">
        <v>275141</v>
      </c>
      <c r="C20036">
        <v>478</v>
      </c>
      <c r="D20036">
        <v>67</v>
      </c>
      <c r="E20036">
        <v>6.47</v>
      </c>
      <c r="F20036" s="2">
        <v>44713</v>
      </c>
    </row>
    <row r="20037" spans="1:6" x14ac:dyDescent="0.35">
      <c r="A20037">
        <v>204256</v>
      </c>
      <c r="B20037">
        <v>272717</v>
      </c>
      <c r="C20037">
        <v>523</v>
      </c>
      <c r="D20037">
        <v>67</v>
      </c>
      <c r="E20037">
        <v>3.82</v>
      </c>
      <c r="F20037" s="2">
        <v>44713</v>
      </c>
    </row>
    <row r="20038" spans="1:6" x14ac:dyDescent="0.35">
      <c r="A20038">
        <v>204261</v>
      </c>
      <c r="B20038">
        <v>268643</v>
      </c>
      <c r="C20038">
        <v>420</v>
      </c>
      <c r="D20038">
        <v>67</v>
      </c>
      <c r="E20038">
        <v>4.03</v>
      </c>
      <c r="F20038" s="2">
        <v>44714</v>
      </c>
    </row>
    <row r="20039" spans="1:6" x14ac:dyDescent="0.35">
      <c r="A20039">
        <v>204328</v>
      </c>
      <c r="B20039">
        <v>274464</v>
      </c>
      <c r="C20039">
        <v>616</v>
      </c>
      <c r="D20039">
        <v>67</v>
      </c>
      <c r="E20039">
        <v>10</v>
      </c>
      <c r="F20039" s="2">
        <v>44714</v>
      </c>
    </row>
    <row r="20040" spans="1:6" x14ac:dyDescent="0.35">
      <c r="A20040">
        <v>204361</v>
      </c>
      <c r="B20040">
        <v>274825</v>
      </c>
      <c r="C20040">
        <v>618</v>
      </c>
      <c r="D20040">
        <v>67</v>
      </c>
      <c r="E20040">
        <v>16.98</v>
      </c>
      <c r="F20040" s="2">
        <v>44714</v>
      </c>
    </row>
    <row r="20041" spans="1:6" x14ac:dyDescent="0.35">
      <c r="A20041">
        <v>204372</v>
      </c>
      <c r="B20041">
        <v>266766</v>
      </c>
      <c r="C20041">
        <v>541</v>
      </c>
      <c r="D20041">
        <v>67</v>
      </c>
      <c r="E20041">
        <v>8.27</v>
      </c>
      <c r="F20041" s="2">
        <v>44714</v>
      </c>
    </row>
    <row r="20042" spans="1:6" x14ac:dyDescent="0.35">
      <c r="A20042">
        <v>204373</v>
      </c>
      <c r="B20042">
        <v>275412</v>
      </c>
      <c r="C20042">
        <v>616</v>
      </c>
      <c r="D20042">
        <v>67</v>
      </c>
      <c r="E20042">
        <v>4.68</v>
      </c>
      <c r="F20042" s="2">
        <v>44714</v>
      </c>
    </row>
    <row r="20043" spans="1:6" x14ac:dyDescent="0.35">
      <c r="A20043">
        <v>204391</v>
      </c>
      <c r="B20043">
        <v>274564</v>
      </c>
      <c r="C20043">
        <v>422</v>
      </c>
      <c r="D20043">
        <v>67</v>
      </c>
      <c r="E20043">
        <v>7.08</v>
      </c>
      <c r="F20043" s="2">
        <v>44714</v>
      </c>
    </row>
    <row r="20044" spans="1:6" x14ac:dyDescent="0.35">
      <c r="A20044">
        <v>204406</v>
      </c>
      <c r="B20044">
        <v>272199</v>
      </c>
      <c r="C20044">
        <v>442</v>
      </c>
      <c r="D20044">
        <v>67</v>
      </c>
      <c r="E20044">
        <v>5.73</v>
      </c>
      <c r="F20044" s="2">
        <v>44714</v>
      </c>
    </row>
    <row r="20045" spans="1:6" x14ac:dyDescent="0.35">
      <c r="A20045">
        <v>204411</v>
      </c>
      <c r="B20045">
        <v>272199</v>
      </c>
      <c r="C20045">
        <v>616</v>
      </c>
      <c r="D20045">
        <v>67</v>
      </c>
      <c r="E20045">
        <v>10</v>
      </c>
      <c r="F20045" s="2">
        <v>44714</v>
      </c>
    </row>
    <row r="20046" spans="1:6" x14ac:dyDescent="0.35">
      <c r="A20046">
        <v>204440</v>
      </c>
      <c r="B20046">
        <v>259870</v>
      </c>
      <c r="C20046">
        <v>617</v>
      </c>
      <c r="D20046">
        <v>67</v>
      </c>
      <c r="E20046">
        <v>6.25</v>
      </c>
      <c r="F20046" s="2">
        <v>44714</v>
      </c>
    </row>
    <row r="20047" spans="1:6" x14ac:dyDescent="0.35">
      <c r="A20047">
        <v>204446</v>
      </c>
      <c r="B20047">
        <v>262641</v>
      </c>
      <c r="C20047">
        <v>402</v>
      </c>
      <c r="D20047">
        <v>67</v>
      </c>
      <c r="E20047">
        <v>8.42</v>
      </c>
      <c r="F20047" s="2">
        <v>44714</v>
      </c>
    </row>
    <row r="20048" spans="1:6" x14ac:dyDescent="0.35">
      <c r="A20048">
        <v>204450</v>
      </c>
      <c r="B20048">
        <v>275788</v>
      </c>
      <c r="C20048">
        <v>617</v>
      </c>
      <c r="D20048">
        <v>67</v>
      </c>
      <c r="E20048">
        <v>0.33</v>
      </c>
      <c r="F20048" s="2">
        <v>44714</v>
      </c>
    </row>
    <row r="20049" spans="1:6" x14ac:dyDescent="0.35">
      <c r="A20049">
        <v>204467</v>
      </c>
      <c r="B20049">
        <v>269898</v>
      </c>
      <c r="C20049">
        <v>580</v>
      </c>
      <c r="D20049">
        <v>67</v>
      </c>
      <c r="E20049">
        <v>8.6300000000000008</v>
      </c>
      <c r="F20049" s="2">
        <v>44714</v>
      </c>
    </row>
    <row r="20050" spans="1:6" x14ac:dyDescent="0.35">
      <c r="A20050">
        <v>204495</v>
      </c>
      <c r="B20050">
        <v>268011</v>
      </c>
      <c r="C20050">
        <v>523</v>
      </c>
      <c r="D20050">
        <v>67</v>
      </c>
      <c r="E20050">
        <v>6.45</v>
      </c>
      <c r="F20050" s="2">
        <v>44715</v>
      </c>
    </row>
    <row r="20051" spans="1:6" x14ac:dyDescent="0.35">
      <c r="A20051">
        <v>204513</v>
      </c>
      <c r="B20051">
        <v>258818</v>
      </c>
      <c r="C20051">
        <v>500</v>
      </c>
      <c r="D20051">
        <v>67</v>
      </c>
      <c r="E20051">
        <v>1.2</v>
      </c>
      <c r="F20051" s="2">
        <v>44715</v>
      </c>
    </row>
    <row r="20052" spans="1:6" x14ac:dyDescent="0.35">
      <c r="A20052">
        <v>204538</v>
      </c>
      <c r="B20052">
        <v>272596</v>
      </c>
      <c r="C20052">
        <v>619</v>
      </c>
      <c r="D20052">
        <v>67</v>
      </c>
      <c r="E20052">
        <v>50</v>
      </c>
      <c r="F20052" s="2">
        <v>44715</v>
      </c>
    </row>
    <row r="20053" spans="1:6" x14ac:dyDescent="0.35">
      <c r="A20053">
        <v>204566</v>
      </c>
      <c r="B20053">
        <v>274576</v>
      </c>
      <c r="C20053">
        <v>420</v>
      </c>
      <c r="D20053">
        <v>67</v>
      </c>
      <c r="E20053">
        <v>6.48</v>
      </c>
      <c r="F20053" s="2">
        <v>44715</v>
      </c>
    </row>
    <row r="20054" spans="1:6" x14ac:dyDescent="0.35">
      <c r="A20054">
        <v>204574</v>
      </c>
      <c r="B20054">
        <v>261777</v>
      </c>
      <c r="C20054">
        <v>548</v>
      </c>
      <c r="D20054">
        <v>67</v>
      </c>
      <c r="E20054">
        <v>66.22</v>
      </c>
      <c r="F20054" s="2">
        <v>44715</v>
      </c>
    </row>
    <row r="20055" spans="1:6" x14ac:dyDescent="0.35">
      <c r="A20055">
        <v>204582</v>
      </c>
      <c r="B20055">
        <v>276395</v>
      </c>
      <c r="C20055">
        <v>531</v>
      </c>
      <c r="D20055">
        <v>67</v>
      </c>
      <c r="E20055">
        <v>14.62</v>
      </c>
      <c r="F20055" s="2">
        <v>44715</v>
      </c>
    </row>
    <row r="20056" spans="1:6" x14ac:dyDescent="0.35">
      <c r="A20056">
        <v>204594</v>
      </c>
      <c r="B20056">
        <v>267885</v>
      </c>
      <c r="C20056">
        <v>657</v>
      </c>
      <c r="D20056">
        <v>67</v>
      </c>
      <c r="E20056">
        <v>10.27</v>
      </c>
      <c r="F20056" s="2">
        <v>44715</v>
      </c>
    </row>
    <row r="20057" spans="1:6" x14ac:dyDescent="0.35">
      <c r="A20057">
        <v>204596</v>
      </c>
      <c r="B20057">
        <v>265250</v>
      </c>
      <c r="C20057">
        <v>481</v>
      </c>
      <c r="D20057">
        <v>67</v>
      </c>
      <c r="E20057">
        <v>8.67</v>
      </c>
      <c r="F20057" s="2">
        <v>44715</v>
      </c>
    </row>
    <row r="20058" spans="1:6" x14ac:dyDescent="0.35">
      <c r="A20058">
        <v>204602</v>
      </c>
      <c r="B20058">
        <v>276395</v>
      </c>
      <c r="C20058">
        <v>532</v>
      </c>
      <c r="D20058">
        <v>67</v>
      </c>
      <c r="E20058">
        <v>25.62</v>
      </c>
      <c r="F20058" s="2">
        <v>44715</v>
      </c>
    </row>
    <row r="20059" spans="1:6" x14ac:dyDescent="0.35">
      <c r="A20059">
        <v>204608</v>
      </c>
      <c r="B20059">
        <v>272842</v>
      </c>
      <c r="C20059">
        <v>366</v>
      </c>
      <c r="D20059">
        <v>67</v>
      </c>
      <c r="E20059">
        <v>3</v>
      </c>
      <c r="F20059" s="2">
        <v>44715</v>
      </c>
    </row>
    <row r="20060" spans="1:6" x14ac:dyDescent="0.35">
      <c r="A20060">
        <v>204627</v>
      </c>
      <c r="B20060">
        <v>275470</v>
      </c>
      <c r="C20060">
        <v>420</v>
      </c>
      <c r="D20060">
        <v>67</v>
      </c>
      <c r="E20060">
        <v>3.32</v>
      </c>
      <c r="F20060" s="2">
        <v>44715</v>
      </c>
    </row>
    <row r="20061" spans="1:6" x14ac:dyDescent="0.35">
      <c r="A20061">
        <v>204638</v>
      </c>
      <c r="B20061">
        <v>276455</v>
      </c>
      <c r="C20061">
        <v>667</v>
      </c>
      <c r="D20061">
        <v>67</v>
      </c>
      <c r="E20061">
        <v>5.87</v>
      </c>
      <c r="F20061" s="2">
        <v>44715</v>
      </c>
    </row>
    <row r="20062" spans="1:6" x14ac:dyDescent="0.35">
      <c r="A20062">
        <v>204639</v>
      </c>
      <c r="B20062">
        <v>276455</v>
      </c>
      <c r="C20062">
        <v>667</v>
      </c>
      <c r="D20062">
        <v>67</v>
      </c>
      <c r="E20062">
        <v>0.48</v>
      </c>
      <c r="F20062" s="2">
        <v>44715</v>
      </c>
    </row>
    <row r="20063" spans="1:6" x14ac:dyDescent="0.35">
      <c r="A20063">
        <v>204644</v>
      </c>
      <c r="B20063">
        <v>274273</v>
      </c>
      <c r="C20063">
        <v>616</v>
      </c>
      <c r="D20063">
        <v>67</v>
      </c>
      <c r="E20063">
        <v>10</v>
      </c>
      <c r="F20063" s="2">
        <v>44715</v>
      </c>
    </row>
    <row r="20064" spans="1:6" x14ac:dyDescent="0.35">
      <c r="A20064">
        <v>204659</v>
      </c>
      <c r="B20064">
        <v>268985</v>
      </c>
      <c r="C20064">
        <v>478</v>
      </c>
      <c r="D20064">
        <v>67</v>
      </c>
      <c r="E20064">
        <v>0.97</v>
      </c>
      <c r="F20064" s="2">
        <v>44716</v>
      </c>
    </row>
    <row r="20065" spans="1:6" x14ac:dyDescent="0.35">
      <c r="A20065">
        <v>204662</v>
      </c>
      <c r="B20065">
        <v>259870</v>
      </c>
      <c r="C20065">
        <v>660</v>
      </c>
      <c r="D20065">
        <v>67</v>
      </c>
      <c r="E20065">
        <v>0.5</v>
      </c>
      <c r="F20065" s="2">
        <v>44716</v>
      </c>
    </row>
    <row r="20066" spans="1:6" x14ac:dyDescent="0.35">
      <c r="A20066">
        <v>204715</v>
      </c>
      <c r="B20066">
        <v>274576</v>
      </c>
      <c r="C20066">
        <v>421</v>
      </c>
      <c r="D20066">
        <v>67</v>
      </c>
      <c r="E20066">
        <v>7.05</v>
      </c>
      <c r="F20066" s="2">
        <v>44716</v>
      </c>
    </row>
    <row r="20067" spans="1:6" x14ac:dyDescent="0.35">
      <c r="A20067">
        <v>204731</v>
      </c>
      <c r="B20067">
        <v>268926</v>
      </c>
      <c r="C20067">
        <v>663</v>
      </c>
      <c r="D20067">
        <v>67</v>
      </c>
      <c r="E20067">
        <v>48.97</v>
      </c>
      <c r="F20067" s="2">
        <v>44716</v>
      </c>
    </row>
    <row r="20068" spans="1:6" x14ac:dyDescent="0.35">
      <c r="A20068">
        <v>204738</v>
      </c>
      <c r="B20068">
        <v>261777</v>
      </c>
      <c r="C20068">
        <v>640</v>
      </c>
      <c r="D20068">
        <v>67</v>
      </c>
      <c r="E20068">
        <v>1.63</v>
      </c>
      <c r="F20068" s="2">
        <v>44716</v>
      </c>
    </row>
    <row r="20069" spans="1:6" x14ac:dyDescent="0.35">
      <c r="A20069">
        <v>204753</v>
      </c>
      <c r="B20069">
        <v>275132</v>
      </c>
      <c r="C20069">
        <v>371</v>
      </c>
      <c r="D20069">
        <v>67</v>
      </c>
      <c r="E20069">
        <v>42.08</v>
      </c>
      <c r="F20069" s="2">
        <v>44716</v>
      </c>
    </row>
    <row r="20070" spans="1:6" x14ac:dyDescent="0.35">
      <c r="A20070">
        <v>204769</v>
      </c>
      <c r="B20070">
        <v>276455</v>
      </c>
      <c r="C20070">
        <v>538</v>
      </c>
      <c r="D20070">
        <v>67</v>
      </c>
      <c r="E20070">
        <v>36.770000000000003</v>
      </c>
      <c r="F20070" s="2">
        <v>44716</v>
      </c>
    </row>
    <row r="20071" spans="1:6" x14ac:dyDescent="0.35">
      <c r="A20071">
        <v>204828</v>
      </c>
      <c r="B20071">
        <v>265588</v>
      </c>
      <c r="C20071">
        <v>366</v>
      </c>
      <c r="D20071">
        <v>67</v>
      </c>
      <c r="E20071">
        <v>4.8499999999999996</v>
      </c>
      <c r="F20071" s="2">
        <v>44717</v>
      </c>
    </row>
    <row r="20072" spans="1:6" x14ac:dyDescent="0.35">
      <c r="A20072">
        <v>204829</v>
      </c>
      <c r="B20072">
        <v>265588</v>
      </c>
      <c r="C20072">
        <v>367</v>
      </c>
      <c r="D20072">
        <v>67</v>
      </c>
      <c r="E20072">
        <v>4.5999999999999996</v>
      </c>
      <c r="F20072" s="2">
        <v>44717</v>
      </c>
    </row>
    <row r="20073" spans="1:6" x14ac:dyDescent="0.35">
      <c r="A20073">
        <v>204840</v>
      </c>
      <c r="B20073">
        <v>265588</v>
      </c>
      <c r="C20073">
        <v>538</v>
      </c>
      <c r="D20073">
        <v>67</v>
      </c>
      <c r="E20073">
        <v>40</v>
      </c>
      <c r="F20073" s="2">
        <v>44717</v>
      </c>
    </row>
    <row r="20074" spans="1:6" x14ac:dyDescent="0.35">
      <c r="A20074">
        <v>204841</v>
      </c>
      <c r="B20074">
        <v>271015</v>
      </c>
      <c r="C20074">
        <v>422</v>
      </c>
      <c r="D20074">
        <v>67</v>
      </c>
      <c r="E20074">
        <v>15</v>
      </c>
      <c r="F20074" s="2">
        <v>44717</v>
      </c>
    </row>
    <row r="20075" spans="1:6" x14ac:dyDescent="0.35">
      <c r="A20075">
        <v>204847</v>
      </c>
      <c r="B20075">
        <v>274130</v>
      </c>
      <c r="C20075">
        <v>656</v>
      </c>
      <c r="D20075">
        <v>67</v>
      </c>
      <c r="E20075">
        <v>7.45</v>
      </c>
      <c r="F20075" s="2">
        <v>44717</v>
      </c>
    </row>
    <row r="20076" spans="1:6" x14ac:dyDescent="0.35">
      <c r="A20076">
        <v>204863</v>
      </c>
      <c r="B20076">
        <v>272436</v>
      </c>
      <c r="C20076">
        <v>660</v>
      </c>
      <c r="D20076">
        <v>67</v>
      </c>
      <c r="E20076">
        <v>3.78</v>
      </c>
      <c r="F20076" s="2">
        <v>44717</v>
      </c>
    </row>
    <row r="20077" spans="1:6" x14ac:dyDescent="0.35">
      <c r="A20077">
        <v>204874</v>
      </c>
      <c r="B20077">
        <v>274572</v>
      </c>
      <c r="C20077">
        <v>547</v>
      </c>
      <c r="D20077">
        <v>67</v>
      </c>
      <c r="E20077">
        <v>12.67</v>
      </c>
      <c r="F20077" s="2">
        <v>44717</v>
      </c>
    </row>
    <row r="20078" spans="1:6" x14ac:dyDescent="0.35">
      <c r="A20078">
        <v>204911</v>
      </c>
      <c r="B20078">
        <v>265130</v>
      </c>
      <c r="C20078">
        <v>618</v>
      </c>
      <c r="D20078">
        <v>67</v>
      </c>
      <c r="E20078">
        <v>15.98</v>
      </c>
      <c r="F20078" s="2">
        <v>44717</v>
      </c>
    </row>
    <row r="20079" spans="1:6" x14ac:dyDescent="0.35">
      <c r="A20079">
        <v>204919</v>
      </c>
      <c r="B20079">
        <v>274209</v>
      </c>
      <c r="C20079">
        <v>669</v>
      </c>
      <c r="D20079">
        <v>67</v>
      </c>
      <c r="E20079">
        <v>24.55</v>
      </c>
      <c r="F20079" s="2">
        <v>44717</v>
      </c>
    </row>
    <row r="20080" spans="1:6" x14ac:dyDescent="0.35">
      <c r="A20080">
        <v>204945</v>
      </c>
      <c r="B20080">
        <v>260173</v>
      </c>
      <c r="C20080">
        <v>580</v>
      </c>
      <c r="D20080">
        <v>67</v>
      </c>
      <c r="E20080">
        <v>9.98</v>
      </c>
      <c r="F20080" s="2">
        <v>44717</v>
      </c>
    </row>
    <row r="20081" spans="1:6" x14ac:dyDescent="0.35">
      <c r="A20081">
        <v>204987</v>
      </c>
      <c r="B20081">
        <v>269054</v>
      </c>
      <c r="C20081">
        <v>669</v>
      </c>
      <c r="D20081">
        <v>67</v>
      </c>
      <c r="E20081">
        <v>19.03</v>
      </c>
      <c r="F20081" s="2">
        <v>44718</v>
      </c>
    </row>
    <row r="20082" spans="1:6" x14ac:dyDescent="0.35">
      <c r="A20082">
        <v>204989</v>
      </c>
      <c r="B20082">
        <v>269898</v>
      </c>
      <c r="C20082">
        <v>581</v>
      </c>
      <c r="D20082">
        <v>67</v>
      </c>
      <c r="E20082">
        <v>1.25</v>
      </c>
      <c r="F20082" s="2">
        <v>44718</v>
      </c>
    </row>
    <row r="20083" spans="1:6" x14ac:dyDescent="0.35">
      <c r="A20083">
        <v>204990</v>
      </c>
      <c r="B20083">
        <v>269898</v>
      </c>
      <c r="C20083">
        <v>581</v>
      </c>
      <c r="D20083">
        <v>67</v>
      </c>
      <c r="E20083">
        <v>1.47</v>
      </c>
      <c r="F20083" s="2">
        <v>44718</v>
      </c>
    </row>
    <row r="20084" spans="1:6" x14ac:dyDescent="0.35">
      <c r="A20084">
        <v>205010</v>
      </c>
      <c r="B20084">
        <v>274996</v>
      </c>
      <c r="C20084">
        <v>421</v>
      </c>
      <c r="D20084">
        <v>67</v>
      </c>
      <c r="E20084">
        <v>5.12</v>
      </c>
      <c r="F20084" s="2">
        <v>44718</v>
      </c>
    </row>
    <row r="20085" spans="1:6" x14ac:dyDescent="0.35">
      <c r="A20085">
        <v>205032</v>
      </c>
      <c r="B20085">
        <v>274050</v>
      </c>
      <c r="C20085">
        <v>478</v>
      </c>
      <c r="D20085">
        <v>67</v>
      </c>
      <c r="E20085">
        <v>10.35</v>
      </c>
      <c r="F20085" s="2">
        <v>44718</v>
      </c>
    </row>
    <row r="20086" spans="1:6" x14ac:dyDescent="0.35">
      <c r="A20086">
        <v>205050</v>
      </c>
      <c r="B20086">
        <v>276439</v>
      </c>
      <c r="C20086">
        <v>617</v>
      </c>
      <c r="D20086">
        <v>67</v>
      </c>
      <c r="E20086">
        <v>13.3</v>
      </c>
      <c r="F20086" s="2">
        <v>44718</v>
      </c>
    </row>
    <row r="20087" spans="1:6" x14ac:dyDescent="0.35">
      <c r="A20087">
        <v>205127</v>
      </c>
      <c r="B20087">
        <v>261756</v>
      </c>
      <c r="C20087">
        <v>531</v>
      </c>
      <c r="D20087">
        <v>67</v>
      </c>
      <c r="E20087">
        <v>14.42</v>
      </c>
      <c r="F20087" s="2">
        <v>44718</v>
      </c>
    </row>
    <row r="20088" spans="1:6" x14ac:dyDescent="0.35">
      <c r="A20088">
        <v>205151</v>
      </c>
      <c r="B20088">
        <v>266512</v>
      </c>
      <c r="C20088">
        <v>616</v>
      </c>
      <c r="D20088">
        <v>67</v>
      </c>
      <c r="E20088">
        <v>7.4</v>
      </c>
      <c r="F20088" s="2">
        <v>44718</v>
      </c>
    </row>
    <row r="20089" spans="1:6" x14ac:dyDescent="0.35">
      <c r="A20089">
        <v>205154</v>
      </c>
      <c r="B20089">
        <v>269670</v>
      </c>
      <c r="C20089">
        <v>371</v>
      </c>
      <c r="D20089">
        <v>67</v>
      </c>
      <c r="E20089">
        <v>14.07</v>
      </c>
      <c r="F20089" s="2">
        <v>44718</v>
      </c>
    </row>
    <row r="20090" spans="1:6" x14ac:dyDescent="0.35">
      <c r="A20090">
        <v>205157</v>
      </c>
      <c r="B20090">
        <v>259860</v>
      </c>
      <c r="C20090">
        <v>403</v>
      </c>
      <c r="D20090">
        <v>67</v>
      </c>
      <c r="E20090">
        <v>13.15</v>
      </c>
      <c r="F20090" s="2">
        <v>44718</v>
      </c>
    </row>
    <row r="20091" spans="1:6" x14ac:dyDescent="0.35">
      <c r="A20091">
        <v>205181</v>
      </c>
      <c r="B20091">
        <v>276232</v>
      </c>
      <c r="C20091">
        <v>667</v>
      </c>
      <c r="D20091">
        <v>67</v>
      </c>
      <c r="E20091">
        <v>14.45</v>
      </c>
      <c r="F20091" s="2">
        <v>44719</v>
      </c>
    </row>
    <row r="20092" spans="1:6" x14ac:dyDescent="0.35">
      <c r="A20092">
        <v>205201</v>
      </c>
      <c r="B20092">
        <v>264623</v>
      </c>
      <c r="C20092">
        <v>665</v>
      </c>
      <c r="D20092">
        <v>67</v>
      </c>
      <c r="E20092">
        <v>10.77</v>
      </c>
      <c r="F20092" s="2">
        <v>44719</v>
      </c>
    </row>
    <row r="20093" spans="1:6" x14ac:dyDescent="0.35">
      <c r="A20093">
        <v>205207</v>
      </c>
      <c r="B20093">
        <v>264954</v>
      </c>
      <c r="C20093">
        <v>667</v>
      </c>
      <c r="D20093">
        <v>67</v>
      </c>
      <c r="E20093">
        <v>18.47</v>
      </c>
      <c r="F20093" s="2">
        <v>44719</v>
      </c>
    </row>
    <row r="20094" spans="1:6" x14ac:dyDescent="0.35">
      <c r="A20094">
        <v>205219</v>
      </c>
      <c r="B20094">
        <v>270633</v>
      </c>
      <c r="C20094">
        <v>439</v>
      </c>
      <c r="D20094">
        <v>67</v>
      </c>
      <c r="E20094">
        <v>4.95</v>
      </c>
      <c r="F20094" s="2">
        <v>44719</v>
      </c>
    </row>
    <row r="20095" spans="1:6" x14ac:dyDescent="0.35">
      <c r="A20095">
        <v>205264</v>
      </c>
      <c r="B20095">
        <v>274050</v>
      </c>
      <c r="C20095">
        <v>524</v>
      </c>
      <c r="D20095">
        <v>67</v>
      </c>
      <c r="E20095">
        <v>0.65</v>
      </c>
      <c r="F20095" s="2">
        <v>44719</v>
      </c>
    </row>
    <row r="20096" spans="1:6" x14ac:dyDescent="0.35">
      <c r="A20096">
        <v>205267</v>
      </c>
      <c r="B20096">
        <v>260465</v>
      </c>
      <c r="C20096">
        <v>644</v>
      </c>
      <c r="D20096">
        <v>67</v>
      </c>
      <c r="E20096">
        <v>21.75</v>
      </c>
      <c r="F20096" s="2">
        <v>44719</v>
      </c>
    </row>
    <row r="20097" spans="1:6" x14ac:dyDescent="0.35">
      <c r="A20097">
        <v>205284</v>
      </c>
      <c r="B20097">
        <v>276708</v>
      </c>
      <c r="C20097">
        <v>617</v>
      </c>
      <c r="D20097">
        <v>67</v>
      </c>
      <c r="E20097">
        <v>6.77</v>
      </c>
      <c r="F20097" s="2">
        <v>44719</v>
      </c>
    </row>
    <row r="20098" spans="1:6" x14ac:dyDescent="0.35">
      <c r="A20098">
        <v>205304</v>
      </c>
      <c r="B20098">
        <v>276784</v>
      </c>
      <c r="C20098">
        <v>421</v>
      </c>
      <c r="D20098">
        <v>67</v>
      </c>
      <c r="E20098">
        <v>0.7</v>
      </c>
      <c r="F20098" s="2">
        <v>44719</v>
      </c>
    </row>
    <row r="20099" spans="1:6" x14ac:dyDescent="0.35">
      <c r="A20099">
        <v>205343</v>
      </c>
      <c r="B20099">
        <v>274050</v>
      </c>
      <c r="C20099">
        <v>366</v>
      </c>
      <c r="D20099">
        <v>67</v>
      </c>
      <c r="E20099">
        <v>7.57</v>
      </c>
      <c r="F20099" s="2">
        <v>44719</v>
      </c>
    </row>
    <row r="20100" spans="1:6" x14ac:dyDescent="0.35">
      <c r="A20100">
        <v>205349</v>
      </c>
      <c r="B20100">
        <v>274050</v>
      </c>
      <c r="C20100">
        <v>366</v>
      </c>
      <c r="D20100">
        <v>67</v>
      </c>
      <c r="E20100">
        <v>0.93</v>
      </c>
      <c r="F20100" s="2">
        <v>44719</v>
      </c>
    </row>
    <row r="20101" spans="1:6" x14ac:dyDescent="0.35">
      <c r="A20101">
        <v>205353</v>
      </c>
      <c r="B20101">
        <v>259952</v>
      </c>
      <c r="C20101">
        <v>668</v>
      </c>
      <c r="D20101">
        <v>67</v>
      </c>
      <c r="E20101">
        <v>19.98</v>
      </c>
      <c r="F20101" s="2">
        <v>44719</v>
      </c>
    </row>
    <row r="20102" spans="1:6" x14ac:dyDescent="0.35">
      <c r="A20102">
        <v>205354</v>
      </c>
      <c r="B20102">
        <v>276439</v>
      </c>
      <c r="C20102">
        <v>618</v>
      </c>
      <c r="D20102">
        <v>67</v>
      </c>
      <c r="E20102">
        <v>17.68</v>
      </c>
      <c r="F20102" s="2">
        <v>44719</v>
      </c>
    </row>
    <row r="20103" spans="1:6" x14ac:dyDescent="0.35">
      <c r="A20103">
        <v>205410</v>
      </c>
      <c r="B20103">
        <v>272717</v>
      </c>
      <c r="C20103">
        <v>660</v>
      </c>
      <c r="D20103">
        <v>67</v>
      </c>
      <c r="E20103">
        <v>6.25</v>
      </c>
      <c r="F20103" s="2">
        <v>44719</v>
      </c>
    </row>
    <row r="20104" spans="1:6" x14ac:dyDescent="0.35">
      <c r="A20104">
        <v>205413</v>
      </c>
      <c r="B20104">
        <v>272717</v>
      </c>
      <c r="C20104">
        <v>660</v>
      </c>
      <c r="D20104">
        <v>67</v>
      </c>
      <c r="E20104">
        <v>0.65</v>
      </c>
      <c r="F20104" s="2">
        <v>44719</v>
      </c>
    </row>
    <row r="20105" spans="1:6" x14ac:dyDescent="0.35">
      <c r="A20105">
        <v>205451</v>
      </c>
      <c r="B20105">
        <v>275449</v>
      </c>
      <c r="C20105">
        <v>667</v>
      </c>
      <c r="D20105">
        <v>67</v>
      </c>
      <c r="E20105">
        <v>16.079999999999998</v>
      </c>
      <c r="F20105" s="2">
        <v>44720</v>
      </c>
    </row>
    <row r="20106" spans="1:6" x14ac:dyDescent="0.35">
      <c r="A20106">
        <v>205458</v>
      </c>
      <c r="B20106">
        <v>274278</v>
      </c>
      <c r="C20106">
        <v>537</v>
      </c>
      <c r="D20106">
        <v>67</v>
      </c>
      <c r="E20106">
        <v>6.42</v>
      </c>
      <c r="F20106" s="2">
        <v>44720</v>
      </c>
    </row>
    <row r="20107" spans="1:6" x14ac:dyDescent="0.35">
      <c r="A20107">
        <v>205461</v>
      </c>
      <c r="B20107">
        <v>276395</v>
      </c>
      <c r="C20107">
        <v>660</v>
      </c>
      <c r="D20107">
        <v>67</v>
      </c>
      <c r="E20107">
        <v>6.53</v>
      </c>
      <c r="F20107" s="2">
        <v>44720</v>
      </c>
    </row>
    <row r="20108" spans="1:6" x14ac:dyDescent="0.35">
      <c r="A20108">
        <v>205528</v>
      </c>
      <c r="B20108">
        <v>266529</v>
      </c>
      <c r="C20108">
        <v>667</v>
      </c>
      <c r="D20108">
        <v>67</v>
      </c>
      <c r="E20108">
        <v>4.0199999999999996</v>
      </c>
      <c r="F20108" s="2">
        <v>44720</v>
      </c>
    </row>
    <row r="20109" spans="1:6" x14ac:dyDescent="0.35">
      <c r="A20109">
        <v>205546</v>
      </c>
      <c r="B20109">
        <v>266529</v>
      </c>
      <c r="C20109">
        <v>668</v>
      </c>
      <c r="D20109">
        <v>67</v>
      </c>
      <c r="E20109">
        <v>11.68</v>
      </c>
      <c r="F20109" s="2">
        <v>44720</v>
      </c>
    </row>
    <row r="20110" spans="1:6" x14ac:dyDescent="0.35">
      <c r="A20110">
        <v>205644</v>
      </c>
      <c r="B20110">
        <v>264954</v>
      </c>
      <c r="C20110">
        <v>669</v>
      </c>
      <c r="D20110">
        <v>67</v>
      </c>
      <c r="E20110">
        <v>25</v>
      </c>
      <c r="F20110" s="2">
        <v>44721</v>
      </c>
    </row>
    <row r="20111" spans="1:6" x14ac:dyDescent="0.35">
      <c r="A20111">
        <v>205649</v>
      </c>
      <c r="B20111">
        <v>276990</v>
      </c>
      <c r="C20111">
        <v>523</v>
      </c>
      <c r="D20111">
        <v>67</v>
      </c>
      <c r="E20111">
        <v>8</v>
      </c>
      <c r="F20111" s="2">
        <v>44721</v>
      </c>
    </row>
    <row r="20112" spans="1:6" x14ac:dyDescent="0.35">
      <c r="A20112">
        <v>205695</v>
      </c>
      <c r="B20112">
        <v>274050</v>
      </c>
      <c r="C20112">
        <v>479</v>
      </c>
      <c r="D20112">
        <v>67</v>
      </c>
      <c r="E20112">
        <v>0.5</v>
      </c>
      <c r="F20112" s="2">
        <v>44721</v>
      </c>
    </row>
    <row r="20113" spans="1:6" x14ac:dyDescent="0.35">
      <c r="A20113">
        <v>205701</v>
      </c>
      <c r="B20113">
        <v>274050</v>
      </c>
      <c r="C20113">
        <v>480</v>
      </c>
      <c r="D20113">
        <v>67</v>
      </c>
      <c r="E20113">
        <v>0.53</v>
      </c>
      <c r="F20113" s="2">
        <v>44721</v>
      </c>
    </row>
    <row r="20114" spans="1:6" x14ac:dyDescent="0.35">
      <c r="A20114">
        <v>205706</v>
      </c>
      <c r="B20114">
        <v>269204</v>
      </c>
      <c r="C20114">
        <v>584</v>
      </c>
      <c r="D20114">
        <v>67</v>
      </c>
      <c r="E20114">
        <v>9.9499999999999993</v>
      </c>
      <c r="F20114" s="2">
        <v>44721</v>
      </c>
    </row>
    <row r="20115" spans="1:6" x14ac:dyDescent="0.35">
      <c r="A20115">
        <v>205738</v>
      </c>
      <c r="B20115">
        <v>276232</v>
      </c>
      <c r="C20115">
        <v>668</v>
      </c>
      <c r="D20115">
        <v>67</v>
      </c>
      <c r="E20115">
        <v>6.82</v>
      </c>
      <c r="F20115" s="2">
        <v>44721</v>
      </c>
    </row>
    <row r="20116" spans="1:6" x14ac:dyDescent="0.35">
      <c r="A20116">
        <v>205763</v>
      </c>
      <c r="B20116">
        <v>275282</v>
      </c>
      <c r="C20116">
        <v>619</v>
      </c>
      <c r="D20116">
        <v>67</v>
      </c>
      <c r="E20116">
        <v>48.33</v>
      </c>
      <c r="F20116" s="2">
        <v>44721</v>
      </c>
    </row>
    <row r="20117" spans="1:6" x14ac:dyDescent="0.35">
      <c r="A20117">
        <v>205773</v>
      </c>
      <c r="B20117">
        <v>276455</v>
      </c>
      <c r="C20117">
        <v>584</v>
      </c>
      <c r="D20117">
        <v>67</v>
      </c>
      <c r="E20117">
        <v>4.42</v>
      </c>
      <c r="F20117" s="2">
        <v>44721</v>
      </c>
    </row>
    <row r="20118" spans="1:6" x14ac:dyDescent="0.35">
      <c r="A20118">
        <v>205782</v>
      </c>
      <c r="B20118">
        <v>271851</v>
      </c>
      <c r="C20118">
        <v>656</v>
      </c>
      <c r="D20118">
        <v>67</v>
      </c>
      <c r="E20118">
        <v>8</v>
      </c>
      <c r="F20118" s="2">
        <v>44721</v>
      </c>
    </row>
    <row r="20119" spans="1:6" x14ac:dyDescent="0.35">
      <c r="A20119">
        <v>205786</v>
      </c>
      <c r="B20119">
        <v>274825</v>
      </c>
      <c r="C20119">
        <v>618</v>
      </c>
      <c r="D20119">
        <v>67</v>
      </c>
      <c r="E20119">
        <v>19.25</v>
      </c>
      <c r="F20119" s="2">
        <v>44721</v>
      </c>
    </row>
    <row r="20120" spans="1:6" x14ac:dyDescent="0.35">
      <c r="A20120">
        <v>205792</v>
      </c>
      <c r="B20120">
        <v>274039</v>
      </c>
      <c r="C20120">
        <v>669</v>
      </c>
      <c r="D20120">
        <v>67</v>
      </c>
      <c r="E20120">
        <v>17.63</v>
      </c>
      <c r="F20120" s="2">
        <v>44721</v>
      </c>
    </row>
    <row r="20121" spans="1:6" x14ac:dyDescent="0.35">
      <c r="A20121">
        <v>205802</v>
      </c>
      <c r="B20121">
        <v>275129</v>
      </c>
      <c r="C20121">
        <v>669</v>
      </c>
      <c r="D20121">
        <v>67</v>
      </c>
      <c r="E20121">
        <v>25</v>
      </c>
      <c r="F20121" s="2">
        <v>44721</v>
      </c>
    </row>
    <row r="20122" spans="1:6" x14ac:dyDescent="0.35">
      <c r="A20122">
        <v>205806</v>
      </c>
      <c r="B20122">
        <v>275129</v>
      </c>
      <c r="C20122">
        <v>669</v>
      </c>
      <c r="D20122">
        <v>67</v>
      </c>
      <c r="E20122">
        <v>8.43</v>
      </c>
      <c r="F20122" s="2">
        <v>44721</v>
      </c>
    </row>
    <row r="20123" spans="1:6" x14ac:dyDescent="0.35">
      <c r="A20123">
        <v>205823</v>
      </c>
      <c r="B20123">
        <v>263579</v>
      </c>
      <c r="C20123">
        <v>670</v>
      </c>
      <c r="D20123">
        <v>67</v>
      </c>
      <c r="E20123">
        <v>25</v>
      </c>
      <c r="F20123" s="2">
        <v>44721</v>
      </c>
    </row>
    <row r="20124" spans="1:6" x14ac:dyDescent="0.35">
      <c r="A20124">
        <v>205868</v>
      </c>
      <c r="B20124">
        <v>268926</v>
      </c>
      <c r="C20124">
        <v>365</v>
      </c>
      <c r="D20124">
        <v>67</v>
      </c>
      <c r="E20124">
        <v>3.48</v>
      </c>
      <c r="F20124" s="2">
        <v>44722</v>
      </c>
    </row>
    <row r="20125" spans="1:6" x14ac:dyDescent="0.35">
      <c r="A20125">
        <v>205904</v>
      </c>
      <c r="B20125">
        <v>274209</v>
      </c>
      <c r="C20125">
        <v>670</v>
      </c>
      <c r="D20125">
        <v>67</v>
      </c>
      <c r="E20125">
        <v>25</v>
      </c>
      <c r="F20125" s="2">
        <v>44722</v>
      </c>
    </row>
    <row r="20126" spans="1:6" x14ac:dyDescent="0.35">
      <c r="A20126">
        <v>205920</v>
      </c>
      <c r="B20126">
        <v>277066</v>
      </c>
      <c r="C20126">
        <v>616</v>
      </c>
      <c r="D20126">
        <v>67</v>
      </c>
      <c r="E20126">
        <v>4.2</v>
      </c>
      <c r="F20126" s="2">
        <v>44722</v>
      </c>
    </row>
    <row r="20127" spans="1:6" x14ac:dyDescent="0.35">
      <c r="A20127">
        <v>205949</v>
      </c>
      <c r="B20127">
        <v>269934</v>
      </c>
      <c r="C20127">
        <v>440</v>
      </c>
      <c r="D20127">
        <v>67</v>
      </c>
      <c r="E20127">
        <v>3.5</v>
      </c>
      <c r="F20127" s="2">
        <v>44722</v>
      </c>
    </row>
    <row r="20128" spans="1:6" x14ac:dyDescent="0.35">
      <c r="A20128">
        <v>205957</v>
      </c>
      <c r="B20128">
        <v>267010</v>
      </c>
      <c r="C20128">
        <v>366</v>
      </c>
      <c r="D20128">
        <v>67</v>
      </c>
      <c r="E20128">
        <v>2.5299999999999998</v>
      </c>
      <c r="F20128" s="2">
        <v>44722</v>
      </c>
    </row>
    <row r="20129" spans="1:6" x14ac:dyDescent="0.35">
      <c r="A20129">
        <v>205984</v>
      </c>
      <c r="B20129">
        <v>267064</v>
      </c>
      <c r="C20129">
        <v>646</v>
      </c>
      <c r="D20129">
        <v>67</v>
      </c>
      <c r="E20129">
        <v>24.77</v>
      </c>
      <c r="F20129" s="2">
        <v>44722</v>
      </c>
    </row>
    <row r="20130" spans="1:6" x14ac:dyDescent="0.35">
      <c r="A20130">
        <v>206021</v>
      </c>
      <c r="B20130">
        <v>272717</v>
      </c>
      <c r="C20130">
        <v>667</v>
      </c>
      <c r="D20130">
        <v>67</v>
      </c>
      <c r="E20130">
        <v>10.65</v>
      </c>
      <c r="F20130" s="2">
        <v>44722</v>
      </c>
    </row>
    <row r="20131" spans="1:6" x14ac:dyDescent="0.35">
      <c r="A20131">
        <v>206024</v>
      </c>
      <c r="B20131">
        <v>274861</v>
      </c>
      <c r="C20131">
        <v>584</v>
      </c>
      <c r="D20131">
        <v>67</v>
      </c>
      <c r="E20131">
        <v>8</v>
      </c>
      <c r="F20131" s="2">
        <v>44722</v>
      </c>
    </row>
    <row r="20132" spans="1:6" x14ac:dyDescent="0.35">
      <c r="A20132">
        <v>206027</v>
      </c>
      <c r="B20132">
        <v>272717</v>
      </c>
      <c r="C20132">
        <v>668</v>
      </c>
      <c r="D20132">
        <v>67</v>
      </c>
      <c r="E20132">
        <v>20</v>
      </c>
      <c r="F20132" s="2">
        <v>44722</v>
      </c>
    </row>
    <row r="20133" spans="1:6" x14ac:dyDescent="0.35">
      <c r="A20133">
        <v>206045</v>
      </c>
      <c r="B20133">
        <v>273060</v>
      </c>
      <c r="C20133">
        <v>440</v>
      </c>
      <c r="D20133">
        <v>67</v>
      </c>
      <c r="E20133">
        <v>12</v>
      </c>
      <c r="F20133" s="2">
        <v>44723</v>
      </c>
    </row>
    <row r="20134" spans="1:6" x14ac:dyDescent="0.35">
      <c r="A20134">
        <v>206059</v>
      </c>
      <c r="B20134">
        <v>274996</v>
      </c>
      <c r="C20134">
        <v>422</v>
      </c>
      <c r="D20134">
        <v>67</v>
      </c>
      <c r="E20134">
        <v>3.62</v>
      </c>
      <c r="F20134" s="2">
        <v>44723</v>
      </c>
    </row>
    <row r="20135" spans="1:6" x14ac:dyDescent="0.35">
      <c r="A20135">
        <v>206099</v>
      </c>
      <c r="B20135">
        <v>277066</v>
      </c>
      <c r="C20135">
        <v>617</v>
      </c>
      <c r="D20135">
        <v>67</v>
      </c>
      <c r="E20135">
        <v>5.67</v>
      </c>
      <c r="F20135" s="2">
        <v>44723</v>
      </c>
    </row>
    <row r="20136" spans="1:6" x14ac:dyDescent="0.35">
      <c r="A20136">
        <v>206113</v>
      </c>
      <c r="B20136">
        <v>272965</v>
      </c>
      <c r="C20136">
        <v>671</v>
      </c>
      <c r="D20136">
        <v>67</v>
      </c>
      <c r="E20136">
        <v>75</v>
      </c>
      <c r="F20136" s="2">
        <v>44723</v>
      </c>
    </row>
    <row r="20137" spans="1:6" x14ac:dyDescent="0.35">
      <c r="A20137">
        <v>206114</v>
      </c>
      <c r="B20137">
        <v>274564</v>
      </c>
      <c r="C20137">
        <v>619</v>
      </c>
      <c r="D20137">
        <v>67</v>
      </c>
      <c r="E20137">
        <v>50</v>
      </c>
      <c r="F20137" s="2">
        <v>44723</v>
      </c>
    </row>
    <row r="20138" spans="1:6" x14ac:dyDescent="0.35">
      <c r="A20138">
        <v>206128</v>
      </c>
      <c r="B20138">
        <v>274906</v>
      </c>
      <c r="C20138">
        <v>442</v>
      </c>
      <c r="D20138">
        <v>67</v>
      </c>
      <c r="E20138">
        <v>9.07</v>
      </c>
      <c r="F20138" s="2">
        <v>44723</v>
      </c>
    </row>
    <row r="20139" spans="1:6" x14ac:dyDescent="0.35">
      <c r="A20139">
        <v>206174</v>
      </c>
      <c r="B20139">
        <v>277465</v>
      </c>
      <c r="C20139">
        <v>539</v>
      </c>
      <c r="D20139">
        <v>67</v>
      </c>
      <c r="E20139">
        <v>2.4300000000000002</v>
      </c>
      <c r="F20139" s="2">
        <v>44723</v>
      </c>
    </row>
    <row r="20140" spans="1:6" x14ac:dyDescent="0.35">
      <c r="A20140">
        <v>206188</v>
      </c>
      <c r="B20140">
        <v>270633</v>
      </c>
      <c r="C20140">
        <v>371</v>
      </c>
      <c r="D20140">
        <v>67</v>
      </c>
      <c r="E20140">
        <v>13.28</v>
      </c>
      <c r="F20140" s="2">
        <v>44724</v>
      </c>
    </row>
    <row r="20141" spans="1:6" x14ac:dyDescent="0.35">
      <c r="A20141">
        <v>206195</v>
      </c>
      <c r="B20141">
        <v>270460</v>
      </c>
      <c r="C20141">
        <v>581</v>
      </c>
      <c r="D20141">
        <v>67</v>
      </c>
      <c r="E20141">
        <v>8.07</v>
      </c>
      <c r="F20141" s="2">
        <v>44724</v>
      </c>
    </row>
    <row r="20142" spans="1:6" x14ac:dyDescent="0.35">
      <c r="A20142">
        <v>206205</v>
      </c>
      <c r="B20142">
        <v>266332</v>
      </c>
      <c r="C20142">
        <v>644</v>
      </c>
      <c r="D20142">
        <v>67</v>
      </c>
      <c r="E20142">
        <v>9.57</v>
      </c>
      <c r="F20142" s="2">
        <v>44724</v>
      </c>
    </row>
    <row r="20143" spans="1:6" x14ac:dyDescent="0.35">
      <c r="A20143">
        <v>206207</v>
      </c>
      <c r="B20143">
        <v>268011</v>
      </c>
      <c r="C20143">
        <v>402</v>
      </c>
      <c r="D20143">
        <v>67</v>
      </c>
      <c r="E20143">
        <v>15.87</v>
      </c>
      <c r="F20143" s="2">
        <v>44724</v>
      </c>
    </row>
    <row r="20144" spans="1:6" x14ac:dyDescent="0.35">
      <c r="A20144">
        <v>206216</v>
      </c>
      <c r="B20144">
        <v>276490</v>
      </c>
      <c r="C20144">
        <v>617</v>
      </c>
      <c r="D20144">
        <v>67</v>
      </c>
      <c r="E20144">
        <v>8.4499999999999993</v>
      </c>
      <c r="F20144" s="2">
        <v>44724</v>
      </c>
    </row>
    <row r="20145" spans="1:6" x14ac:dyDescent="0.35">
      <c r="A20145">
        <v>206255</v>
      </c>
      <c r="B20145">
        <v>260616</v>
      </c>
      <c r="C20145">
        <v>532</v>
      </c>
      <c r="D20145">
        <v>67</v>
      </c>
      <c r="E20145">
        <v>22.72</v>
      </c>
      <c r="F20145" s="2">
        <v>44724</v>
      </c>
    </row>
    <row r="20146" spans="1:6" x14ac:dyDescent="0.35">
      <c r="A20146">
        <v>206274</v>
      </c>
      <c r="B20146">
        <v>268045</v>
      </c>
      <c r="C20146">
        <v>478</v>
      </c>
      <c r="D20146">
        <v>67</v>
      </c>
      <c r="E20146">
        <v>15</v>
      </c>
      <c r="F20146" s="2">
        <v>44724</v>
      </c>
    </row>
    <row r="20147" spans="1:6" x14ac:dyDescent="0.35">
      <c r="A20147">
        <v>206277</v>
      </c>
      <c r="B20147">
        <v>268011</v>
      </c>
      <c r="C20147">
        <v>658</v>
      </c>
      <c r="D20147">
        <v>67</v>
      </c>
      <c r="E20147">
        <v>24.98</v>
      </c>
      <c r="F20147" s="2">
        <v>44724</v>
      </c>
    </row>
    <row r="20148" spans="1:6" x14ac:dyDescent="0.35">
      <c r="A20148">
        <v>206292</v>
      </c>
      <c r="B20148">
        <v>274814</v>
      </c>
      <c r="C20148">
        <v>531</v>
      </c>
      <c r="D20148">
        <v>67</v>
      </c>
      <c r="E20148">
        <v>16.87</v>
      </c>
      <c r="F20148" s="2">
        <v>44724</v>
      </c>
    </row>
    <row r="20149" spans="1:6" x14ac:dyDescent="0.35">
      <c r="A20149">
        <v>206314</v>
      </c>
      <c r="B20149">
        <v>274906</v>
      </c>
      <c r="C20149">
        <v>420</v>
      </c>
      <c r="D20149">
        <v>67</v>
      </c>
      <c r="E20149">
        <v>3.22</v>
      </c>
      <c r="F20149" s="2">
        <v>44724</v>
      </c>
    </row>
    <row r="20150" spans="1:6" x14ac:dyDescent="0.35">
      <c r="A20150">
        <v>206321</v>
      </c>
      <c r="B20150">
        <v>277499</v>
      </c>
      <c r="C20150">
        <v>616</v>
      </c>
      <c r="D20150">
        <v>67</v>
      </c>
      <c r="E20150">
        <v>7.82</v>
      </c>
      <c r="F20150" s="2">
        <v>44724</v>
      </c>
    </row>
    <row r="20151" spans="1:6" x14ac:dyDescent="0.35">
      <c r="A20151">
        <v>206327</v>
      </c>
      <c r="B20151">
        <v>261550</v>
      </c>
      <c r="C20151">
        <v>656</v>
      </c>
      <c r="D20151">
        <v>67</v>
      </c>
      <c r="E20151">
        <v>6.15</v>
      </c>
      <c r="F20151" s="2">
        <v>44724</v>
      </c>
    </row>
    <row r="20152" spans="1:6" x14ac:dyDescent="0.35">
      <c r="A20152">
        <v>206331</v>
      </c>
      <c r="B20152">
        <v>277527</v>
      </c>
      <c r="C20152">
        <v>616</v>
      </c>
      <c r="D20152">
        <v>67</v>
      </c>
      <c r="E20152">
        <v>0.48</v>
      </c>
      <c r="F20152" s="2">
        <v>44724</v>
      </c>
    </row>
    <row r="20153" spans="1:6" x14ac:dyDescent="0.35">
      <c r="A20153">
        <v>206368</v>
      </c>
      <c r="B20153">
        <v>275165</v>
      </c>
      <c r="C20153">
        <v>669</v>
      </c>
      <c r="D20153">
        <v>67</v>
      </c>
      <c r="E20153">
        <v>25</v>
      </c>
      <c r="F20153" s="2">
        <v>44724</v>
      </c>
    </row>
    <row r="20154" spans="1:6" x14ac:dyDescent="0.35">
      <c r="A20154">
        <v>206374</v>
      </c>
      <c r="B20154">
        <v>265337</v>
      </c>
      <c r="C20154">
        <v>537</v>
      </c>
      <c r="D20154">
        <v>67</v>
      </c>
      <c r="E20154">
        <v>7.98</v>
      </c>
      <c r="F20154" s="2">
        <v>44724</v>
      </c>
    </row>
    <row r="20155" spans="1:6" x14ac:dyDescent="0.35">
      <c r="A20155">
        <v>206393</v>
      </c>
      <c r="B20155">
        <v>265588</v>
      </c>
      <c r="C20155">
        <v>657</v>
      </c>
      <c r="D20155">
        <v>67</v>
      </c>
      <c r="E20155">
        <v>11.42</v>
      </c>
      <c r="F20155" s="2">
        <v>44724</v>
      </c>
    </row>
    <row r="20156" spans="1:6" x14ac:dyDescent="0.35">
      <c r="A20156">
        <v>206405</v>
      </c>
      <c r="B20156">
        <v>260929</v>
      </c>
      <c r="C20156">
        <v>439</v>
      </c>
      <c r="D20156">
        <v>67</v>
      </c>
      <c r="E20156">
        <v>4.45</v>
      </c>
      <c r="F20156" s="2">
        <v>44725</v>
      </c>
    </row>
    <row r="20157" spans="1:6" x14ac:dyDescent="0.35">
      <c r="A20157">
        <v>206412</v>
      </c>
      <c r="B20157">
        <v>268926</v>
      </c>
      <c r="C20157">
        <v>401</v>
      </c>
      <c r="D20157">
        <v>67</v>
      </c>
      <c r="E20157">
        <v>14.18</v>
      </c>
      <c r="F20157" s="2">
        <v>44725</v>
      </c>
    </row>
    <row r="20158" spans="1:6" x14ac:dyDescent="0.35">
      <c r="A20158">
        <v>206426</v>
      </c>
      <c r="B20158">
        <v>268764</v>
      </c>
      <c r="C20158">
        <v>645</v>
      </c>
      <c r="D20158">
        <v>67</v>
      </c>
      <c r="E20158">
        <v>10.62</v>
      </c>
      <c r="F20158" s="2">
        <v>44725</v>
      </c>
    </row>
    <row r="20159" spans="1:6" x14ac:dyDescent="0.35">
      <c r="A20159">
        <v>206429</v>
      </c>
      <c r="B20159">
        <v>277608</v>
      </c>
      <c r="C20159">
        <v>539</v>
      </c>
      <c r="D20159">
        <v>67</v>
      </c>
      <c r="E20159">
        <v>8.65</v>
      </c>
      <c r="F20159" s="2">
        <v>44725</v>
      </c>
    </row>
    <row r="20160" spans="1:6" x14ac:dyDescent="0.35">
      <c r="A20160">
        <v>206445</v>
      </c>
      <c r="B20160">
        <v>266447</v>
      </c>
      <c r="C20160">
        <v>616</v>
      </c>
      <c r="D20160">
        <v>67</v>
      </c>
      <c r="E20160">
        <v>2.72</v>
      </c>
      <c r="F20160" s="2">
        <v>44725</v>
      </c>
    </row>
    <row r="20161" spans="1:6" x14ac:dyDescent="0.35">
      <c r="A20161">
        <v>206447</v>
      </c>
      <c r="B20161">
        <v>275470</v>
      </c>
      <c r="C20161">
        <v>618</v>
      </c>
      <c r="D20161">
        <v>67</v>
      </c>
      <c r="E20161">
        <v>18.22</v>
      </c>
      <c r="F20161" s="2">
        <v>44725</v>
      </c>
    </row>
    <row r="20162" spans="1:6" x14ac:dyDescent="0.35">
      <c r="A20162">
        <v>206466</v>
      </c>
      <c r="B20162">
        <v>272596</v>
      </c>
      <c r="C20162">
        <v>530</v>
      </c>
      <c r="D20162">
        <v>67</v>
      </c>
      <c r="E20162">
        <v>6.43</v>
      </c>
      <c r="F20162" s="2">
        <v>44725</v>
      </c>
    </row>
    <row r="20163" spans="1:6" x14ac:dyDescent="0.35">
      <c r="A20163">
        <v>206478</v>
      </c>
      <c r="B20163">
        <v>273423</v>
      </c>
      <c r="C20163">
        <v>633</v>
      </c>
      <c r="D20163">
        <v>67</v>
      </c>
      <c r="E20163">
        <v>129.63</v>
      </c>
      <c r="F20163" s="2">
        <v>44725</v>
      </c>
    </row>
    <row r="20164" spans="1:6" x14ac:dyDescent="0.35">
      <c r="A20164">
        <v>206485</v>
      </c>
      <c r="B20164">
        <v>276783</v>
      </c>
      <c r="C20164">
        <v>668</v>
      </c>
      <c r="D20164">
        <v>67</v>
      </c>
      <c r="E20164">
        <v>18.850000000000001</v>
      </c>
      <c r="F20164" s="2">
        <v>44725</v>
      </c>
    </row>
    <row r="20165" spans="1:6" x14ac:dyDescent="0.35">
      <c r="A20165">
        <v>206495</v>
      </c>
      <c r="B20165">
        <v>274564</v>
      </c>
      <c r="C20165">
        <v>401</v>
      </c>
      <c r="D20165">
        <v>67</v>
      </c>
      <c r="E20165">
        <v>15</v>
      </c>
      <c r="F20165" s="2">
        <v>44725</v>
      </c>
    </row>
    <row r="20166" spans="1:6" x14ac:dyDescent="0.35">
      <c r="A20166">
        <v>206527</v>
      </c>
      <c r="B20166">
        <v>275552</v>
      </c>
      <c r="C20166">
        <v>371</v>
      </c>
      <c r="D20166">
        <v>67</v>
      </c>
      <c r="E20166">
        <v>8.6999999999999993</v>
      </c>
      <c r="F20166" s="2">
        <v>44725</v>
      </c>
    </row>
    <row r="20167" spans="1:6" x14ac:dyDescent="0.35">
      <c r="A20167">
        <v>206546</v>
      </c>
      <c r="B20167">
        <v>261019</v>
      </c>
      <c r="C20167">
        <v>668</v>
      </c>
      <c r="D20167">
        <v>67</v>
      </c>
      <c r="E20167">
        <v>19.48</v>
      </c>
      <c r="F20167" s="2">
        <v>44725</v>
      </c>
    </row>
    <row r="20168" spans="1:6" x14ac:dyDescent="0.35">
      <c r="A20168">
        <v>206555</v>
      </c>
      <c r="B20168">
        <v>264146</v>
      </c>
      <c r="C20168">
        <v>656</v>
      </c>
      <c r="D20168">
        <v>67</v>
      </c>
      <c r="E20168">
        <v>3.03</v>
      </c>
      <c r="F20168" s="2">
        <v>44725</v>
      </c>
    </row>
    <row r="20169" spans="1:6" x14ac:dyDescent="0.35">
      <c r="A20169">
        <v>206576</v>
      </c>
      <c r="B20169">
        <v>265966</v>
      </c>
      <c r="C20169">
        <v>402</v>
      </c>
      <c r="D20169">
        <v>67</v>
      </c>
      <c r="E20169">
        <v>2.97</v>
      </c>
      <c r="F20169" s="2">
        <v>44726</v>
      </c>
    </row>
    <row r="20170" spans="1:6" x14ac:dyDescent="0.35">
      <c r="A20170">
        <v>206579</v>
      </c>
      <c r="B20170">
        <v>268926</v>
      </c>
      <c r="C20170">
        <v>402</v>
      </c>
      <c r="D20170">
        <v>67</v>
      </c>
      <c r="E20170">
        <v>16</v>
      </c>
      <c r="F20170" s="2">
        <v>44726</v>
      </c>
    </row>
    <row r="20171" spans="1:6" x14ac:dyDescent="0.35">
      <c r="A20171">
        <v>206596</v>
      </c>
      <c r="B20171">
        <v>277623</v>
      </c>
      <c r="C20171">
        <v>616</v>
      </c>
      <c r="D20171">
        <v>67</v>
      </c>
      <c r="E20171">
        <v>5.23</v>
      </c>
      <c r="F20171" s="2">
        <v>44726</v>
      </c>
    </row>
    <row r="20172" spans="1:6" x14ac:dyDescent="0.35">
      <c r="A20172">
        <v>206603</v>
      </c>
      <c r="B20172">
        <v>276671</v>
      </c>
      <c r="C20172">
        <v>478</v>
      </c>
      <c r="D20172">
        <v>67</v>
      </c>
      <c r="E20172">
        <v>3.57</v>
      </c>
      <c r="F20172" s="2">
        <v>44726</v>
      </c>
    </row>
    <row r="20173" spans="1:6" x14ac:dyDescent="0.35">
      <c r="A20173">
        <v>206605</v>
      </c>
      <c r="B20173">
        <v>274050</v>
      </c>
      <c r="C20173">
        <v>540</v>
      </c>
      <c r="D20173">
        <v>67</v>
      </c>
      <c r="E20173">
        <v>2.3199999999999998</v>
      </c>
      <c r="F20173" s="2">
        <v>44726</v>
      </c>
    </row>
    <row r="20174" spans="1:6" x14ac:dyDescent="0.35">
      <c r="A20174">
        <v>206642</v>
      </c>
      <c r="B20174">
        <v>274050</v>
      </c>
      <c r="C20174">
        <v>531</v>
      </c>
      <c r="D20174">
        <v>67</v>
      </c>
      <c r="E20174">
        <v>0.38</v>
      </c>
      <c r="F20174" s="2">
        <v>44726</v>
      </c>
    </row>
    <row r="20175" spans="1:6" x14ac:dyDescent="0.35">
      <c r="A20175">
        <v>206655</v>
      </c>
      <c r="B20175">
        <v>276784</v>
      </c>
      <c r="C20175">
        <v>408</v>
      </c>
      <c r="D20175">
        <v>67</v>
      </c>
      <c r="E20175">
        <v>5.23</v>
      </c>
      <c r="F20175" s="2">
        <v>44726</v>
      </c>
    </row>
    <row r="20176" spans="1:6" x14ac:dyDescent="0.35">
      <c r="A20176">
        <v>206658</v>
      </c>
      <c r="B20176">
        <v>277718</v>
      </c>
      <c r="C20176">
        <v>616</v>
      </c>
      <c r="D20176">
        <v>67</v>
      </c>
      <c r="E20176">
        <v>4.1500000000000004</v>
      </c>
      <c r="F20176" s="2">
        <v>44726</v>
      </c>
    </row>
    <row r="20177" spans="1:6" x14ac:dyDescent="0.35">
      <c r="A20177">
        <v>206683</v>
      </c>
      <c r="B20177">
        <v>275286</v>
      </c>
      <c r="C20177">
        <v>669</v>
      </c>
      <c r="D20177">
        <v>67</v>
      </c>
      <c r="E20177">
        <v>22.27</v>
      </c>
      <c r="F20177" s="2">
        <v>44726</v>
      </c>
    </row>
    <row r="20178" spans="1:6" x14ac:dyDescent="0.35">
      <c r="A20178">
        <v>206707</v>
      </c>
      <c r="B20178">
        <v>271856</v>
      </c>
      <c r="C20178">
        <v>656</v>
      </c>
      <c r="D20178">
        <v>67</v>
      </c>
      <c r="E20178">
        <v>6.5</v>
      </c>
      <c r="F20178" s="2">
        <v>44726</v>
      </c>
    </row>
    <row r="20179" spans="1:6" x14ac:dyDescent="0.35">
      <c r="A20179">
        <v>206726</v>
      </c>
      <c r="B20179">
        <v>274564</v>
      </c>
      <c r="C20179">
        <v>402</v>
      </c>
      <c r="D20179">
        <v>67</v>
      </c>
      <c r="E20179">
        <v>15.97</v>
      </c>
      <c r="F20179" s="2">
        <v>44726</v>
      </c>
    </row>
    <row r="20180" spans="1:6" x14ac:dyDescent="0.35">
      <c r="A20180">
        <v>206727</v>
      </c>
      <c r="B20180">
        <v>270460</v>
      </c>
      <c r="C20180">
        <v>501</v>
      </c>
      <c r="D20180">
        <v>67</v>
      </c>
      <c r="E20180">
        <v>13.2</v>
      </c>
      <c r="F20180" s="2">
        <v>44726</v>
      </c>
    </row>
    <row r="20181" spans="1:6" x14ac:dyDescent="0.35">
      <c r="A20181">
        <v>206734</v>
      </c>
      <c r="B20181">
        <v>274564</v>
      </c>
      <c r="C20181">
        <v>403</v>
      </c>
      <c r="D20181">
        <v>67</v>
      </c>
      <c r="E20181">
        <v>25</v>
      </c>
      <c r="F20181" s="2">
        <v>44726</v>
      </c>
    </row>
    <row r="20182" spans="1:6" x14ac:dyDescent="0.35">
      <c r="A20182">
        <v>206751</v>
      </c>
      <c r="B20182">
        <v>272965</v>
      </c>
      <c r="C20182">
        <v>540</v>
      </c>
      <c r="D20182">
        <v>67</v>
      </c>
      <c r="E20182">
        <v>3.5</v>
      </c>
      <c r="F20182" s="2">
        <v>44727</v>
      </c>
    </row>
    <row r="20183" spans="1:6" x14ac:dyDescent="0.35">
      <c r="A20183">
        <v>206769</v>
      </c>
      <c r="B20183">
        <v>274904</v>
      </c>
      <c r="C20183">
        <v>449</v>
      </c>
      <c r="D20183">
        <v>67</v>
      </c>
      <c r="E20183">
        <v>2.02</v>
      </c>
      <c r="F20183" s="2">
        <v>44727</v>
      </c>
    </row>
    <row r="20184" spans="1:6" x14ac:dyDescent="0.35">
      <c r="A20184">
        <v>206771</v>
      </c>
      <c r="B20184">
        <v>266614</v>
      </c>
      <c r="C20184">
        <v>618</v>
      </c>
      <c r="D20184">
        <v>67</v>
      </c>
      <c r="E20184">
        <v>15.7</v>
      </c>
      <c r="F20184" s="2">
        <v>44727</v>
      </c>
    </row>
    <row r="20185" spans="1:6" x14ac:dyDescent="0.35">
      <c r="A20185">
        <v>206772</v>
      </c>
      <c r="B20185">
        <v>266758</v>
      </c>
      <c r="C20185">
        <v>668</v>
      </c>
      <c r="D20185">
        <v>67</v>
      </c>
      <c r="E20185">
        <v>20</v>
      </c>
      <c r="F20185" s="2">
        <v>44727</v>
      </c>
    </row>
    <row r="20186" spans="1:6" x14ac:dyDescent="0.35">
      <c r="A20186">
        <v>206786</v>
      </c>
      <c r="B20186">
        <v>261777</v>
      </c>
      <c r="C20186">
        <v>678</v>
      </c>
      <c r="D20186">
        <v>67</v>
      </c>
      <c r="E20186">
        <v>2.48</v>
      </c>
      <c r="F20186" s="2">
        <v>44727</v>
      </c>
    </row>
    <row r="20187" spans="1:6" x14ac:dyDescent="0.35">
      <c r="A20187">
        <v>206804</v>
      </c>
      <c r="B20187">
        <v>262784</v>
      </c>
      <c r="C20187">
        <v>656</v>
      </c>
      <c r="D20187">
        <v>67</v>
      </c>
      <c r="E20187">
        <v>3.18</v>
      </c>
      <c r="F20187" s="2">
        <v>44727</v>
      </c>
    </row>
    <row r="20188" spans="1:6" x14ac:dyDescent="0.35">
      <c r="A20188">
        <v>206807</v>
      </c>
      <c r="B20188">
        <v>271991</v>
      </c>
      <c r="C20188">
        <v>585</v>
      </c>
      <c r="D20188">
        <v>67</v>
      </c>
      <c r="E20188">
        <v>12.35</v>
      </c>
      <c r="F20188" s="2">
        <v>44727</v>
      </c>
    </row>
    <row r="20189" spans="1:6" x14ac:dyDescent="0.35">
      <c r="A20189">
        <v>206825</v>
      </c>
      <c r="B20189">
        <v>277066</v>
      </c>
      <c r="C20189">
        <v>530</v>
      </c>
      <c r="D20189">
        <v>67</v>
      </c>
      <c r="E20189">
        <v>0.27</v>
      </c>
      <c r="F20189" s="2">
        <v>44727</v>
      </c>
    </row>
    <row r="20190" spans="1:6" x14ac:dyDescent="0.35">
      <c r="A20190">
        <v>206838</v>
      </c>
      <c r="B20190">
        <v>275277</v>
      </c>
      <c r="C20190">
        <v>584</v>
      </c>
      <c r="D20190">
        <v>67</v>
      </c>
      <c r="E20190">
        <v>6.78</v>
      </c>
      <c r="F20190" s="2">
        <v>44727</v>
      </c>
    </row>
    <row r="20191" spans="1:6" x14ac:dyDescent="0.35">
      <c r="A20191">
        <v>206907</v>
      </c>
      <c r="B20191">
        <v>277422</v>
      </c>
      <c r="C20191">
        <v>664</v>
      </c>
      <c r="D20191">
        <v>67</v>
      </c>
      <c r="E20191">
        <v>2.77</v>
      </c>
      <c r="F20191" s="2">
        <v>44727</v>
      </c>
    </row>
    <row r="20192" spans="1:6" x14ac:dyDescent="0.35">
      <c r="A20192">
        <v>206913</v>
      </c>
      <c r="B20192">
        <v>261590</v>
      </c>
      <c r="C20192">
        <v>584</v>
      </c>
      <c r="D20192">
        <v>67</v>
      </c>
      <c r="E20192">
        <v>12</v>
      </c>
      <c r="F20192" s="2">
        <v>44727</v>
      </c>
    </row>
    <row r="20193" spans="1:6" x14ac:dyDescent="0.35">
      <c r="A20193">
        <v>206931</v>
      </c>
      <c r="B20193">
        <v>277557</v>
      </c>
      <c r="C20193">
        <v>656</v>
      </c>
      <c r="D20193">
        <v>67</v>
      </c>
      <c r="E20193">
        <v>7.77</v>
      </c>
      <c r="F20193" s="2">
        <v>44727</v>
      </c>
    </row>
    <row r="20194" spans="1:6" x14ac:dyDescent="0.35">
      <c r="A20194">
        <v>206932</v>
      </c>
      <c r="B20194">
        <v>274861</v>
      </c>
      <c r="C20194">
        <v>586</v>
      </c>
      <c r="D20194">
        <v>67</v>
      </c>
      <c r="E20194">
        <v>11.08</v>
      </c>
      <c r="F20194" s="2">
        <v>44727</v>
      </c>
    </row>
    <row r="20195" spans="1:6" x14ac:dyDescent="0.35">
      <c r="A20195">
        <v>206950</v>
      </c>
      <c r="B20195">
        <v>270988</v>
      </c>
      <c r="C20195">
        <v>616</v>
      </c>
      <c r="D20195">
        <v>67</v>
      </c>
      <c r="E20195">
        <v>8.8699999999999992</v>
      </c>
      <c r="F20195" s="2">
        <v>44727</v>
      </c>
    </row>
    <row r="20196" spans="1:6" x14ac:dyDescent="0.35">
      <c r="A20196">
        <v>206952</v>
      </c>
      <c r="B20196">
        <v>276887</v>
      </c>
      <c r="C20196">
        <v>439</v>
      </c>
      <c r="D20196">
        <v>67</v>
      </c>
      <c r="E20196">
        <v>7.92</v>
      </c>
      <c r="F20196" s="2">
        <v>44727</v>
      </c>
    </row>
    <row r="20197" spans="1:6" x14ac:dyDescent="0.35">
      <c r="A20197">
        <v>206976</v>
      </c>
      <c r="B20197">
        <v>275021</v>
      </c>
      <c r="C20197">
        <v>653</v>
      </c>
      <c r="D20197">
        <v>67</v>
      </c>
      <c r="E20197">
        <v>5.47</v>
      </c>
      <c r="F20197" s="2">
        <v>44728</v>
      </c>
    </row>
    <row r="20198" spans="1:6" x14ac:dyDescent="0.35">
      <c r="A20198">
        <v>206978</v>
      </c>
      <c r="B20198">
        <v>275021</v>
      </c>
      <c r="C20198">
        <v>655</v>
      </c>
      <c r="D20198">
        <v>67</v>
      </c>
      <c r="E20198">
        <v>29.58</v>
      </c>
      <c r="F20198" s="2">
        <v>44728</v>
      </c>
    </row>
    <row r="20199" spans="1:6" x14ac:dyDescent="0.35">
      <c r="A20199">
        <v>206980</v>
      </c>
      <c r="B20199">
        <v>274070</v>
      </c>
      <c r="C20199">
        <v>618</v>
      </c>
      <c r="D20199">
        <v>67</v>
      </c>
      <c r="E20199">
        <v>20</v>
      </c>
      <c r="F20199" s="2">
        <v>44728</v>
      </c>
    </row>
    <row r="20200" spans="1:6" x14ac:dyDescent="0.35">
      <c r="A20200">
        <v>206991</v>
      </c>
      <c r="B20200">
        <v>262412</v>
      </c>
      <c r="C20200">
        <v>642</v>
      </c>
      <c r="D20200">
        <v>67</v>
      </c>
      <c r="E20200">
        <v>2.42</v>
      </c>
      <c r="F20200" s="2">
        <v>44728</v>
      </c>
    </row>
    <row r="20201" spans="1:6" x14ac:dyDescent="0.35">
      <c r="A20201">
        <v>206996</v>
      </c>
      <c r="B20201">
        <v>268011</v>
      </c>
      <c r="C20201">
        <v>671</v>
      </c>
      <c r="D20201">
        <v>67</v>
      </c>
      <c r="E20201">
        <v>74.849999999999994</v>
      </c>
      <c r="F20201" s="2">
        <v>44728</v>
      </c>
    </row>
    <row r="20202" spans="1:6" x14ac:dyDescent="0.35">
      <c r="A20202">
        <v>207019</v>
      </c>
      <c r="B20202">
        <v>268764</v>
      </c>
      <c r="C20202">
        <v>646</v>
      </c>
      <c r="D20202">
        <v>67</v>
      </c>
      <c r="E20202">
        <v>19.82</v>
      </c>
      <c r="F20202" s="2">
        <v>44728</v>
      </c>
    </row>
    <row r="20203" spans="1:6" x14ac:dyDescent="0.35">
      <c r="A20203">
        <v>207040</v>
      </c>
      <c r="B20203">
        <v>275033</v>
      </c>
      <c r="C20203">
        <v>656</v>
      </c>
      <c r="D20203">
        <v>67</v>
      </c>
      <c r="E20203">
        <v>8</v>
      </c>
      <c r="F20203" s="2">
        <v>44728</v>
      </c>
    </row>
    <row r="20204" spans="1:6" x14ac:dyDescent="0.35">
      <c r="A20204">
        <v>207084</v>
      </c>
      <c r="B20204">
        <v>277747</v>
      </c>
      <c r="C20204">
        <v>667</v>
      </c>
      <c r="D20204">
        <v>67</v>
      </c>
      <c r="E20204">
        <v>6.22</v>
      </c>
      <c r="F20204" s="2">
        <v>44728</v>
      </c>
    </row>
    <row r="20205" spans="1:6" x14ac:dyDescent="0.35">
      <c r="A20205">
        <v>207086</v>
      </c>
      <c r="B20205">
        <v>274039</v>
      </c>
      <c r="C20205">
        <v>401</v>
      </c>
      <c r="D20205">
        <v>67</v>
      </c>
      <c r="E20205">
        <v>5.93</v>
      </c>
      <c r="F20205" s="2">
        <v>44728</v>
      </c>
    </row>
    <row r="20206" spans="1:6" x14ac:dyDescent="0.35">
      <c r="A20206">
        <v>207105</v>
      </c>
      <c r="B20206">
        <v>266001</v>
      </c>
      <c r="C20206">
        <v>525</v>
      </c>
      <c r="D20206">
        <v>67</v>
      </c>
      <c r="E20206">
        <v>5.15</v>
      </c>
      <c r="F20206" s="2">
        <v>44728</v>
      </c>
    </row>
    <row r="20207" spans="1:6" x14ac:dyDescent="0.35">
      <c r="A20207">
        <v>207133</v>
      </c>
      <c r="B20207">
        <v>278039</v>
      </c>
      <c r="C20207">
        <v>616</v>
      </c>
      <c r="D20207">
        <v>67</v>
      </c>
      <c r="E20207">
        <v>3.52</v>
      </c>
      <c r="F20207" s="2">
        <v>44728</v>
      </c>
    </row>
    <row r="20208" spans="1:6" x14ac:dyDescent="0.35">
      <c r="A20208">
        <v>207143</v>
      </c>
      <c r="B20208">
        <v>277084</v>
      </c>
      <c r="C20208">
        <v>619</v>
      </c>
      <c r="D20208">
        <v>67</v>
      </c>
      <c r="E20208">
        <v>49.98</v>
      </c>
      <c r="F20208" s="2">
        <v>44728</v>
      </c>
    </row>
    <row r="20209" spans="1:6" x14ac:dyDescent="0.35">
      <c r="A20209">
        <v>207149</v>
      </c>
      <c r="B20209">
        <v>275129</v>
      </c>
      <c r="C20209">
        <v>656</v>
      </c>
      <c r="D20209">
        <v>67</v>
      </c>
      <c r="E20209">
        <v>3.67</v>
      </c>
      <c r="F20209" s="2">
        <v>44728</v>
      </c>
    </row>
    <row r="20210" spans="1:6" x14ac:dyDescent="0.35">
      <c r="A20210">
        <v>207156</v>
      </c>
      <c r="B20210">
        <v>273034</v>
      </c>
      <c r="C20210">
        <v>433</v>
      </c>
      <c r="D20210">
        <v>67</v>
      </c>
      <c r="E20210">
        <v>2.88</v>
      </c>
      <c r="F20210" s="2">
        <v>44728</v>
      </c>
    </row>
    <row r="20211" spans="1:6" x14ac:dyDescent="0.35">
      <c r="A20211">
        <v>207166</v>
      </c>
      <c r="B20211">
        <v>268154</v>
      </c>
      <c r="C20211">
        <v>422</v>
      </c>
      <c r="D20211">
        <v>67</v>
      </c>
      <c r="E20211">
        <v>6.32</v>
      </c>
      <c r="F20211" s="2">
        <v>44728</v>
      </c>
    </row>
    <row r="20212" spans="1:6" x14ac:dyDescent="0.35">
      <c r="A20212">
        <v>207183</v>
      </c>
      <c r="B20212">
        <v>274070</v>
      </c>
      <c r="C20212">
        <v>619</v>
      </c>
      <c r="D20212">
        <v>67</v>
      </c>
      <c r="E20212">
        <v>49.95</v>
      </c>
      <c r="F20212" s="2">
        <v>44729</v>
      </c>
    </row>
    <row r="20213" spans="1:6" x14ac:dyDescent="0.35">
      <c r="A20213">
        <v>207235</v>
      </c>
      <c r="B20213">
        <v>270606</v>
      </c>
      <c r="C20213">
        <v>531</v>
      </c>
      <c r="D20213">
        <v>67</v>
      </c>
      <c r="E20213">
        <v>7.48</v>
      </c>
      <c r="F20213" s="2">
        <v>44729</v>
      </c>
    </row>
    <row r="20214" spans="1:6" x14ac:dyDescent="0.35">
      <c r="A20214">
        <v>207255</v>
      </c>
      <c r="B20214">
        <v>265092</v>
      </c>
      <c r="C20214">
        <v>523</v>
      </c>
      <c r="D20214">
        <v>67</v>
      </c>
      <c r="E20214">
        <v>7.47</v>
      </c>
      <c r="F20214" s="2">
        <v>44729</v>
      </c>
    </row>
    <row r="20215" spans="1:6" x14ac:dyDescent="0.35">
      <c r="A20215">
        <v>207256</v>
      </c>
      <c r="B20215">
        <v>274050</v>
      </c>
      <c r="C20215">
        <v>540</v>
      </c>
      <c r="D20215">
        <v>67</v>
      </c>
      <c r="E20215">
        <v>0.72</v>
      </c>
      <c r="F20215" s="2">
        <v>44729</v>
      </c>
    </row>
    <row r="20216" spans="1:6" x14ac:dyDescent="0.35">
      <c r="A20216">
        <v>207263</v>
      </c>
      <c r="B20216">
        <v>265092</v>
      </c>
      <c r="C20216">
        <v>524</v>
      </c>
      <c r="D20216">
        <v>67</v>
      </c>
      <c r="E20216">
        <v>5.62</v>
      </c>
      <c r="F20216" s="2">
        <v>44729</v>
      </c>
    </row>
    <row r="20217" spans="1:6" x14ac:dyDescent="0.35">
      <c r="A20217">
        <v>207277</v>
      </c>
      <c r="B20217">
        <v>275637</v>
      </c>
      <c r="C20217">
        <v>584</v>
      </c>
      <c r="D20217">
        <v>67</v>
      </c>
      <c r="E20217">
        <v>10.78</v>
      </c>
      <c r="F20217" s="2">
        <v>44729</v>
      </c>
    </row>
    <row r="20218" spans="1:6" x14ac:dyDescent="0.35">
      <c r="A20218">
        <v>207293</v>
      </c>
      <c r="B20218">
        <v>274948</v>
      </c>
      <c r="C20218">
        <v>656</v>
      </c>
      <c r="D20218">
        <v>67</v>
      </c>
      <c r="E20218">
        <v>4.2</v>
      </c>
      <c r="F20218" s="2">
        <v>44729</v>
      </c>
    </row>
    <row r="20219" spans="1:6" x14ac:dyDescent="0.35">
      <c r="A20219">
        <v>207316</v>
      </c>
      <c r="B20219">
        <v>273068</v>
      </c>
      <c r="C20219">
        <v>478</v>
      </c>
      <c r="D20219">
        <v>67</v>
      </c>
      <c r="E20219">
        <v>4.32</v>
      </c>
      <c r="F20219" s="2">
        <v>44729</v>
      </c>
    </row>
    <row r="20220" spans="1:6" x14ac:dyDescent="0.35">
      <c r="A20220">
        <v>207366</v>
      </c>
      <c r="B20220">
        <v>274906</v>
      </c>
      <c r="C20220">
        <v>616</v>
      </c>
      <c r="D20220">
        <v>67</v>
      </c>
      <c r="E20220">
        <v>10</v>
      </c>
      <c r="F20220" s="2">
        <v>44730</v>
      </c>
    </row>
    <row r="20221" spans="1:6" x14ac:dyDescent="0.35">
      <c r="A20221">
        <v>207368</v>
      </c>
      <c r="B20221">
        <v>276439</v>
      </c>
      <c r="C20221">
        <v>660</v>
      </c>
      <c r="D20221">
        <v>67</v>
      </c>
      <c r="E20221">
        <v>7.72</v>
      </c>
      <c r="F20221" s="2">
        <v>44730</v>
      </c>
    </row>
    <row r="20222" spans="1:6" x14ac:dyDescent="0.35">
      <c r="A20222">
        <v>207418</v>
      </c>
      <c r="B20222">
        <v>276439</v>
      </c>
      <c r="C20222">
        <v>661</v>
      </c>
      <c r="D20222">
        <v>67</v>
      </c>
      <c r="E20222">
        <v>15.85</v>
      </c>
      <c r="F20222" s="2">
        <v>44730</v>
      </c>
    </row>
    <row r="20223" spans="1:6" x14ac:dyDescent="0.35">
      <c r="A20223">
        <v>207432</v>
      </c>
      <c r="B20223">
        <v>260815</v>
      </c>
      <c r="C20223">
        <v>656</v>
      </c>
      <c r="D20223">
        <v>67</v>
      </c>
      <c r="E20223">
        <v>6.13</v>
      </c>
      <c r="F20223" s="2">
        <v>44730</v>
      </c>
    </row>
    <row r="20224" spans="1:6" x14ac:dyDescent="0.35">
      <c r="A20224">
        <v>207442</v>
      </c>
      <c r="B20224">
        <v>264623</v>
      </c>
      <c r="C20224">
        <v>480</v>
      </c>
      <c r="D20224">
        <v>67</v>
      </c>
      <c r="E20224">
        <v>4.7300000000000004</v>
      </c>
      <c r="F20224" s="2">
        <v>44730</v>
      </c>
    </row>
    <row r="20225" spans="1:6" x14ac:dyDescent="0.35">
      <c r="A20225">
        <v>207443</v>
      </c>
      <c r="B20225">
        <v>266012</v>
      </c>
      <c r="C20225">
        <v>544</v>
      </c>
      <c r="D20225">
        <v>67</v>
      </c>
      <c r="E20225">
        <v>12</v>
      </c>
      <c r="F20225" s="2">
        <v>44731</v>
      </c>
    </row>
    <row r="20226" spans="1:6" x14ac:dyDescent="0.35">
      <c r="A20226">
        <v>207494</v>
      </c>
      <c r="B20226">
        <v>266251</v>
      </c>
      <c r="C20226">
        <v>420</v>
      </c>
      <c r="D20226">
        <v>67</v>
      </c>
      <c r="E20226">
        <v>3.77</v>
      </c>
      <c r="F20226" s="2">
        <v>44731</v>
      </c>
    </row>
    <row r="20227" spans="1:6" x14ac:dyDescent="0.35">
      <c r="A20227">
        <v>207495</v>
      </c>
      <c r="B20227">
        <v>277866</v>
      </c>
      <c r="C20227">
        <v>656</v>
      </c>
      <c r="D20227">
        <v>67</v>
      </c>
      <c r="E20227">
        <v>7.98</v>
      </c>
      <c r="F20227" s="2">
        <v>44731</v>
      </c>
    </row>
    <row r="20228" spans="1:6" x14ac:dyDescent="0.35">
      <c r="A20228">
        <v>207521</v>
      </c>
      <c r="B20228">
        <v>274906</v>
      </c>
      <c r="C20228">
        <v>618</v>
      </c>
      <c r="D20228">
        <v>67</v>
      </c>
      <c r="E20228">
        <v>10.43</v>
      </c>
      <c r="F20228" s="2">
        <v>44731</v>
      </c>
    </row>
    <row r="20229" spans="1:6" x14ac:dyDescent="0.35">
      <c r="A20229">
        <v>207525</v>
      </c>
      <c r="B20229">
        <v>261737</v>
      </c>
      <c r="C20229">
        <v>541</v>
      </c>
      <c r="D20229">
        <v>67</v>
      </c>
      <c r="E20229">
        <v>10</v>
      </c>
      <c r="F20229" s="2">
        <v>44731</v>
      </c>
    </row>
    <row r="20230" spans="1:6" x14ac:dyDescent="0.35">
      <c r="A20230">
        <v>207528</v>
      </c>
      <c r="B20230">
        <v>276455</v>
      </c>
      <c r="C20230">
        <v>656</v>
      </c>
      <c r="D20230">
        <v>67</v>
      </c>
      <c r="E20230">
        <v>2.68</v>
      </c>
      <c r="F20230" s="2">
        <v>44731</v>
      </c>
    </row>
    <row r="20231" spans="1:6" x14ac:dyDescent="0.35">
      <c r="A20231">
        <v>207531</v>
      </c>
      <c r="B20231">
        <v>270606</v>
      </c>
      <c r="C20231">
        <v>660</v>
      </c>
      <c r="D20231">
        <v>67</v>
      </c>
      <c r="E20231">
        <v>4.25</v>
      </c>
      <c r="F20231" s="2">
        <v>44731</v>
      </c>
    </row>
    <row r="20232" spans="1:6" x14ac:dyDescent="0.35">
      <c r="A20232">
        <v>207537</v>
      </c>
      <c r="B20232">
        <v>275286</v>
      </c>
      <c r="C20232">
        <v>584</v>
      </c>
      <c r="D20232">
        <v>67</v>
      </c>
      <c r="E20232">
        <v>10.9</v>
      </c>
      <c r="F20232" s="2">
        <v>44731</v>
      </c>
    </row>
    <row r="20233" spans="1:6" x14ac:dyDescent="0.35">
      <c r="A20233">
        <v>207545</v>
      </c>
      <c r="B20233">
        <v>277323</v>
      </c>
      <c r="C20233">
        <v>616</v>
      </c>
      <c r="D20233">
        <v>67</v>
      </c>
      <c r="E20233">
        <v>8.25</v>
      </c>
      <c r="F20233" s="2">
        <v>44731</v>
      </c>
    </row>
    <row r="20234" spans="1:6" x14ac:dyDescent="0.35">
      <c r="A20234">
        <v>207553</v>
      </c>
      <c r="B20234">
        <v>278283</v>
      </c>
      <c r="C20234">
        <v>616</v>
      </c>
      <c r="D20234">
        <v>67</v>
      </c>
      <c r="E20234">
        <v>1.2</v>
      </c>
      <c r="F20234" s="2">
        <v>44731</v>
      </c>
    </row>
    <row r="20235" spans="1:6" x14ac:dyDescent="0.35">
      <c r="A20235">
        <v>207580</v>
      </c>
      <c r="B20235">
        <v>264295</v>
      </c>
      <c r="C20235">
        <v>671</v>
      </c>
      <c r="D20235">
        <v>67</v>
      </c>
      <c r="E20235">
        <v>75</v>
      </c>
      <c r="F20235" s="2">
        <v>44732</v>
      </c>
    </row>
    <row r="20236" spans="1:6" x14ac:dyDescent="0.35">
      <c r="A20236">
        <v>207595</v>
      </c>
      <c r="B20236">
        <v>262817</v>
      </c>
      <c r="C20236">
        <v>669</v>
      </c>
      <c r="D20236">
        <v>67</v>
      </c>
      <c r="E20236">
        <v>22.25</v>
      </c>
      <c r="F20236" s="2">
        <v>44732</v>
      </c>
    </row>
    <row r="20237" spans="1:6" x14ac:dyDescent="0.35">
      <c r="A20237">
        <v>207598</v>
      </c>
      <c r="B20237">
        <v>262817</v>
      </c>
      <c r="C20237">
        <v>669</v>
      </c>
      <c r="D20237">
        <v>67</v>
      </c>
      <c r="E20237">
        <v>12.3</v>
      </c>
      <c r="F20237" s="2">
        <v>44732</v>
      </c>
    </row>
    <row r="20238" spans="1:6" x14ac:dyDescent="0.35">
      <c r="A20238">
        <v>207633</v>
      </c>
      <c r="B20238">
        <v>278536</v>
      </c>
      <c r="C20238">
        <v>616</v>
      </c>
      <c r="D20238">
        <v>67</v>
      </c>
      <c r="E20238">
        <v>4.25</v>
      </c>
      <c r="F20238" s="2">
        <v>44732</v>
      </c>
    </row>
    <row r="20239" spans="1:6" x14ac:dyDescent="0.35">
      <c r="A20239">
        <v>207637</v>
      </c>
      <c r="B20239">
        <v>263087</v>
      </c>
      <c r="C20239">
        <v>440</v>
      </c>
      <c r="D20239">
        <v>67</v>
      </c>
      <c r="E20239">
        <v>2.75</v>
      </c>
      <c r="F20239" s="2">
        <v>44732</v>
      </c>
    </row>
    <row r="20240" spans="1:6" x14ac:dyDescent="0.35">
      <c r="A20240">
        <v>207638</v>
      </c>
      <c r="B20240">
        <v>275470</v>
      </c>
      <c r="C20240">
        <v>660</v>
      </c>
      <c r="D20240">
        <v>67</v>
      </c>
      <c r="E20240">
        <v>4.07</v>
      </c>
      <c r="F20240" s="2">
        <v>44732</v>
      </c>
    </row>
    <row r="20241" spans="1:6" x14ac:dyDescent="0.35">
      <c r="A20241">
        <v>207663</v>
      </c>
      <c r="B20241">
        <v>277791</v>
      </c>
      <c r="C20241">
        <v>669</v>
      </c>
      <c r="D20241">
        <v>67</v>
      </c>
      <c r="E20241">
        <v>25</v>
      </c>
      <c r="F20241" s="2">
        <v>44732</v>
      </c>
    </row>
    <row r="20242" spans="1:6" x14ac:dyDescent="0.35">
      <c r="A20242">
        <v>207685</v>
      </c>
      <c r="B20242">
        <v>269518</v>
      </c>
      <c r="C20242">
        <v>585</v>
      </c>
      <c r="D20242">
        <v>67</v>
      </c>
      <c r="E20242">
        <v>6.62</v>
      </c>
      <c r="F20242" s="2">
        <v>44732</v>
      </c>
    </row>
    <row r="20243" spans="1:6" x14ac:dyDescent="0.35">
      <c r="A20243">
        <v>207705</v>
      </c>
      <c r="B20243">
        <v>261590</v>
      </c>
      <c r="C20243">
        <v>587</v>
      </c>
      <c r="D20243">
        <v>67</v>
      </c>
      <c r="E20243">
        <v>40</v>
      </c>
      <c r="F20243" s="2">
        <v>44732</v>
      </c>
    </row>
    <row r="20244" spans="1:6" x14ac:dyDescent="0.35">
      <c r="A20244">
        <v>207722</v>
      </c>
      <c r="B20244">
        <v>270606</v>
      </c>
      <c r="C20244">
        <v>661</v>
      </c>
      <c r="D20244">
        <v>67</v>
      </c>
      <c r="E20244">
        <v>15.85</v>
      </c>
      <c r="F20244" s="2">
        <v>44732</v>
      </c>
    </row>
    <row r="20245" spans="1:6" x14ac:dyDescent="0.35">
      <c r="A20245">
        <v>207727</v>
      </c>
      <c r="B20245">
        <v>272717</v>
      </c>
      <c r="C20245">
        <v>656</v>
      </c>
      <c r="D20245">
        <v>67</v>
      </c>
      <c r="E20245">
        <v>7.98</v>
      </c>
      <c r="F20245" s="2">
        <v>44732</v>
      </c>
    </row>
    <row r="20246" spans="1:6" x14ac:dyDescent="0.35">
      <c r="A20246">
        <v>207732</v>
      </c>
      <c r="B20246">
        <v>261905</v>
      </c>
      <c r="C20246">
        <v>547</v>
      </c>
      <c r="D20246">
        <v>67</v>
      </c>
      <c r="E20246">
        <v>19.579999999999998</v>
      </c>
      <c r="F20246" s="2">
        <v>44732</v>
      </c>
    </row>
    <row r="20247" spans="1:6" x14ac:dyDescent="0.35">
      <c r="A20247">
        <v>207743</v>
      </c>
      <c r="B20247">
        <v>275590</v>
      </c>
      <c r="C20247">
        <v>617</v>
      </c>
      <c r="D20247">
        <v>67</v>
      </c>
      <c r="E20247">
        <v>3.68</v>
      </c>
      <c r="F20247" s="2">
        <v>44732</v>
      </c>
    </row>
    <row r="20248" spans="1:6" x14ac:dyDescent="0.35">
      <c r="A20248">
        <v>207744</v>
      </c>
      <c r="B20248">
        <v>274861</v>
      </c>
      <c r="C20248">
        <v>478</v>
      </c>
      <c r="D20248">
        <v>67</v>
      </c>
      <c r="E20248">
        <v>3.33</v>
      </c>
      <c r="F20248" s="2">
        <v>44732</v>
      </c>
    </row>
    <row r="20249" spans="1:6" x14ac:dyDescent="0.35">
      <c r="A20249">
        <v>207745</v>
      </c>
      <c r="B20249">
        <v>277660</v>
      </c>
      <c r="C20249">
        <v>616</v>
      </c>
      <c r="D20249">
        <v>67</v>
      </c>
      <c r="E20249">
        <v>9.17</v>
      </c>
      <c r="F20249" s="2">
        <v>44732</v>
      </c>
    </row>
    <row r="20250" spans="1:6" x14ac:dyDescent="0.35">
      <c r="A20250">
        <v>207748</v>
      </c>
      <c r="B20250">
        <v>277557</v>
      </c>
      <c r="C20250">
        <v>523</v>
      </c>
      <c r="D20250">
        <v>67</v>
      </c>
      <c r="E20250">
        <v>6.63</v>
      </c>
      <c r="F20250" s="2">
        <v>44732</v>
      </c>
    </row>
    <row r="20251" spans="1:6" x14ac:dyDescent="0.35">
      <c r="A20251">
        <v>207757</v>
      </c>
      <c r="B20251">
        <v>275050</v>
      </c>
      <c r="C20251">
        <v>537</v>
      </c>
      <c r="D20251">
        <v>67</v>
      </c>
      <c r="E20251">
        <v>7.25</v>
      </c>
      <c r="F20251" s="2">
        <v>44732</v>
      </c>
    </row>
    <row r="20252" spans="1:6" x14ac:dyDescent="0.35">
      <c r="A20252">
        <v>207768</v>
      </c>
      <c r="B20252">
        <v>277063</v>
      </c>
      <c r="C20252">
        <v>656</v>
      </c>
      <c r="D20252">
        <v>67</v>
      </c>
      <c r="E20252">
        <v>4.5999999999999996</v>
      </c>
      <c r="F20252" s="2">
        <v>44732</v>
      </c>
    </row>
    <row r="20253" spans="1:6" x14ac:dyDescent="0.35">
      <c r="A20253">
        <v>207787</v>
      </c>
      <c r="B20253">
        <v>278645</v>
      </c>
      <c r="C20253">
        <v>667</v>
      </c>
      <c r="D20253">
        <v>67</v>
      </c>
      <c r="E20253">
        <v>20</v>
      </c>
      <c r="F20253" s="2">
        <v>44733</v>
      </c>
    </row>
    <row r="20254" spans="1:6" x14ac:dyDescent="0.35">
      <c r="A20254">
        <v>207792</v>
      </c>
      <c r="B20254">
        <v>275479</v>
      </c>
      <c r="C20254">
        <v>420</v>
      </c>
      <c r="D20254">
        <v>67</v>
      </c>
      <c r="E20254">
        <v>3.58</v>
      </c>
      <c r="F20254" s="2">
        <v>44733</v>
      </c>
    </row>
    <row r="20255" spans="1:6" x14ac:dyDescent="0.35">
      <c r="A20255">
        <v>207796</v>
      </c>
      <c r="B20255">
        <v>275637</v>
      </c>
      <c r="C20255">
        <v>478</v>
      </c>
      <c r="D20255">
        <v>67</v>
      </c>
      <c r="E20255">
        <v>3.05</v>
      </c>
      <c r="F20255" s="2">
        <v>44733</v>
      </c>
    </row>
    <row r="20256" spans="1:6" x14ac:dyDescent="0.35">
      <c r="A20256">
        <v>207862</v>
      </c>
      <c r="B20256">
        <v>274906</v>
      </c>
      <c r="C20256">
        <v>619</v>
      </c>
      <c r="D20256">
        <v>67</v>
      </c>
      <c r="E20256">
        <v>44.13</v>
      </c>
      <c r="F20256" s="2">
        <v>44733</v>
      </c>
    </row>
    <row r="20257" spans="1:6" x14ac:dyDescent="0.35">
      <c r="A20257">
        <v>207864</v>
      </c>
      <c r="B20257">
        <v>262112</v>
      </c>
      <c r="C20257">
        <v>524</v>
      </c>
      <c r="D20257">
        <v>67</v>
      </c>
      <c r="E20257">
        <v>7.03</v>
      </c>
      <c r="F20257" s="2">
        <v>44733</v>
      </c>
    </row>
    <row r="20258" spans="1:6" x14ac:dyDescent="0.35">
      <c r="A20258">
        <v>207887</v>
      </c>
      <c r="B20258">
        <v>268985</v>
      </c>
      <c r="C20258">
        <v>480</v>
      </c>
      <c r="D20258">
        <v>67</v>
      </c>
      <c r="E20258">
        <v>4.9000000000000004</v>
      </c>
      <c r="F20258" s="2">
        <v>44733</v>
      </c>
    </row>
    <row r="20259" spans="1:6" x14ac:dyDescent="0.35">
      <c r="A20259">
        <v>207901</v>
      </c>
      <c r="B20259">
        <v>261593</v>
      </c>
      <c r="C20259">
        <v>401</v>
      </c>
      <c r="D20259">
        <v>67</v>
      </c>
      <c r="E20259">
        <v>11.52</v>
      </c>
      <c r="F20259" s="2">
        <v>44733</v>
      </c>
    </row>
    <row r="20260" spans="1:6" x14ac:dyDescent="0.35">
      <c r="A20260">
        <v>207947</v>
      </c>
      <c r="B20260">
        <v>268516</v>
      </c>
      <c r="C20260">
        <v>366</v>
      </c>
      <c r="D20260">
        <v>67</v>
      </c>
      <c r="E20260">
        <v>5.67</v>
      </c>
      <c r="F20260" s="2">
        <v>44733</v>
      </c>
    </row>
    <row r="20261" spans="1:6" x14ac:dyDescent="0.35">
      <c r="A20261">
        <v>207982</v>
      </c>
      <c r="B20261">
        <v>273423</v>
      </c>
      <c r="C20261">
        <v>583</v>
      </c>
      <c r="D20261">
        <v>67</v>
      </c>
      <c r="E20261">
        <v>26.22</v>
      </c>
      <c r="F20261" s="2">
        <v>44734</v>
      </c>
    </row>
    <row r="20262" spans="1:6" x14ac:dyDescent="0.35">
      <c r="A20262">
        <v>207991</v>
      </c>
      <c r="B20262">
        <v>278509</v>
      </c>
      <c r="C20262">
        <v>669</v>
      </c>
      <c r="D20262">
        <v>67</v>
      </c>
      <c r="E20262">
        <v>23.37</v>
      </c>
      <c r="F20262" s="2">
        <v>44734</v>
      </c>
    </row>
    <row r="20263" spans="1:6" x14ac:dyDescent="0.35">
      <c r="A20263">
        <v>208005</v>
      </c>
      <c r="B20263">
        <v>268011</v>
      </c>
      <c r="C20263">
        <v>545</v>
      </c>
      <c r="D20263">
        <v>67</v>
      </c>
      <c r="E20263">
        <v>19.7</v>
      </c>
      <c r="F20263" s="2">
        <v>44734</v>
      </c>
    </row>
    <row r="20264" spans="1:6" x14ac:dyDescent="0.35">
      <c r="A20264">
        <v>208056</v>
      </c>
      <c r="B20264">
        <v>268764</v>
      </c>
      <c r="C20264">
        <v>647</v>
      </c>
      <c r="D20264">
        <v>67</v>
      </c>
      <c r="E20264">
        <v>8.08</v>
      </c>
      <c r="F20264" s="2">
        <v>44734</v>
      </c>
    </row>
    <row r="20265" spans="1:6" x14ac:dyDescent="0.35">
      <c r="A20265">
        <v>208089</v>
      </c>
      <c r="B20265">
        <v>263118</v>
      </c>
      <c r="C20265">
        <v>420</v>
      </c>
      <c r="D20265">
        <v>67</v>
      </c>
      <c r="E20265">
        <v>9</v>
      </c>
      <c r="F20265" s="2">
        <v>44734</v>
      </c>
    </row>
    <row r="20266" spans="1:6" x14ac:dyDescent="0.35">
      <c r="A20266">
        <v>208099</v>
      </c>
      <c r="B20266">
        <v>276439</v>
      </c>
      <c r="C20266">
        <v>662</v>
      </c>
      <c r="D20266">
        <v>67</v>
      </c>
      <c r="E20266">
        <v>6.15</v>
      </c>
      <c r="F20266" s="2">
        <v>44734</v>
      </c>
    </row>
    <row r="20267" spans="1:6" x14ac:dyDescent="0.35">
      <c r="A20267">
        <v>208100</v>
      </c>
      <c r="B20267">
        <v>259504</v>
      </c>
      <c r="C20267">
        <v>440</v>
      </c>
      <c r="D20267">
        <v>67</v>
      </c>
      <c r="E20267">
        <v>2.1</v>
      </c>
      <c r="F20267" s="2">
        <v>44734</v>
      </c>
    </row>
    <row r="20268" spans="1:6" x14ac:dyDescent="0.35">
      <c r="A20268">
        <v>208119</v>
      </c>
      <c r="B20268">
        <v>277066</v>
      </c>
      <c r="C20268">
        <v>524</v>
      </c>
      <c r="D20268">
        <v>67</v>
      </c>
      <c r="E20268">
        <v>3.03</v>
      </c>
      <c r="F20268" s="2">
        <v>44734</v>
      </c>
    </row>
    <row r="20269" spans="1:6" x14ac:dyDescent="0.35">
      <c r="A20269">
        <v>208131</v>
      </c>
      <c r="B20269">
        <v>278344</v>
      </c>
      <c r="C20269">
        <v>668</v>
      </c>
      <c r="D20269">
        <v>67</v>
      </c>
      <c r="E20269">
        <v>20</v>
      </c>
      <c r="F20269" s="2">
        <v>44734</v>
      </c>
    </row>
    <row r="20270" spans="1:6" x14ac:dyDescent="0.35">
      <c r="A20270">
        <v>208156</v>
      </c>
      <c r="B20270">
        <v>262414</v>
      </c>
      <c r="C20270">
        <v>421</v>
      </c>
      <c r="D20270">
        <v>67</v>
      </c>
      <c r="E20270">
        <v>0.93</v>
      </c>
      <c r="F20270" s="2">
        <v>44734</v>
      </c>
    </row>
    <row r="20271" spans="1:6" x14ac:dyDescent="0.35">
      <c r="A20271">
        <v>208163</v>
      </c>
      <c r="B20271">
        <v>277557</v>
      </c>
      <c r="C20271">
        <v>524</v>
      </c>
      <c r="D20271">
        <v>67</v>
      </c>
      <c r="E20271">
        <v>7.2</v>
      </c>
      <c r="F20271" s="2">
        <v>44734</v>
      </c>
    </row>
    <row r="20272" spans="1:6" x14ac:dyDescent="0.35">
      <c r="A20272">
        <v>208180</v>
      </c>
      <c r="B20272">
        <v>272717</v>
      </c>
      <c r="C20272">
        <v>657</v>
      </c>
      <c r="D20272">
        <v>67</v>
      </c>
      <c r="E20272">
        <v>10.47</v>
      </c>
      <c r="F20272" s="2">
        <v>44734</v>
      </c>
    </row>
    <row r="20273" spans="1:6" x14ac:dyDescent="0.35">
      <c r="A20273">
        <v>208193</v>
      </c>
      <c r="B20273">
        <v>276788</v>
      </c>
      <c r="C20273">
        <v>618</v>
      </c>
      <c r="D20273">
        <v>67</v>
      </c>
      <c r="E20273">
        <v>1.92</v>
      </c>
      <c r="F20273" s="2">
        <v>44735</v>
      </c>
    </row>
    <row r="20274" spans="1:6" x14ac:dyDescent="0.35">
      <c r="A20274">
        <v>208201</v>
      </c>
      <c r="B20274">
        <v>278940</v>
      </c>
      <c r="C20274">
        <v>616</v>
      </c>
      <c r="D20274">
        <v>67</v>
      </c>
      <c r="E20274">
        <v>6.08</v>
      </c>
      <c r="F20274" s="2">
        <v>44735</v>
      </c>
    </row>
    <row r="20275" spans="1:6" x14ac:dyDescent="0.35">
      <c r="A20275">
        <v>208246</v>
      </c>
      <c r="B20275">
        <v>274536</v>
      </c>
      <c r="C20275">
        <v>420</v>
      </c>
      <c r="D20275">
        <v>67</v>
      </c>
      <c r="E20275">
        <v>7.48</v>
      </c>
      <c r="F20275" s="2">
        <v>44735</v>
      </c>
    </row>
    <row r="20276" spans="1:6" x14ac:dyDescent="0.35">
      <c r="A20276">
        <v>208251</v>
      </c>
      <c r="B20276">
        <v>277677</v>
      </c>
      <c r="C20276">
        <v>408</v>
      </c>
      <c r="D20276">
        <v>67</v>
      </c>
      <c r="E20276">
        <v>6.12</v>
      </c>
      <c r="F20276" s="2">
        <v>44735</v>
      </c>
    </row>
    <row r="20277" spans="1:6" x14ac:dyDescent="0.35">
      <c r="A20277">
        <v>208264</v>
      </c>
      <c r="B20277">
        <v>262112</v>
      </c>
      <c r="C20277">
        <v>478</v>
      </c>
      <c r="D20277">
        <v>67</v>
      </c>
      <c r="E20277">
        <v>6.2</v>
      </c>
      <c r="F20277" s="2">
        <v>44735</v>
      </c>
    </row>
    <row r="20278" spans="1:6" x14ac:dyDescent="0.35">
      <c r="A20278">
        <v>208279</v>
      </c>
      <c r="B20278">
        <v>278843</v>
      </c>
      <c r="C20278">
        <v>617</v>
      </c>
      <c r="D20278">
        <v>67</v>
      </c>
      <c r="E20278">
        <v>9.07</v>
      </c>
      <c r="F20278" s="2">
        <v>44735</v>
      </c>
    </row>
    <row r="20279" spans="1:6" x14ac:dyDescent="0.35">
      <c r="A20279">
        <v>208283</v>
      </c>
      <c r="B20279">
        <v>265808</v>
      </c>
      <c r="C20279">
        <v>421</v>
      </c>
      <c r="D20279">
        <v>67</v>
      </c>
      <c r="E20279">
        <v>8.9700000000000006</v>
      </c>
      <c r="F20279" s="2">
        <v>44735</v>
      </c>
    </row>
    <row r="20280" spans="1:6" x14ac:dyDescent="0.35">
      <c r="A20280">
        <v>208294</v>
      </c>
      <c r="B20280">
        <v>277499</v>
      </c>
      <c r="C20280">
        <v>366</v>
      </c>
      <c r="D20280">
        <v>67</v>
      </c>
      <c r="E20280">
        <v>11.32</v>
      </c>
      <c r="F20280" s="2">
        <v>44735</v>
      </c>
    </row>
    <row r="20281" spans="1:6" x14ac:dyDescent="0.35">
      <c r="A20281">
        <v>208296</v>
      </c>
      <c r="B20281">
        <v>277590</v>
      </c>
      <c r="C20281">
        <v>618</v>
      </c>
      <c r="D20281">
        <v>67</v>
      </c>
      <c r="E20281">
        <v>10.88</v>
      </c>
      <c r="F20281" s="2">
        <v>44735</v>
      </c>
    </row>
    <row r="20282" spans="1:6" x14ac:dyDescent="0.35">
      <c r="A20282">
        <v>208304</v>
      </c>
      <c r="B20282">
        <v>274340</v>
      </c>
      <c r="C20282">
        <v>421</v>
      </c>
      <c r="D20282">
        <v>67</v>
      </c>
      <c r="E20282">
        <v>6.48</v>
      </c>
      <c r="F20282" s="2">
        <v>44735</v>
      </c>
    </row>
    <row r="20283" spans="1:6" x14ac:dyDescent="0.35">
      <c r="A20283">
        <v>208312</v>
      </c>
      <c r="B20283">
        <v>278958</v>
      </c>
      <c r="C20283">
        <v>439</v>
      </c>
      <c r="D20283">
        <v>67</v>
      </c>
      <c r="E20283">
        <v>6.12</v>
      </c>
      <c r="F20283" s="2">
        <v>44735</v>
      </c>
    </row>
    <row r="20284" spans="1:6" x14ac:dyDescent="0.35">
      <c r="A20284">
        <v>208335</v>
      </c>
      <c r="B20284">
        <v>277508</v>
      </c>
      <c r="C20284">
        <v>618</v>
      </c>
      <c r="D20284">
        <v>67</v>
      </c>
      <c r="E20284">
        <v>15.75</v>
      </c>
      <c r="F20284" s="2">
        <v>44735</v>
      </c>
    </row>
    <row r="20285" spans="1:6" x14ac:dyDescent="0.35">
      <c r="A20285">
        <v>208345</v>
      </c>
      <c r="B20285">
        <v>260616</v>
      </c>
      <c r="C20285">
        <v>662</v>
      </c>
      <c r="D20285">
        <v>67</v>
      </c>
      <c r="E20285">
        <v>11.53</v>
      </c>
      <c r="F20285" s="2">
        <v>44735</v>
      </c>
    </row>
    <row r="20286" spans="1:6" x14ac:dyDescent="0.35">
      <c r="A20286">
        <v>208406</v>
      </c>
      <c r="B20286">
        <v>278344</v>
      </c>
      <c r="C20286">
        <v>544</v>
      </c>
      <c r="D20286">
        <v>67</v>
      </c>
      <c r="E20286">
        <v>8.77</v>
      </c>
      <c r="F20286" s="2">
        <v>44736</v>
      </c>
    </row>
    <row r="20287" spans="1:6" x14ac:dyDescent="0.35">
      <c r="A20287">
        <v>208407</v>
      </c>
      <c r="B20287">
        <v>271991</v>
      </c>
      <c r="C20287">
        <v>478</v>
      </c>
      <c r="D20287">
        <v>67</v>
      </c>
      <c r="E20287">
        <v>3.03</v>
      </c>
      <c r="F20287" s="2">
        <v>44736</v>
      </c>
    </row>
    <row r="20288" spans="1:6" x14ac:dyDescent="0.35">
      <c r="A20288">
        <v>208410</v>
      </c>
      <c r="B20288">
        <v>277864</v>
      </c>
      <c r="C20288">
        <v>667</v>
      </c>
      <c r="D20288">
        <v>67</v>
      </c>
      <c r="E20288">
        <v>6.42</v>
      </c>
      <c r="F20288" s="2">
        <v>44736</v>
      </c>
    </row>
    <row r="20289" spans="1:6" x14ac:dyDescent="0.35">
      <c r="A20289">
        <v>208425</v>
      </c>
      <c r="B20289">
        <v>278753</v>
      </c>
      <c r="C20289">
        <v>420</v>
      </c>
      <c r="D20289">
        <v>67</v>
      </c>
      <c r="E20289">
        <v>2.4500000000000002</v>
      </c>
      <c r="F20289" s="2">
        <v>44736</v>
      </c>
    </row>
    <row r="20290" spans="1:6" x14ac:dyDescent="0.35">
      <c r="A20290">
        <v>208426</v>
      </c>
      <c r="B20290">
        <v>261367</v>
      </c>
      <c r="C20290">
        <v>616</v>
      </c>
      <c r="D20290">
        <v>67</v>
      </c>
      <c r="E20290">
        <v>2.93</v>
      </c>
      <c r="F20290" s="2">
        <v>44736</v>
      </c>
    </row>
    <row r="20291" spans="1:6" x14ac:dyDescent="0.35">
      <c r="A20291">
        <v>208449</v>
      </c>
      <c r="B20291">
        <v>261819</v>
      </c>
      <c r="C20291">
        <v>525</v>
      </c>
      <c r="D20291">
        <v>67</v>
      </c>
      <c r="E20291">
        <v>2.92</v>
      </c>
      <c r="F20291" s="2">
        <v>44736</v>
      </c>
    </row>
    <row r="20292" spans="1:6" x14ac:dyDescent="0.35">
      <c r="A20292">
        <v>208502</v>
      </c>
      <c r="B20292">
        <v>270042</v>
      </c>
      <c r="C20292">
        <v>205</v>
      </c>
      <c r="D20292">
        <v>67</v>
      </c>
      <c r="E20292">
        <v>1.62</v>
      </c>
      <c r="F20292" s="2">
        <v>44736</v>
      </c>
    </row>
    <row r="20293" spans="1:6" x14ac:dyDescent="0.35">
      <c r="A20293">
        <v>208552</v>
      </c>
      <c r="B20293">
        <v>278055</v>
      </c>
      <c r="C20293">
        <v>669</v>
      </c>
      <c r="D20293">
        <v>67</v>
      </c>
      <c r="E20293">
        <v>25</v>
      </c>
      <c r="F20293" s="2">
        <v>44736</v>
      </c>
    </row>
    <row r="20294" spans="1:6" x14ac:dyDescent="0.35">
      <c r="A20294">
        <v>208571</v>
      </c>
      <c r="B20294">
        <v>277557</v>
      </c>
      <c r="C20294">
        <v>540</v>
      </c>
      <c r="D20294">
        <v>67</v>
      </c>
      <c r="E20294">
        <v>0.73</v>
      </c>
      <c r="F20294" s="2">
        <v>44736</v>
      </c>
    </row>
    <row r="20295" spans="1:6" x14ac:dyDescent="0.35">
      <c r="A20295">
        <v>208584</v>
      </c>
      <c r="B20295">
        <v>277557</v>
      </c>
      <c r="C20295">
        <v>541</v>
      </c>
      <c r="D20295">
        <v>67</v>
      </c>
      <c r="E20295">
        <v>4.75</v>
      </c>
      <c r="F20295" s="2">
        <v>44736</v>
      </c>
    </row>
    <row r="20296" spans="1:6" x14ac:dyDescent="0.35">
      <c r="A20296">
        <v>208594</v>
      </c>
      <c r="B20296">
        <v>266012</v>
      </c>
      <c r="C20296">
        <v>547</v>
      </c>
      <c r="D20296">
        <v>67</v>
      </c>
      <c r="E20296">
        <v>16.899999999999999</v>
      </c>
      <c r="F20296" s="2">
        <v>44737</v>
      </c>
    </row>
    <row r="20297" spans="1:6" x14ac:dyDescent="0.35">
      <c r="A20297">
        <v>208604</v>
      </c>
      <c r="B20297">
        <v>278958</v>
      </c>
      <c r="C20297">
        <v>440</v>
      </c>
      <c r="D20297">
        <v>67</v>
      </c>
      <c r="E20297">
        <v>2.62</v>
      </c>
      <c r="F20297" s="2">
        <v>44737</v>
      </c>
    </row>
    <row r="20298" spans="1:6" x14ac:dyDescent="0.35">
      <c r="A20298">
        <v>208608</v>
      </c>
      <c r="B20298">
        <v>271434</v>
      </c>
      <c r="C20298">
        <v>616</v>
      </c>
      <c r="D20298">
        <v>67</v>
      </c>
      <c r="E20298">
        <v>7.3</v>
      </c>
      <c r="F20298" s="2">
        <v>44737</v>
      </c>
    </row>
    <row r="20299" spans="1:6" x14ac:dyDescent="0.35">
      <c r="A20299">
        <v>208649</v>
      </c>
      <c r="B20299">
        <v>272058</v>
      </c>
      <c r="C20299">
        <v>530</v>
      </c>
      <c r="D20299">
        <v>67</v>
      </c>
      <c r="E20299">
        <v>16</v>
      </c>
      <c r="F20299" s="2">
        <v>44737</v>
      </c>
    </row>
    <row r="20300" spans="1:6" x14ac:dyDescent="0.35">
      <c r="A20300">
        <v>208681</v>
      </c>
      <c r="B20300">
        <v>277508</v>
      </c>
      <c r="C20300">
        <v>660</v>
      </c>
      <c r="D20300">
        <v>67</v>
      </c>
      <c r="E20300">
        <v>4.12</v>
      </c>
      <c r="F20300" s="2">
        <v>44737</v>
      </c>
    </row>
    <row r="20301" spans="1:6" x14ac:dyDescent="0.35">
      <c r="A20301">
        <v>208716</v>
      </c>
      <c r="B20301">
        <v>260980</v>
      </c>
      <c r="C20301">
        <v>537</v>
      </c>
      <c r="D20301">
        <v>67</v>
      </c>
      <c r="E20301">
        <v>7.67</v>
      </c>
      <c r="F20301" s="2">
        <v>44737</v>
      </c>
    </row>
    <row r="20302" spans="1:6" x14ac:dyDescent="0.35">
      <c r="A20302">
        <v>208743</v>
      </c>
      <c r="B20302">
        <v>271543</v>
      </c>
      <c r="C20302">
        <v>479</v>
      </c>
      <c r="D20302">
        <v>67</v>
      </c>
      <c r="E20302">
        <v>5.08</v>
      </c>
      <c r="F20302" s="2">
        <v>44737</v>
      </c>
    </row>
    <row r="20303" spans="1:6" x14ac:dyDescent="0.35">
      <c r="A20303">
        <v>208755</v>
      </c>
      <c r="B20303">
        <v>266614</v>
      </c>
      <c r="C20303">
        <v>660</v>
      </c>
      <c r="D20303">
        <v>67</v>
      </c>
      <c r="E20303">
        <v>9.82</v>
      </c>
      <c r="F20303" s="2">
        <v>44738</v>
      </c>
    </row>
    <row r="20304" spans="1:6" x14ac:dyDescent="0.35">
      <c r="A20304">
        <v>208761</v>
      </c>
      <c r="B20304">
        <v>271434</v>
      </c>
      <c r="C20304">
        <v>617</v>
      </c>
      <c r="D20304">
        <v>67</v>
      </c>
      <c r="E20304">
        <v>15.82</v>
      </c>
      <c r="F20304" s="2">
        <v>44738</v>
      </c>
    </row>
    <row r="20305" spans="1:6" x14ac:dyDescent="0.35">
      <c r="A20305">
        <v>208766</v>
      </c>
      <c r="B20305">
        <v>271434</v>
      </c>
      <c r="C20305">
        <v>617</v>
      </c>
      <c r="D20305">
        <v>67</v>
      </c>
      <c r="E20305">
        <v>5.8</v>
      </c>
      <c r="F20305" s="2">
        <v>44738</v>
      </c>
    </row>
    <row r="20306" spans="1:6" x14ac:dyDescent="0.35">
      <c r="A20306">
        <v>208795</v>
      </c>
      <c r="B20306">
        <v>267203</v>
      </c>
      <c r="C20306">
        <v>478</v>
      </c>
      <c r="D20306">
        <v>67</v>
      </c>
      <c r="E20306">
        <v>4.7699999999999996</v>
      </c>
      <c r="F20306" s="2">
        <v>44738</v>
      </c>
    </row>
    <row r="20307" spans="1:6" x14ac:dyDescent="0.35">
      <c r="A20307">
        <v>208825</v>
      </c>
      <c r="B20307">
        <v>274576</v>
      </c>
      <c r="C20307">
        <v>531</v>
      </c>
      <c r="D20307">
        <v>67</v>
      </c>
      <c r="E20307">
        <v>10.18</v>
      </c>
      <c r="F20307" s="2">
        <v>44738</v>
      </c>
    </row>
    <row r="20308" spans="1:6" x14ac:dyDescent="0.35">
      <c r="A20308">
        <v>208826</v>
      </c>
      <c r="B20308">
        <v>278582</v>
      </c>
      <c r="C20308">
        <v>669</v>
      </c>
      <c r="D20308">
        <v>67</v>
      </c>
      <c r="E20308">
        <v>0.5</v>
      </c>
      <c r="F20308" s="2">
        <v>44738</v>
      </c>
    </row>
    <row r="20309" spans="1:6" x14ac:dyDescent="0.35">
      <c r="A20309">
        <v>208834</v>
      </c>
      <c r="B20309">
        <v>270247</v>
      </c>
      <c r="C20309">
        <v>669</v>
      </c>
      <c r="D20309">
        <v>67</v>
      </c>
      <c r="E20309">
        <v>0.75</v>
      </c>
      <c r="F20309" s="2">
        <v>44738</v>
      </c>
    </row>
    <row r="20310" spans="1:6" x14ac:dyDescent="0.35">
      <c r="A20310">
        <v>208839</v>
      </c>
      <c r="B20310">
        <v>273992</v>
      </c>
      <c r="C20310">
        <v>365</v>
      </c>
      <c r="D20310">
        <v>67</v>
      </c>
      <c r="E20310">
        <v>4.92</v>
      </c>
      <c r="F20310" s="2">
        <v>44738</v>
      </c>
    </row>
    <row r="20311" spans="1:6" x14ac:dyDescent="0.35">
      <c r="A20311">
        <v>208877</v>
      </c>
      <c r="B20311">
        <v>270247</v>
      </c>
      <c r="C20311">
        <v>671</v>
      </c>
      <c r="D20311">
        <v>67</v>
      </c>
      <c r="E20311">
        <v>72.45</v>
      </c>
      <c r="F20311" s="2">
        <v>44738</v>
      </c>
    </row>
    <row r="20312" spans="1:6" x14ac:dyDescent="0.35">
      <c r="A20312">
        <v>208906</v>
      </c>
      <c r="B20312">
        <v>261393</v>
      </c>
      <c r="C20312">
        <v>526</v>
      </c>
      <c r="D20312">
        <v>67</v>
      </c>
      <c r="E20312">
        <v>20</v>
      </c>
      <c r="F20312" s="2">
        <v>44739</v>
      </c>
    </row>
    <row r="20313" spans="1:6" x14ac:dyDescent="0.35">
      <c r="A20313">
        <v>208929</v>
      </c>
      <c r="B20313">
        <v>261393</v>
      </c>
      <c r="C20313">
        <v>544</v>
      </c>
      <c r="D20313">
        <v>67</v>
      </c>
      <c r="E20313">
        <v>2.3199999999999998</v>
      </c>
      <c r="F20313" s="2">
        <v>44739</v>
      </c>
    </row>
    <row r="20314" spans="1:6" x14ac:dyDescent="0.35">
      <c r="A20314">
        <v>208960</v>
      </c>
      <c r="B20314">
        <v>277903</v>
      </c>
      <c r="C20314">
        <v>660</v>
      </c>
      <c r="D20314">
        <v>67</v>
      </c>
      <c r="E20314">
        <v>9.57</v>
      </c>
      <c r="F20314" s="2">
        <v>44739</v>
      </c>
    </row>
    <row r="20315" spans="1:6" x14ac:dyDescent="0.35">
      <c r="A20315">
        <v>209010</v>
      </c>
      <c r="B20315">
        <v>274460</v>
      </c>
      <c r="C20315">
        <v>440</v>
      </c>
      <c r="D20315">
        <v>67</v>
      </c>
      <c r="E20315">
        <v>8.5500000000000007</v>
      </c>
      <c r="F20315" s="2">
        <v>44739</v>
      </c>
    </row>
    <row r="20316" spans="1:6" x14ac:dyDescent="0.35">
      <c r="A20316">
        <v>209015</v>
      </c>
      <c r="B20316">
        <v>274460</v>
      </c>
      <c r="C20316">
        <v>440</v>
      </c>
      <c r="D20316">
        <v>67</v>
      </c>
      <c r="E20316">
        <v>0.72</v>
      </c>
      <c r="F20316" s="2">
        <v>44739</v>
      </c>
    </row>
    <row r="20317" spans="1:6" x14ac:dyDescent="0.35">
      <c r="A20317">
        <v>209020</v>
      </c>
      <c r="B20317">
        <v>274906</v>
      </c>
      <c r="C20317">
        <v>668</v>
      </c>
      <c r="D20317">
        <v>67</v>
      </c>
      <c r="E20317">
        <v>3.68</v>
      </c>
      <c r="F20317" s="2">
        <v>44739</v>
      </c>
    </row>
    <row r="20318" spans="1:6" x14ac:dyDescent="0.35">
      <c r="A20318">
        <v>209043</v>
      </c>
      <c r="B20318">
        <v>274906</v>
      </c>
      <c r="C20318">
        <v>669</v>
      </c>
      <c r="D20318">
        <v>67</v>
      </c>
      <c r="E20318">
        <v>3.38</v>
      </c>
      <c r="F20318" s="2">
        <v>44739</v>
      </c>
    </row>
    <row r="20319" spans="1:6" x14ac:dyDescent="0.35">
      <c r="A20319">
        <v>209051</v>
      </c>
      <c r="B20319">
        <v>271664</v>
      </c>
      <c r="C20319">
        <v>537</v>
      </c>
      <c r="D20319">
        <v>67</v>
      </c>
      <c r="E20319">
        <v>6</v>
      </c>
      <c r="F20319" s="2">
        <v>44739</v>
      </c>
    </row>
    <row r="20320" spans="1:6" x14ac:dyDescent="0.35">
      <c r="A20320">
        <v>209066</v>
      </c>
      <c r="B20320">
        <v>274460</v>
      </c>
      <c r="C20320">
        <v>441</v>
      </c>
      <c r="D20320">
        <v>67</v>
      </c>
      <c r="E20320">
        <v>9.73</v>
      </c>
      <c r="F20320" s="2">
        <v>44739</v>
      </c>
    </row>
    <row r="20321" spans="1:6" x14ac:dyDescent="0.35">
      <c r="A20321">
        <v>209086</v>
      </c>
      <c r="B20321">
        <v>268053</v>
      </c>
      <c r="C20321">
        <v>616</v>
      </c>
      <c r="D20321">
        <v>67</v>
      </c>
      <c r="E20321">
        <v>7.2</v>
      </c>
      <c r="F20321" s="2">
        <v>44739</v>
      </c>
    </row>
    <row r="20322" spans="1:6" x14ac:dyDescent="0.35">
      <c r="A20322">
        <v>209090</v>
      </c>
      <c r="B20322">
        <v>276130</v>
      </c>
      <c r="C20322">
        <v>669</v>
      </c>
      <c r="D20322">
        <v>67</v>
      </c>
      <c r="E20322">
        <v>20.5</v>
      </c>
      <c r="F20322" s="2">
        <v>44739</v>
      </c>
    </row>
    <row r="20323" spans="1:6" x14ac:dyDescent="0.35">
      <c r="A20323">
        <v>209102</v>
      </c>
      <c r="B20323">
        <v>272965</v>
      </c>
      <c r="C20323">
        <v>656</v>
      </c>
      <c r="D20323">
        <v>67</v>
      </c>
      <c r="E20323">
        <v>5.05</v>
      </c>
      <c r="F20323" s="2">
        <v>44739</v>
      </c>
    </row>
    <row r="20324" spans="1:6" x14ac:dyDescent="0.35">
      <c r="A20324">
        <v>209120</v>
      </c>
      <c r="B20324">
        <v>272865</v>
      </c>
      <c r="C20324">
        <v>402</v>
      </c>
      <c r="D20324">
        <v>67</v>
      </c>
      <c r="E20324">
        <v>3.07</v>
      </c>
      <c r="F20324" s="2">
        <v>44740</v>
      </c>
    </row>
    <row r="20325" spans="1:6" x14ac:dyDescent="0.35">
      <c r="A20325">
        <v>209127</v>
      </c>
      <c r="B20325">
        <v>279516</v>
      </c>
      <c r="C20325">
        <v>478</v>
      </c>
      <c r="D20325">
        <v>67</v>
      </c>
      <c r="E20325">
        <v>4.82</v>
      </c>
      <c r="F20325" s="2">
        <v>44740</v>
      </c>
    </row>
    <row r="20326" spans="1:6" x14ac:dyDescent="0.35">
      <c r="A20326">
        <v>209134</v>
      </c>
      <c r="B20326">
        <v>275552</v>
      </c>
      <c r="C20326">
        <v>618</v>
      </c>
      <c r="D20326">
        <v>67</v>
      </c>
      <c r="E20326">
        <v>20</v>
      </c>
      <c r="F20326" s="2">
        <v>44740</v>
      </c>
    </row>
    <row r="20327" spans="1:6" x14ac:dyDescent="0.35">
      <c r="A20327">
        <v>209151</v>
      </c>
      <c r="B20327">
        <v>279196</v>
      </c>
      <c r="C20327">
        <v>616</v>
      </c>
      <c r="D20327">
        <v>67</v>
      </c>
      <c r="E20327">
        <v>4.22</v>
      </c>
      <c r="F20327" s="2">
        <v>44740</v>
      </c>
    </row>
    <row r="20328" spans="1:6" x14ac:dyDescent="0.35">
      <c r="A20328">
        <v>209173</v>
      </c>
      <c r="B20328">
        <v>259504</v>
      </c>
      <c r="C20328">
        <v>442</v>
      </c>
      <c r="D20328">
        <v>67</v>
      </c>
      <c r="E20328">
        <v>4.12</v>
      </c>
      <c r="F20328" s="2">
        <v>44740</v>
      </c>
    </row>
    <row r="20329" spans="1:6" x14ac:dyDescent="0.35">
      <c r="A20329">
        <v>209176</v>
      </c>
      <c r="B20329">
        <v>278753</v>
      </c>
      <c r="C20329">
        <v>439</v>
      </c>
      <c r="D20329">
        <v>67</v>
      </c>
      <c r="E20329">
        <v>3.6</v>
      </c>
      <c r="F20329" s="2">
        <v>44740</v>
      </c>
    </row>
    <row r="20330" spans="1:6" x14ac:dyDescent="0.35">
      <c r="A20330">
        <v>209249</v>
      </c>
      <c r="B20330">
        <v>277590</v>
      </c>
      <c r="C20330">
        <v>531</v>
      </c>
      <c r="D20330">
        <v>67</v>
      </c>
      <c r="E20330">
        <v>10.1</v>
      </c>
      <c r="F20330" s="2">
        <v>44740</v>
      </c>
    </row>
    <row r="20331" spans="1:6" x14ac:dyDescent="0.35">
      <c r="A20331">
        <v>209252</v>
      </c>
      <c r="B20331">
        <v>275442</v>
      </c>
      <c r="C20331">
        <v>680</v>
      </c>
      <c r="D20331">
        <v>67</v>
      </c>
      <c r="E20331">
        <v>5.88</v>
      </c>
      <c r="F20331" s="2">
        <v>44740</v>
      </c>
    </row>
    <row r="20332" spans="1:6" x14ac:dyDescent="0.35">
      <c r="A20332">
        <v>209285</v>
      </c>
      <c r="B20332">
        <v>272717</v>
      </c>
      <c r="C20332">
        <v>478</v>
      </c>
      <c r="D20332">
        <v>67</v>
      </c>
      <c r="E20332">
        <v>5.63</v>
      </c>
      <c r="F20332" s="2">
        <v>44740</v>
      </c>
    </row>
    <row r="20333" spans="1:6" x14ac:dyDescent="0.35">
      <c r="A20333">
        <v>209309</v>
      </c>
      <c r="B20333">
        <v>278953</v>
      </c>
      <c r="C20333">
        <v>644</v>
      </c>
      <c r="D20333">
        <v>67</v>
      </c>
      <c r="E20333">
        <v>0.48</v>
      </c>
      <c r="F20333" s="2">
        <v>44740</v>
      </c>
    </row>
    <row r="20334" spans="1:6" x14ac:dyDescent="0.35">
      <c r="A20334">
        <v>209370</v>
      </c>
      <c r="B20334">
        <v>279623</v>
      </c>
      <c r="C20334">
        <v>668</v>
      </c>
      <c r="D20334">
        <v>67</v>
      </c>
      <c r="E20334">
        <v>13.37</v>
      </c>
      <c r="F20334" s="2">
        <v>44741</v>
      </c>
    </row>
    <row r="20335" spans="1:6" x14ac:dyDescent="0.35">
      <c r="A20335">
        <v>209393</v>
      </c>
      <c r="B20335">
        <v>279352</v>
      </c>
      <c r="C20335">
        <v>669</v>
      </c>
      <c r="D20335">
        <v>67</v>
      </c>
      <c r="E20335">
        <v>17.22</v>
      </c>
      <c r="F20335" s="2">
        <v>44741</v>
      </c>
    </row>
    <row r="20336" spans="1:6" x14ac:dyDescent="0.35">
      <c r="A20336">
        <v>209404</v>
      </c>
      <c r="B20336">
        <v>263759</v>
      </c>
      <c r="C20336">
        <v>525</v>
      </c>
      <c r="D20336">
        <v>67</v>
      </c>
      <c r="E20336">
        <v>2.58</v>
      </c>
      <c r="F20336" s="2">
        <v>44741</v>
      </c>
    </row>
    <row r="20337" spans="1:6" x14ac:dyDescent="0.35">
      <c r="A20337">
        <v>209409</v>
      </c>
      <c r="B20337">
        <v>276783</v>
      </c>
      <c r="C20337">
        <v>587</v>
      </c>
      <c r="D20337">
        <v>67</v>
      </c>
      <c r="E20337">
        <v>5.98</v>
      </c>
      <c r="F20337" s="2">
        <v>44741</v>
      </c>
    </row>
    <row r="20338" spans="1:6" x14ac:dyDescent="0.35">
      <c r="A20338">
        <v>209428</v>
      </c>
      <c r="B20338">
        <v>276887</v>
      </c>
      <c r="C20338">
        <v>442</v>
      </c>
      <c r="D20338">
        <v>67</v>
      </c>
      <c r="E20338">
        <v>11.12</v>
      </c>
      <c r="F20338" s="2">
        <v>44741</v>
      </c>
    </row>
    <row r="20339" spans="1:6" x14ac:dyDescent="0.35">
      <c r="A20339">
        <v>209447</v>
      </c>
      <c r="B20339">
        <v>268721</v>
      </c>
      <c r="C20339">
        <v>478</v>
      </c>
      <c r="D20339">
        <v>67</v>
      </c>
      <c r="E20339">
        <v>6.57</v>
      </c>
      <c r="F20339" s="2">
        <v>44741</v>
      </c>
    </row>
    <row r="20340" spans="1:6" x14ac:dyDescent="0.35">
      <c r="A20340">
        <v>209513</v>
      </c>
      <c r="B20340">
        <v>275468</v>
      </c>
      <c r="C20340">
        <v>478</v>
      </c>
      <c r="D20340">
        <v>67</v>
      </c>
      <c r="E20340">
        <v>2.1</v>
      </c>
      <c r="F20340" s="2">
        <v>44741</v>
      </c>
    </row>
    <row r="20341" spans="1:6" x14ac:dyDescent="0.35">
      <c r="A20341">
        <v>209526</v>
      </c>
      <c r="B20341">
        <v>278509</v>
      </c>
      <c r="C20341">
        <v>478</v>
      </c>
      <c r="D20341">
        <v>67</v>
      </c>
      <c r="E20341">
        <v>2.65</v>
      </c>
      <c r="F20341" s="2">
        <v>44742</v>
      </c>
    </row>
    <row r="20342" spans="1:6" x14ac:dyDescent="0.35">
      <c r="A20342">
        <v>209567</v>
      </c>
      <c r="B20342">
        <v>274880</v>
      </c>
      <c r="C20342">
        <v>367</v>
      </c>
      <c r="D20342">
        <v>67</v>
      </c>
      <c r="E20342">
        <v>2.4700000000000002</v>
      </c>
      <c r="F20342" s="2">
        <v>44742</v>
      </c>
    </row>
    <row r="20343" spans="1:6" x14ac:dyDescent="0.35">
      <c r="A20343">
        <v>209586</v>
      </c>
      <c r="B20343">
        <v>272887</v>
      </c>
      <c r="C20343">
        <v>366</v>
      </c>
      <c r="D20343">
        <v>67</v>
      </c>
      <c r="E20343">
        <v>4.0999999999999996</v>
      </c>
      <c r="F20343" s="2">
        <v>44742</v>
      </c>
    </row>
    <row r="20344" spans="1:6" x14ac:dyDescent="0.35">
      <c r="A20344">
        <v>209589</v>
      </c>
      <c r="B20344">
        <v>260861</v>
      </c>
      <c r="C20344">
        <v>584</v>
      </c>
      <c r="D20344">
        <v>67</v>
      </c>
      <c r="E20344">
        <v>11.68</v>
      </c>
      <c r="F20344" s="2">
        <v>44742</v>
      </c>
    </row>
    <row r="20345" spans="1:6" x14ac:dyDescent="0.35">
      <c r="A20345">
        <v>209613</v>
      </c>
      <c r="B20345">
        <v>273580</v>
      </c>
      <c r="C20345">
        <v>617</v>
      </c>
      <c r="D20345">
        <v>67</v>
      </c>
      <c r="E20345">
        <v>10.4</v>
      </c>
      <c r="F20345" s="2">
        <v>44742</v>
      </c>
    </row>
    <row r="20346" spans="1:6" x14ac:dyDescent="0.35">
      <c r="A20346">
        <v>209639</v>
      </c>
      <c r="B20346">
        <v>262706</v>
      </c>
      <c r="C20346">
        <v>680</v>
      </c>
      <c r="D20346">
        <v>67</v>
      </c>
      <c r="E20346">
        <v>5.07</v>
      </c>
      <c r="F20346" s="2">
        <v>44742</v>
      </c>
    </row>
    <row r="20347" spans="1:6" x14ac:dyDescent="0.35">
      <c r="A20347">
        <v>209667</v>
      </c>
      <c r="B20347">
        <v>266012</v>
      </c>
      <c r="C20347">
        <v>580</v>
      </c>
      <c r="D20347">
        <v>67</v>
      </c>
      <c r="E20347">
        <v>4.92</v>
      </c>
      <c r="F20347" s="2">
        <v>44742</v>
      </c>
    </row>
    <row r="20348" spans="1:6" x14ac:dyDescent="0.35">
      <c r="A20348">
        <v>209714</v>
      </c>
      <c r="B20348">
        <v>263087</v>
      </c>
      <c r="C20348">
        <v>479</v>
      </c>
      <c r="D20348">
        <v>67</v>
      </c>
      <c r="E20348">
        <v>20</v>
      </c>
      <c r="F20348" s="2">
        <v>44743</v>
      </c>
    </row>
    <row r="20349" spans="1:6" x14ac:dyDescent="0.35">
      <c r="A20349">
        <v>209718</v>
      </c>
      <c r="B20349">
        <v>271664</v>
      </c>
      <c r="C20349">
        <v>366</v>
      </c>
      <c r="D20349">
        <v>67</v>
      </c>
      <c r="E20349">
        <v>2.23</v>
      </c>
      <c r="F20349" s="2">
        <v>44743</v>
      </c>
    </row>
    <row r="20350" spans="1:6" x14ac:dyDescent="0.35">
      <c r="A20350">
        <v>209767</v>
      </c>
      <c r="B20350">
        <v>263596</v>
      </c>
      <c r="C20350">
        <v>542</v>
      </c>
      <c r="D20350">
        <v>67</v>
      </c>
      <c r="E20350">
        <v>1.25</v>
      </c>
      <c r="F20350" s="2">
        <v>44743</v>
      </c>
    </row>
    <row r="20351" spans="1:6" x14ac:dyDescent="0.35">
      <c r="A20351">
        <v>209789</v>
      </c>
      <c r="B20351">
        <v>279945</v>
      </c>
      <c r="C20351">
        <v>542</v>
      </c>
      <c r="D20351">
        <v>67</v>
      </c>
      <c r="E20351">
        <v>9.33</v>
      </c>
      <c r="F20351" s="2">
        <v>44743</v>
      </c>
    </row>
    <row r="20352" spans="1:6" x14ac:dyDescent="0.35">
      <c r="A20352">
        <v>209803</v>
      </c>
      <c r="B20352">
        <v>271991</v>
      </c>
      <c r="C20352">
        <v>705</v>
      </c>
      <c r="D20352">
        <v>67</v>
      </c>
      <c r="E20352">
        <v>5.67</v>
      </c>
      <c r="F20352" s="2">
        <v>44743</v>
      </c>
    </row>
    <row r="20353" spans="1:6" x14ac:dyDescent="0.35">
      <c r="A20353">
        <v>209809</v>
      </c>
      <c r="B20353">
        <v>261567</v>
      </c>
      <c r="C20353">
        <v>723</v>
      </c>
      <c r="D20353">
        <v>67</v>
      </c>
      <c r="E20353">
        <v>7.4</v>
      </c>
      <c r="F20353" s="2">
        <v>44743</v>
      </c>
    </row>
    <row r="20354" spans="1:6" x14ac:dyDescent="0.35">
      <c r="A20354">
        <v>209824</v>
      </c>
      <c r="B20354">
        <v>268985</v>
      </c>
      <c r="C20354">
        <v>705</v>
      </c>
      <c r="D20354">
        <v>67</v>
      </c>
      <c r="E20354">
        <v>4.78</v>
      </c>
      <c r="F20354" s="2">
        <v>44743</v>
      </c>
    </row>
    <row r="20355" spans="1:6" x14ac:dyDescent="0.35">
      <c r="A20355">
        <v>209866</v>
      </c>
      <c r="B20355">
        <v>275799</v>
      </c>
      <c r="C20355">
        <v>710</v>
      </c>
      <c r="D20355">
        <v>67</v>
      </c>
      <c r="E20355">
        <v>25</v>
      </c>
      <c r="F20355" s="2">
        <v>44743</v>
      </c>
    </row>
    <row r="20356" spans="1:6" x14ac:dyDescent="0.35">
      <c r="A20356">
        <v>209885</v>
      </c>
      <c r="B20356">
        <v>280013</v>
      </c>
      <c r="C20356">
        <v>733</v>
      </c>
      <c r="D20356">
        <v>67</v>
      </c>
      <c r="E20356">
        <v>8.8699999999999992</v>
      </c>
      <c r="F20356" s="2">
        <v>44744</v>
      </c>
    </row>
    <row r="20357" spans="1:6" x14ac:dyDescent="0.35">
      <c r="A20357">
        <v>209907</v>
      </c>
      <c r="B20357">
        <v>278753</v>
      </c>
      <c r="C20357">
        <v>696</v>
      </c>
      <c r="D20357">
        <v>67</v>
      </c>
      <c r="E20357">
        <v>4.0199999999999996</v>
      </c>
      <c r="F20357" s="2">
        <v>44744</v>
      </c>
    </row>
    <row r="20358" spans="1:6" x14ac:dyDescent="0.35">
      <c r="A20358">
        <v>209910</v>
      </c>
      <c r="B20358">
        <v>261550</v>
      </c>
      <c r="C20358">
        <v>685</v>
      </c>
      <c r="D20358">
        <v>67</v>
      </c>
      <c r="E20358">
        <v>10.77</v>
      </c>
      <c r="F20358" s="2">
        <v>44744</v>
      </c>
    </row>
    <row r="20359" spans="1:6" x14ac:dyDescent="0.35">
      <c r="A20359">
        <v>209925</v>
      </c>
      <c r="B20359">
        <v>278906</v>
      </c>
      <c r="C20359">
        <v>734</v>
      </c>
      <c r="D20359">
        <v>67</v>
      </c>
      <c r="E20359">
        <v>7.9</v>
      </c>
      <c r="F20359" s="2">
        <v>44744</v>
      </c>
    </row>
    <row r="20360" spans="1:6" x14ac:dyDescent="0.35">
      <c r="A20360">
        <v>209935</v>
      </c>
      <c r="B20360">
        <v>275590</v>
      </c>
      <c r="C20360">
        <v>531</v>
      </c>
      <c r="D20360">
        <v>67</v>
      </c>
      <c r="E20360">
        <v>3.93</v>
      </c>
      <c r="F20360" s="2">
        <v>44744</v>
      </c>
    </row>
    <row r="20361" spans="1:6" x14ac:dyDescent="0.35">
      <c r="A20361">
        <v>209938</v>
      </c>
      <c r="B20361">
        <v>280073</v>
      </c>
      <c r="C20361">
        <v>716</v>
      </c>
      <c r="D20361">
        <v>67</v>
      </c>
      <c r="E20361">
        <v>12</v>
      </c>
      <c r="F20361" s="2">
        <v>44744</v>
      </c>
    </row>
    <row r="20362" spans="1:6" x14ac:dyDescent="0.35">
      <c r="A20362">
        <v>209943</v>
      </c>
      <c r="B20362">
        <v>279396</v>
      </c>
      <c r="C20362">
        <v>733</v>
      </c>
      <c r="D20362">
        <v>67</v>
      </c>
      <c r="E20362">
        <v>8.25</v>
      </c>
      <c r="F20362" s="2">
        <v>44744</v>
      </c>
    </row>
    <row r="20363" spans="1:6" x14ac:dyDescent="0.35">
      <c r="A20363">
        <v>209956</v>
      </c>
      <c r="B20363">
        <v>280067</v>
      </c>
      <c r="C20363">
        <v>733</v>
      </c>
      <c r="D20363">
        <v>67</v>
      </c>
      <c r="E20363">
        <v>6.45</v>
      </c>
      <c r="F20363" s="2">
        <v>44744</v>
      </c>
    </row>
    <row r="20364" spans="1:6" x14ac:dyDescent="0.35">
      <c r="A20364">
        <v>209957</v>
      </c>
      <c r="B20364">
        <v>279738</v>
      </c>
      <c r="C20364">
        <v>696</v>
      </c>
      <c r="D20364">
        <v>67</v>
      </c>
      <c r="E20364">
        <v>10.27</v>
      </c>
      <c r="F20364" s="2">
        <v>44744</v>
      </c>
    </row>
    <row r="20365" spans="1:6" x14ac:dyDescent="0.35">
      <c r="A20365">
        <v>209959</v>
      </c>
      <c r="B20365">
        <v>277403</v>
      </c>
      <c r="C20365">
        <v>752</v>
      </c>
      <c r="D20365">
        <v>67</v>
      </c>
      <c r="E20365">
        <v>4.72</v>
      </c>
      <c r="F20365" s="2">
        <v>44744</v>
      </c>
    </row>
    <row r="20366" spans="1:6" x14ac:dyDescent="0.35">
      <c r="A20366">
        <v>209974</v>
      </c>
      <c r="B20366">
        <v>280115</v>
      </c>
      <c r="C20366">
        <v>542</v>
      </c>
      <c r="D20366">
        <v>67</v>
      </c>
      <c r="E20366">
        <v>8.9</v>
      </c>
      <c r="F20366" s="2">
        <v>44744</v>
      </c>
    </row>
    <row r="20367" spans="1:6" x14ac:dyDescent="0.35">
      <c r="A20367">
        <v>209982</v>
      </c>
      <c r="B20367">
        <v>277845</v>
      </c>
      <c r="C20367">
        <v>708</v>
      </c>
      <c r="D20367">
        <v>67</v>
      </c>
      <c r="E20367">
        <v>8.77</v>
      </c>
      <c r="F20367" s="2">
        <v>44744</v>
      </c>
    </row>
    <row r="20368" spans="1:6" x14ac:dyDescent="0.35">
      <c r="A20368">
        <v>209994</v>
      </c>
      <c r="B20368">
        <v>278851</v>
      </c>
      <c r="C20368">
        <v>734</v>
      </c>
      <c r="D20368">
        <v>67</v>
      </c>
      <c r="E20368">
        <v>5.48</v>
      </c>
      <c r="F20368" s="2">
        <v>44744</v>
      </c>
    </row>
    <row r="20369" spans="1:6" x14ac:dyDescent="0.35">
      <c r="A20369">
        <v>209997</v>
      </c>
      <c r="B20369">
        <v>280114</v>
      </c>
      <c r="C20369">
        <v>402</v>
      </c>
      <c r="D20369">
        <v>67</v>
      </c>
      <c r="E20369">
        <v>2.52</v>
      </c>
      <c r="F20369" s="2">
        <v>44744</v>
      </c>
    </row>
    <row r="20370" spans="1:6" x14ac:dyDescent="0.35">
      <c r="A20370">
        <v>209999</v>
      </c>
      <c r="B20370">
        <v>279178</v>
      </c>
      <c r="C20370">
        <v>733</v>
      </c>
      <c r="D20370">
        <v>67</v>
      </c>
      <c r="E20370">
        <v>7.92</v>
      </c>
      <c r="F20370" s="2">
        <v>44744</v>
      </c>
    </row>
    <row r="20371" spans="1:6" x14ac:dyDescent="0.35">
      <c r="A20371">
        <v>210052</v>
      </c>
      <c r="B20371">
        <v>278723</v>
      </c>
      <c r="C20371">
        <v>734</v>
      </c>
      <c r="D20371">
        <v>67</v>
      </c>
      <c r="E20371">
        <v>8</v>
      </c>
      <c r="F20371" s="2">
        <v>44745</v>
      </c>
    </row>
    <row r="20372" spans="1:6" x14ac:dyDescent="0.35">
      <c r="A20372">
        <v>210058</v>
      </c>
      <c r="B20372">
        <v>278723</v>
      </c>
      <c r="C20372">
        <v>735</v>
      </c>
      <c r="D20372">
        <v>67</v>
      </c>
      <c r="E20372">
        <v>7.43</v>
      </c>
      <c r="F20372" s="2">
        <v>44745</v>
      </c>
    </row>
    <row r="20373" spans="1:6" x14ac:dyDescent="0.35">
      <c r="A20373">
        <v>210091</v>
      </c>
      <c r="B20373">
        <v>260980</v>
      </c>
      <c r="C20373">
        <v>739</v>
      </c>
      <c r="D20373">
        <v>67</v>
      </c>
      <c r="E20373">
        <v>7.93</v>
      </c>
      <c r="F20373" s="2">
        <v>44745</v>
      </c>
    </row>
    <row r="20374" spans="1:6" x14ac:dyDescent="0.35">
      <c r="A20374">
        <v>210148</v>
      </c>
      <c r="B20374">
        <v>273846</v>
      </c>
      <c r="C20374">
        <v>366</v>
      </c>
      <c r="D20374">
        <v>67</v>
      </c>
      <c r="E20374">
        <v>4.0199999999999996</v>
      </c>
      <c r="F20374" s="2">
        <v>44745</v>
      </c>
    </row>
    <row r="20375" spans="1:6" x14ac:dyDescent="0.35">
      <c r="A20375">
        <v>210205</v>
      </c>
      <c r="B20375">
        <v>277814</v>
      </c>
      <c r="C20375">
        <v>733</v>
      </c>
      <c r="D20375">
        <v>67</v>
      </c>
      <c r="E20375">
        <v>0.52</v>
      </c>
      <c r="F20375" s="2">
        <v>44746</v>
      </c>
    </row>
    <row r="20376" spans="1:6" x14ac:dyDescent="0.35">
      <c r="A20376">
        <v>210213</v>
      </c>
      <c r="B20376">
        <v>280126</v>
      </c>
      <c r="C20376">
        <v>735</v>
      </c>
      <c r="D20376">
        <v>67</v>
      </c>
      <c r="E20376">
        <v>5.77</v>
      </c>
      <c r="F20376" s="2">
        <v>44746</v>
      </c>
    </row>
    <row r="20377" spans="1:6" x14ac:dyDescent="0.35">
      <c r="A20377">
        <v>210220</v>
      </c>
      <c r="B20377">
        <v>279738</v>
      </c>
      <c r="C20377">
        <v>751</v>
      </c>
      <c r="D20377">
        <v>67</v>
      </c>
      <c r="E20377">
        <v>9.5500000000000007</v>
      </c>
      <c r="F20377" s="2">
        <v>44746</v>
      </c>
    </row>
    <row r="20378" spans="1:6" x14ac:dyDescent="0.35">
      <c r="A20378">
        <v>210228</v>
      </c>
      <c r="B20378">
        <v>259283</v>
      </c>
      <c r="C20378">
        <v>685</v>
      </c>
      <c r="D20378">
        <v>67</v>
      </c>
      <c r="E20378">
        <v>12</v>
      </c>
      <c r="F20378" s="2">
        <v>44746</v>
      </c>
    </row>
    <row r="20379" spans="1:6" x14ac:dyDescent="0.35">
      <c r="A20379">
        <v>210236</v>
      </c>
      <c r="B20379">
        <v>278326</v>
      </c>
      <c r="C20379">
        <v>710</v>
      </c>
      <c r="D20379">
        <v>67</v>
      </c>
      <c r="E20379">
        <v>11.53</v>
      </c>
      <c r="F20379" s="2">
        <v>44746</v>
      </c>
    </row>
    <row r="20380" spans="1:6" x14ac:dyDescent="0.35">
      <c r="A20380">
        <v>210239</v>
      </c>
      <c r="B20380">
        <v>277864</v>
      </c>
      <c r="C20380">
        <v>710</v>
      </c>
      <c r="D20380">
        <v>67</v>
      </c>
      <c r="E20380">
        <v>8.1199999999999992</v>
      </c>
      <c r="F20380" s="2">
        <v>44746</v>
      </c>
    </row>
    <row r="20381" spans="1:6" x14ac:dyDescent="0.35">
      <c r="A20381">
        <v>210248</v>
      </c>
      <c r="B20381">
        <v>279568</v>
      </c>
      <c r="C20381">
        <v>530</v>
      </c>
      <c r="D20381">
        <v>67</v>
      </c>
      <c r="E20381">
        <v>15.43</v>
      </c>
      <c r="F20381" s="2">
        <v>44746</v>
      </c>
    </row>
    <row r="20382" spans="1:6" x14ac:dyDescent="0.35">
      <c r="A20382">
        <v>210277</v>
      </c>
      <c r="B20382">
        <v>278906</v>
      </c>
      <c r="C20382">
        <v>736</v>
      </c>
      <c r="D20382">
        <v>67</v>
      </c>
      <c r="E20382">
        <v>29.98</v>
      </c>
      <c r="F20382" s="2">
        <v>44746</v>
      </c>
    </row>
    <row r="20383" spans="1:6" x14ac:dyDescent="0.35">
      <c r="A20383">
        <v>210285</v>
      </c>
      <c r="B20383">
        <v>269204</v>
      </c>
      <c r="C20383">
        <v>720</v>
      </c>
      <c r="D20383">
        <v>67</v>
      </c>
      <c r="E20383">
        <v>14.75</v>
      </c>
      <c r="F20383" s="2">
        <v>44746</v>
      </c>
    </row>
    <row r="20384" spans="1:6" x14ac:dyDescent="0.35">
      <c r="A20384">
        <v>210288</v>
      </c>
      <c r="B20384">
        <v>268011</v>
      </c>
      <c r="C20384">
        <v>548</v>
      </c>
      <c r="D20384">
        <v>67</v>
      </c>
      <c r="E20384">
        <v>69.45</v>
      </c>
      <c r="F20384" s="2">
        <v>44746</v>
      </c>
    </row>
    <row r="20385" spans="1:6" x14ac:dyDescent="0.35">
      <c r="A20385">
        <v>210289</v>
      </c>
      <c r="B20385">
        <v>277590</v>
      </c>
      <c r="C20385">
        <v>734</v>
      </c>
      <c r="D20385">
        <v>67</v>
      </c>
      <c r="E20385">
        <v>2.85</v>
      </c>
      <c r="F20385" s="2">
        <v>44746</v>
      </c>
    </row>
    <row r="20386" spans="1:6" x14ac:dyDescent="0.35">
      <c r="A20386">
        <v>210292</v>
      </c>
      <c r="B20386">
        <v>280281</v>
      </c>
      <c r="C20386">
        <v>703</v>
      </c>
      <c r="D20386">
        <v>67</v>
      </c>
      <c r="E20386">
        <v>4.43</v>
      </c>
      <c r="F20386" s="2">
        <v>44746</v>
      </c>
    </row>
    <row r="20387" spans="1:6" x14ac:dyDescent="0.35">
      <c r="A20387">
        <v>210301</v>
      </c>
      <c r="B20387">
        <v>269204</v>
      </c>
      <c r="C20387">
        <v>721</v>
      </c>
      <c r="D20387">
        <v>67</v>
      </c>
      <c r="E20387">
        <v>15</v>
      </c>
      <c r="F20387" s="2">
        <v>44746</v>
      </c>
    </row>
    <row r="20388" spans="1:6" x14ac:dyDescent="0.35">
      <c r="A20388">
        <v>210302</v>
      </c>
      <c r="B20388">
        <v>262955</v>
      </c>
      <c r="C20388">
        <v>733</v>
      </c>
      <c r="D20388">
        <v>67</v>
      </c>
      <c r="E20388">
        <v>2.38</v>
      </c>
      <c r="F20388" s="2">
        <v>44746</v>
      </c>
    </row>
    <row r="20389" spans="1:6" x14ac:dyDescent="0.35">
      <c r="A20389">
        <v>210311</v>
      </c>
      <c r="B20389">
        <v>268011</v>
      </c>
      <c r="C20389">
        <v>660</v>
      </c>
      <c r="D20389">
        <v>67</v>
      </c>
      <c r="E20389">
        <v>8.2200000000000006</v>
      </c>
      <c r="F20389" s="2">
        <v>44746</v>
      </c>
    </row>
    <row r="20390" spans="1:6" x14ac:dyDescent="0.35">
      <c r="A20390">
        <v>210312</v>
      </c>
      <c r="B20390">
        <v>270075</v>
      </c>
      <c r="C20390">
        <v>722</v>
      </c>
      <c r="D20390">
        <v>67</v>
      </c>
      <c r="E20390">
        <v>30.48</v>
      </c>
      <c r="F20390" s="2">
        <v>44746</v>
      </c>
    </row>
    <row r="20391" spans="1:6" x14ac:dyDescent="0.35">
      <c r="A20391">
        <v>210315</v>
      </c>
      <c r="B20391">
        <v>275008</v>
      </c>
      <c r="C20391">
        <v>751</v>
      </c>
      <c r="D20391">
        <v>67</v>
      </c>
      <c r="E20391">
        <v>4</v>
      </c>
      <c r="F20391" s="2">
        <v>44746</v>
      </c>
    </row>
    <row r="20392" spans="1:6" x14ac:dyDescent="0.35">
      <c r="A20392">
        <v>210320</v>
      </c>
      <c r="B20392">
        <v>267936</v>
      </c>
      <c r="C20392">
        <v>365</v>
      </c>
      <c r="D20392">
        <v>67</v>
      </c>
      <c r="E20392">
        <v>7.43</v>
      </c>
      <c r="F20392" s="2">
        <v>44746</v>
      </c>
    </row>
    <row r="20393" spans="1:6" x14ac:dyDescent="0.35">
      <c r="A20393">
        <v>210324</v>
      </c>
      <c r="B20393">
        <v>279738</v>
      </c>
      <c r="C20393">
        <v>752</v>
      </c>
      <c r="D20393">
        <v>67</v>
      </c>
      <c r="E20393">
        <v>8.1199999999999992</v>
      </c>
      <c r="F20393" s="2">
        <v>44746</v>
      </c>
    </row>
    <row r="20394" spans="1:6" x14ac:dyDescent="0.35">
      <c r="A20394">
        <v>210329</v>
      </c>
      <c r="B20394">
        <v>278927</v>
      </c>
      <c r="C20394">
        <v>718</v>
      </c>
      <c r="D20394">
        <v>67</v>
      </c>
      <c r="E20394">
        <v>12</v>
      </c>
      <c r="F20394" s="2">
        <v>44746</v>
      </c>
    </row>
    <row r="20395" spans="1:6" x14ac:dyDescent="0.35">
      <c r="A20395">
        <v>210360</v>
      </c>
      <c r="B20395">
        <v>270460</v>
      </c>
      <c r="C20395">
        <v>540</v>
      </c>
      <c r="D20395">
        <v>67</v>
      </c>
      <c r="E20395">
        <v>4.12</v>
      </c>
      <c r="F20395" s="2">
        <v>44746</v>
      </c>
    </row>
    <row r="20396" spans="1:6" x14ac:dyDescent="0.35">
      <c r="A20396">
        <v>210385</v>
      </c>
      <c r="B20396">
        <v>265519</v>
      </c>
      <c r="C20396">
        <v>702</v>
      </c>
      <c r="D20396">
        <v>67</v>
      </c>
      <c r="E20396">
        <v>5.0199999999999996</v>
      </c>
      <c r="F20396" s="2">
        <v>44747</v>
      </c>
    </row>
    <row r="20397" spans="1:6" x14ac:dyDescent="0.35">
      <c r="A20397">
        <v>210421</v>
      </c>
      <c r="B20397">
        <v>261735</v>
      </c>
      <c r="C20397">
        <v>685</v>
      </c>
      <c r="D20397">
        <v>67</v>
      </c>
      <c r="E20397">
        <v>9.43</v>
      </c>
      <c r="F20397" s="2">
        <v>44747</v>
      </c>
    </row>
    <row r="20398" spans="1:6" x14ac:dyDescent="0.35">
      <c r="A20398">
        <v>210439</v>
      </c>
      <c r="B20398">
        <v>278881</v>
      </c>
      <c r="C20398">
        <v>693</v>
      </c>
      <c r="D20398">
        <v>67</v>
      </c>
      <c r="E20398">
        <v>11.93</v>
      </c>
      <c r="F20398" s="2">
        <v>44747</v>
      </c>
    </row>
    <row r="20399" spans="1:6" x14ac:dyDescent="0.35">
      <c r="A20399">
        <v>210464</v>
      </c>
      <c r="B20399">
        <v>279352</v>
      </c>
      <c r="C20399">
        <v>717</v>
      </c>
      <c r="D20399">
        <v>67</v>
      </c>
      <c r="E20399">
        <v>16</v>
      </c>
      <c r="F20399" s="2">
        <v>44747</v>
      </c>
    </row>
    <row r="20400" spans="1:6" x14ac:dyDescent="0.35">
      <c r="A20400">
        <v>210481</v>
      </c>
      <c r="B20400">
        <v>279881</v>
      </c>
      <c r="C20400">
        <v>729</v>
      </c>
      <c r="D20400">
        <v>67</v>
      </c>
      <c r="E20400">
        <v>2.12</v>
      </c>
      <c r="F20400" s="2">
        <v>44747</v>
      </c>
    </row>
    <row r="20401" spans="1:6" x14ac:dyDescent="0.35">
      <c r="A20401">
        <v>210538</v>
      </c>
      <c r="B20401">
        <v>269054</v>
      </c>
      <c r="C20401">
        <v>685</v>
      </c>
      <c r="D20401">
        <v>67</v>
      </c>
      <c r="E20401">
        <v>10.65</v>
      </c>
      <c r="F20401" s="2">
        <v>44747</v>
      </c>
    </row>
    <row r="20402" spans="1:6" x14ac:dyDescent="0.35">
      <c r="A20402">
        <v>210542</v>
      </c>
      <c r="B20402">
        <v>279352</v>
      </c>
      <c r="C20402">
        <v>718</v>
      </c>
      <c r="D20402">
        <v>67</v>
      </c>
      <c r="E20402">
        <v>9.32</v>
      </c>
      <c r="F20402" s="2">
        <v>44747</v>
      </c>
    </row>
    <row r="20403" spans="1:6" x14ac:dyDescent="0.35">
      <c r="A20403">
        <v>210545</v>
      </c>
      <c r="B20403">
        <v>274163</v>
      </c>
      <c r="C20403">
        <v>702</v>
      </c>
      <c r="D20403">
        <v>67</v>
      </c>
      <c r="E20403">
        <v>12.08</v>
      </c>
      <c r="F20403" s="2">
        <v>44747</v>
      </c>
    </row>
    <row r="20404" spans="1:6" x14ac:dyDescent="0.35">
      <c r="A20404">
        <v>210546</v>
      </c>
      <c r="B20404">
        <v>279352</v>
      </c>
      <c r="C20404">
        <v>718</v>
      </c>
      <c r="D20404">
        <v>67</v>
      </c>
      <c r="E20404">
        <v>0.9</v>
      </c>
      <c r="F20404" s="2">
        <v>44747</v>
      </c>
    </row>
    <row r="20405" spans="1:6" x14ac:dyDescent="0.35">
      <c r="A20405">
        <v>210638</v>
      </c>
      <c r="B20405">
        <v>274723</v>
      </c>
      <c r="C20405">
        <v>313</v>
      </c>
      <c r="D20405">
        <v>67</v>
      </c>
      <c r="E20405">
        <v>8.7799999999999994</v>
      </c>
      <c r="F20405" s="2">
        <v>44748</v>
      </c>
    </row>
    <row r="20406" spans="1:6" x14ac:dyDescent="0.35">
      <c r="A20406">
        <v>210645</v>
      </c>
      <c r="B20406">
        <v>268827</v>
      </c>
      <c r="C20406">
        <v>709</v>
      </c>
      <c r="D20406">
        <v>67</v>
      </c>
      <c r="E20406">
        <v>0.52</v>
      </c>
      <c r="F20406" s="2">
        <v>44748</v>
      </c>
    </row>
    <row r="20407" spans="1:6" x14ac:dyDescent="0.35">
      <c r="A20407">
        <v>210649</v>
      </c>
      <c r="B20407">
        <v>277866</v>
      </c>
      <c r="C20407">
        <v>730</v>
      </c>
      <c r="D20407">
        <v>67</v>
      </c>
      <c r="E20407">
        <v>8.65</v>
      </c>
      <c r="F20407" s="2">
        <v>44748</v>
      </c>
    </row>
    <row r="20408" spans="1:6" x14ac:dyDescent="0.35">
      <c r="A20408">
        <v>210664</v>
      </c>
      <c r="B20408">
        <v>278753</v>
      </c>
      <c r="C20408">
        <v>714</v>
      </c>
      <c r="D20408">
        <v>67</v>
      </c>
      <c r="E20408">
        <v>15.88</v>
      </c>
      <c r="F20408" s="2">
        <v>44748</v>
      </c>
    </row>
    <row r="20409" spans="1:6" x14ac:dyDescent="0.35">
      <c r="A20409">
        <v>210675</v>
      </c>
      <c r="B20409">
        <v>280067</v>
      </c>
      <c r="C20409">
        <v>771</v>
      </c>
      <c r="D20409">
        <v>67</v>
      </c>
      <c r="E20409">
        <v>4.32</v>
      </c>
      <c r="F20409" s="2">
        <v>44748</v>
      </c>
    </row>
    <row r="20410" spans="1:6" x14ac:dyDescent="0.35">
      <c r="A20410">
        <v>210678</v>
      </c>
      <c r="B20410">
        <v>269741</v>
      </c>
      <c r="C20410">
        <v>729</v>
      </c>
      <c r="D20410">
        <v>67</v>
      </c>
      <c r="E20410">
        <v>8</v>
      </c>
      <c r="F20410" s="2">
        <v>44748</v>
      </c>
    </row>
    <row r="20411" spans="1:6" x14ac:dyDescent="0.35">
      <c r="A20411">
        <v>210686</v>
      </c>
      <c r="B20411">
        <v>275457</v>
      </c>
      <c r="C20411">
        <v>693</v>
      </c>
      <c r="D20411">
        <v>67</v>
      </c>
      <c r="E20411">
        <v>6.92</v>
      </c>
      <c r="F20411" s="2">
        <v>44748</v>
      </c>
    </row>
    <row r="20412" spans="1:6" x14ac:dyDescent="0.35">
      <c r="A20412">
        <v>210692</v>
      </c>
      <c r="B20412">
        <v>260132</v>
      </c>
      <c r="C20412">
        <v>433</v>
      </c>
      <c r="D20412">
        <v>67</v>
      </c>
      <c r="E20412">
        <v>3.98</v>
      </c>
      <c r="F20412" s="2">
        <v>44748</v>
      </c>
    </row>
    <row r="20413" spans="1:6" x14ac:dyDescent="0.35">
      <c r="A20413">
        <v>210699</v>
      </c>
      <c r="B20413">
        <v>280134</v>
      </c>
      <c r="C20413">
        <v>693</v>
      </c>
      <c r="D20413">
        <v>67</v>
      </c>
      <c r="E20413">
        <v>7.32</v>
      </c>
      <c r="F20413" s="2">
        <v>44748</v>
      </c>
    </row>
    <row r="20414" spans="1:6" x14ac:dyDescent="0.35">
      <c r="A20414">
        <v>210725</v>
      </c>
      <c r="B20414">
        <v>277508</v>
      </c>
      <c r="C20414">
        <v>729</v>
      </c>
      <c r="D20414">
        <v>67</v>
      </c>
      <c r="E20414">
        <v>3.7</v>
      </c>
      <c r="F20414" s="2">
        <v>44748</v>
      </c>
    </row>
    <row r="20415" spans="1:6" x14ac:dyDescent="0.35">
      <c r="A20415">
        <v>210745</v>
      </c>
      <c r="B20415">
        <v>276130</v>
      </c>
      <c r="C20415">
        <v>710</v>
      </c>
      <c r="D20415">
        <v>67</v>
      </c>
      <c r="E20415">
        <v>25</v>
      </c>
      <c r="F20415" s="2">
        <v>44748</v>
      </c>
    </row>
    <row r="20416" spans="1:6" x14ac:dyDescent="0.35">
      <c r="A20416">
        <v>210768</v>
      </c>
      <c r="B20416">
        <v>277964</v>
      </c>
      <c r="C20416">
        <v>710</v>
      </c>
      <c r="D20416">
        <v>67</v>
      </c>
      <c r="E20416">
        <v>0.38</v>
      </c>
      <c r="F20416" s="2">
        <v>44749</v>
      </c>
    </row>
    <row r="20417" spans="1:6" x14ac:dyDescent="0.35">
      <c r="A20417">
        <v>210801</v>
      </c>
      <c r="B20417">
        <v>272965</v>
      </c>
      <c r="C20417">
        <v>626</v>
      </c>
      <c r="D20417">
        <v>67</v>
      </c>
      <c r="E20417">
        <v>66.62</v>
      </c>
      <c r="F20417" s="2">
        <v>44749</v>
      </c>
    </row>
    <row r="20418" spans="1:6" x14ac:dyDescent="0.35">
      <c r="A20418">
        <v>210817</v>
      </c>
      <c r="B20418">
        <v>269314</v>
      </c>
      <c r="C20418">
        <v>660</v>
      </c>
      <c r="D20418">
        <v>67</v>
      </c>
      <c r="E20418">
        <v>5.88</v>
      </c>
      <c r="F20418" s="2">
        <v>44749</v>
      </c>
    </row>
    <row r="20419" spans="1:6" x14ac:dyDescent="0.35">
      <c r="A20419">
        <v>210818</v>
      </c>
      <c r="B20419">
        <v>266766</v>
      </c>
      <c r="C20419">
        <v>582</v>
      </c>
      <c r="D20419">
        <v>67</v>
      </c>
      <c r="E20419">
        <v>2.97</v>
      </c>
      <c r="F20419" s="2">
        <v>44749</v>
      </c>
    </row>
    <row r="20420" spans="1:6" x14ac:dyDescent="0.35">
      <c r="A20420">
        <v>210854</v>
      </c>
      <c r="B20420">
        <v>275470</v>
      </c>
      <c r="C20420">
        <v>717</v>
      </c>
      <c r="D20420">
        <v>67</v>
      </c>
      <c r="E20420">
        <v>15.15</v>
      </c>
      <c r="F20420" s="2">
        <v>44749</v>
      </c>
    </row>
    <row r="20421" spans="1:6" x14ac:dyDescent="0.35">
      <c r="A20421">
        <v>210893</v>
      </c>
      <c r="B20421">
        <v>259454</v>
      </c>
      <c r="C20421">
        <v>537</v>
      </c>
      <c r="D20421">
        <v>67</v>
      </c>
      <c r="E20421">
        <v>4.13</v>
      </c>
      <c r="F20421" s="2">
        <v>44749</v>
      </c>
    </row>
    <row r="20422" spans="1:6" x14ac:dyDescent="0.35">
      <c r="A20422">
        <v>210913</v>
      </c>
      <c r="B20422">
        <v>275050</v>
      </c>
      <c r="C20422">
        <v>401</v>
      </c>
      <c r="D20422">
        <v>67</v>
      </c>
      <c r="E20422">
        <v>14.87</v>
      </c>
      <c r="F20422" s="2">
        <v>44749</v>
      </c>
    </row>
    <row r="20423" spans="1:6" x14ac:dyDescent="0.35">
      <c r="A20423">
        <v>210951</v>
      </c>
      <c r="B20423">
        <v>280728</v>
      </c>
      <c r="C20423">
        <v>660</v>
      </c>
      <c r="D20423">
        <v>67</v>
      </c>
      <c r="E20423">
        <v>6.72</v>
      </c>
      <c r="F20423" s="2">
        <v>44750</v>
      </c>
    </row>
    <row r="20424" spans="1:6" x14ac:dyDescent="0.35">
      <c r="A20424">
        <v>210961</v>
      </c>
      <c r="B20424">
        <v>267959</v>
      </c>
      <c r="C20424">
        <v>702</v>
      </c>
      <c r="D20424">
        <v>67</v>
      </c>
      <c r="E20424">
        <v>8.42</v>
      </c>
      <c r="F20424" s="2">
        <v>44750</v>
      </c>
    </row>
    <row r="20425" spans="1:6" x14ac:dyDescent="0.35">
      <c r="A20425">
        <v>210987</v>
      </c>
      <c r="B20425">
        <v>278753</v>
      </c>
      <c r="C20425">
        <v>660</v>
      </c>
      <c r="D20425">
        <v>67</v>
      </c>
      <c r="E20425">
        <v>3.57</v>
      </c>
      <c r="F20425" s="2">
        <v>44750</v>
      </c>
    </row>
    <row r="20426" spans="1:6" x14ac:dyDescent="0.35">
      <c r="A20426">
        <v>210991</v>
      </c>
      <c r="B20426">
        <v>259283</v>
      </c>
      <c r="C20426">
        <v>758</v>
      </c>
      <c r="D20426">
        <v>67</v>
      </c>
      <c r="E20426">
        <v>8.1300000000000008</v>
      </c>
      <c r="F20426" s="2">
        <v>44750</v>
      </c>
    </row>
    <row r="20427" spans="1:6" x14ac:dyDescent="0.35">
      <c r="A20427">
        <v>210993</v>
      </c>
      <c r="B20427">
        <v>269204</v>
      </c>
      <c r="C20427">
        <v>729</v>
      </c>
      <c r="D20427">
        <v>67</v>
      </c>
      <c r="E20427">
        <v>6.93</v>
      </c>
      <c r="F20427" s="2">
        <v>44750</v>
      </c>
    </row>
    <row r="20428" spans="1:6" x14ac:dyDescent="0.35">
      <c r="A20428">
        <v>211013</v>
      </c>
      <c r="B20428">
        <v>275470</v>
      </c>
      <c r="C20428">
        <v>718</v>
      </c>
      <c r="D20428">
        <v>67</v>
      </c>
      <c r="E20428">
        <v>10.119999999999999</v>
      </c>
      <c r="F20428" s="2">
        <v>44750</v>
      </c>
    </row>
    <row r="20429" spans="1:6" x14ac:dyDescent="0.35">
      <c r="A20429">
        <v>211023</v>
      </c>
      <c r="B20429">
        <v>280324</v>
      </c>
      <c r="C20429">
        <v>771</v>
      </c>
      <c r="D20429">
        <v>67</v>
      </c>
      <c r="E20429">
        <v>3.35</v>
      </c>
      <c r="F20429" s="2">
        <v>44750</v>
      </c>
    </row>
    <row r="20430" spans="1:6" x14ac:dyDescent="0.35">
      <c r="A20430">
        <v>211033</v>
      </c>
      <c r="B20430">
        <v>280324</v>
      </c>
      <c r="C20430">
        <v>772</v>
      </c>
      <c r="D20430">
        <v>67</v>
      </c>
      <c r="E20430">
        <v>7.93</v>
      </c>
      <c r="F20430" s="2">
        <v>44750</v>
      </c>
    </row>
    <row r="20431" spans="1:6" x14ac:dyDescent="0.35">
      <c r="A20431">
        <v>211081</v>
      </c>
      <c r="B20431">
        <v>261813</v>
      </c>
      <c r="C20431">
        <v>694</v>
      </c>
      <c r="D20431">
        <v>67</v>
      </c>
      <c r="E20431">
        <v>2.92</v>
      </c>
      <c r="F20431" s="2">
        <v>44750</v>
      </c>
    </row>
    <row r="20432" spans="1:6" x14ac:dyDescent="0.35">
      <c r="A20432">
        <v>211095</v>
      </c>
      <c r="B20432">
        <v>278906</v>
      </c>
      <c r="C20432">
        <v>714</v>
      </c>
      <c r="D20432">
        <v>67</v>
      </c>
      <c r="E20432">
        <v>19.420000000000002</v>
      </c>
      <c r="F20432" s="2">
        <v>44751</v>
      </c>
    </row>
    <row r="20433" spans="1:6" x14ac:dyDescent="0.35">
      <c r="A20433">
        <v>211125</v>
      </c>
      <c r="B20433">
        <v>275045</v>
      </c>
      <c r="C20433">
        <v>714</v>
      </c>
      <c r="D20433">
        <v>67</v>
      </c>
      <c r="E20433">
        <v>15.08</v>
      </c>
      <c r="F20433" s="2">
        <v>44751</v>
      </c>
    </row>
    <row r="20434" spans="1:6" x14ac:dyDescent="0.35">
      <c r="A20434">
        <v>211135</v>
      </c>
      <c r="B20434">
        <v>261756</v>
      </c>
      <c r="C20434">
        <v>710</v>
      </c>
      <c r="D20434">
        <v>67</v>
      </c>
      <c r="E20434">
        <v>24.82</v>
      </c>
      <c r="F20434" s="2">
        <v>44751</v>
      </c>
    </row>
    <row r="20435" spans="1:6" x14ac:dyDescent="0.35">
      <c r="A20435">
        <v>211137</v>
      </c>
      <c r="B20435">
        <v>280061</v>
      </c>
      <c r="C20435">
        <v>707</v>
      </c>
      <c r="D20435">
        <v>67</v>
      </c>
      <c r="E20435">
        <v>10.53</v>
      </c>
      <c r="F20435" s="2">
        <v>44751</v>
      </c>
    </row>
    <row r="20436" spans="1:6" x14ac:dyDescent="0.35">
      <c r="A20436">
        <v>211178</v>
      </c>
      <c r="B20436">
        <v>280067</v>
      </c>
      <c r="C20436">
        <v>773</v>
      </c>
      <c r="D20436">
        <v>67</v>
      </c>
      <c r="E20436">
        <v>3.87</v>
      </c>
      <c r="F20436" s="2">
        <v>44751</v>
      </c>
    </row>
    <row r="20437" spans="1:6" x14ac:dyDescent="0.35">
      <c r="A20437">
        <v>211235</v>
      </c>
      <c r="B20437">
        <v>261412</v>
      </c>
      <c r="C20437">
        <v>544</v>
      </c>
      <c r="D20437">
        <v>67</v>
      </c>
      <c r="E20437">
        <v>7.12</v>
      </c>
      <c r="F20437" s="2">
        <v>44751</v>
      </c>
    </row>
    <row r="20438" spans="1:6" x14ac:dyDescent="0.35">
      <c r="A20438">
        <v>211241</v>
      </c>
      <c r="B20438">
        <v>278851</v>
      </c>
      <c r="C20438">
        <v>707</v>
      </c>
      <c r="D20438">
        <v>67</v>
      </c>
      <c r="E20438">
        <v>7.05</v>
      </c>
      <c r="F20438" s="2">
        <v>44751</v>
      </c>
    </row>
    <row r="20439" spans="1:6" x14ac:dyDescent="0.35">
      <c r="A20439">
        <v>211245</v>
      </c>
      <c r="B20439">
        <v>279738</v>
      </c>
      <c r="C20439">
        <v>661</v>
      </c>
      <c r="D20439">
        <v>67</v>
      </c>
      <c r="E20439">
        <v>9.42</v>
      </c>
      <c r="F20439" s="2">
        <v>44751</v>
      </c>
    </row>
    <row r="20440" spans="1:6" x14ac:dyDescent="0.35">
      <c r="A20440">
        <v>211264</v>
      </c>
      <c r="B20440">
        <v>280324</v>
      </c>
      <c r="C20440">
        <v>707</v>
      </c>
      <c r="D20440">
        <v>67</v>
      </c>
      <c r="E20440">
        <v>17.63</v>
      </c>
      <c r="F20440" s="2">
        <v>44752</v>
      </c>
    </row>
    <row r="20441" spans="1:6" x14ac:dyDescent="0.35">
      <c r="A20441">
        <v>211269</v>
      </c>
      <c r="B20441">
        <v>266529</v>
      </c>
      <c r="C20441">
        <v>580</v>
      </c>
      <c r="D20441">
        <v>67</v>
      </c>
      <c r="E20441">
        <v>5.27</v>
      </c>
      <c r="F20441" s="2">
        <v>44752</v>
      </c>
    </row>
    <row r="20442" spans="1:6" x14ac:dyDescent="0.35">
      <c r="A20442">
        <v>211284</v>
      </c>
      <c r="B20442">
        <v>280772</v>
      </c>
      <c r="C20442">
        <v>738</v>
      </c>
      <c r="D20442">
        <v>67</v>
      </c>
      <c r="E20442">
        <v>2.77</v>
      </c>
      <c r="F20442" s="2">
        <v>44752</v>
      </c>
    </row>
    <row r="20443" spans="1:6" x14ac:dyDescent="0.35">
      <c r="A20443">
        <v>211289</v>
      </c>
      <c r="B20443">
        <v>280974</v>
      </c>
      <c r="C20443">
        <v>530</v>
      </c>
      <c r="D20443">
        <v>67</v>
      </c>
      <c r="E20443">
        <v>14.15</v>
      </c>
      <c r="F20443" s="2">
        <v>44752</v>
      </c>
    </row>
    <row r="20444" spans="1:6" x14ac:dyDescent="0.35">
      <c r="A20444">
        <v>211320</v>
      </c>
      <c r="B20444">
        <v>277609</v>
      </c>
      <c r="C20444">
        <v>678</v>
      </c>
      <c r="D20444">
        <v>67</v>
      </c>
      <c r="E20444">
        <v>2.38</v>
      </c>
      <c r="F20444" s="2">
        <v>44752</v>
      </c>
    </row>
    <row r="20445" spans="1:6" x14ac:dyDescent="0.35">
      <c r="A20445">
        <v>211329</v>
      </c>
      <c r="B20445">
        <v>268618</v>
      </c>
      <c r="C20445">
        <v>772</v>
      </c>
      <c r="D20445">
        <v>67</v>
      </c>
      <c r="E20445">
        <v>3.37</v>
      </c>
      <c r="F20445" s="2">
        <v>44752</v>
      </c>
    </row>
    <row r="20446" spans="1:6" x14ac:dyDescent="0.35">
      <c r="A20446">
        <v>211331</v>
      </c>
      <c r="B20446">
        <v>268618</v>
      </c>
      <c r="C20446">
        <v>772</v>
      </c>
      <c r="D20446">
        <v>67</v>
      </c>
      <c r="E20446">
        <v>1.5</v>
      </c>
      <c r="F20446" s="2">
        <v>44752</v>
      </c>
    </row>
    <row r="20447" spans="1:6" x14ac:dyDescent="0.35">
      <c r="A20447">
        <v>211333</v>
      </c>
      <c r="B20447">
        <v>274611</v>
      </c>
      <c r="C20447">
        <v>714</v>
      </c>
      <c r="D20447">
        <v>67</v>
      </c>
      <c r="E20447">
        <v>15.4</v>
      </c>
      <c r="F20447" s="2">
        <v>44752</v>
      </c>
    </row>
    <row r="20448" spans="1:6" x14ac:dyDescent="0.35">
      <c r="A20448">
        <v>211354</v>
      </c>
      <c r="B20448">
        <v>278582</v>
      </c>
      <c r="C20448">
        <v>538</v>
      </c>
      <c r="D20448">
        <v>67</v>
      </c>
      <c r="E20448">
        <v>30.28</v>
      </c>
      <c r="F20448" s="2">
        <v>44752</v>
      </c>
    </row>
    <row r="20449" spans="1:6" x14ac:dyDescent="0.35">
      <c r="A20449">
        <v>211360</v>
      </c>
      <c r="B20449">
        <v>274906</v>
      </c>
      <c r="C20449">
        <v>540</v>
      </c>
      <c r="D20449">
        <v>67</v>
      </c>
      <c r="E20449">
        <v>5.42</v>
      </c>
      <c r="F20449" s="2">
        <v>44752</v>
      </c>
    </row>
    <row r="20450" spans="1:6" x14ac:dyDescent="0.35">
      <c r="A20450">
        <v>211405</v>
      </c>
      <c r="B20450">
        <v>268618</v>
      </c>
      <c r="C20450">
        <v>773</v>
      </c>
      <c r="D20450">
        <v>67</v>
      </c>
      <c r="E20450">
        <v>1.73</v>
      </c>
      <c r="F20450" s="2">
        <v>44752</v>
      </c>
    </row>
    <row r="20451" spans="1:6" x14ac:dyDescent="0.35">
      <c r="A20451">
        <v>211407</v>
      </c>
      <c r="B20451">
        <v>280954</v>
      </c>
      <c r="C20451">
        <v>365</v>
      </c>
      <c r="D20451">
        <v>67</v>
      </c>
      <c r="E20451">
        <v>7.98</v>
      </c>
      <c r="F20451" s="2">
        <v>44752</v>
      </c>
    </row>
    <row r="20452" spans="1:6" x14ac:dyDescent="0.35">
      <c r="A20452">
        <v>211442</v>
      </c>
      <c r="B20452">
        <v>262459</v>
      </c>
      <c r="C20452">
        <v>401</v>
      </c>
      <c r="D20452">
        <v>67</v>
      </c>
      <c r="E20452">
        <v>13.45</v>
      </c>
      <c r="F20452" s="2">
        <v>44753</v>
      </c>
    </row>
    <row r="20453" spans="1:6" x14ac:dyDescent="0.35">
      <c r="A20453">
        <v>211465</v>
      </c>
      <c r="B20453">
        <v>268011</v>
      </c>
      <c r="C20453">
        <v>580</v>
      </c>
      <c r="D20453">
        <v>67</v>
      </c>
      <c r="E20453">
        <v>9.8000000000000007</v>
      </c>
      <c r="F20453" s="2">
        <v>44753</v>
      </c>
    </row>
    <row r="20454" spans="1:6" x14ac:dyDescent="0.35">
      <c r="A20454">
        <v>211469</v>
      </c>
      <c r="B20454">
        <v>268011</v>
      </c>
      <c r="C20454">
        <v>581</v>
      </c>
      <c r="D20454">
        <v>67</v>
      </c>
      <c r="E20454">
        <v>9.9700000000000006</v>
      </c>
      <c r="F20454" s="2">
        <v>44753</v>
      </c>
    </row>
    <row r="20455" spans="1:6" x14ac:dyDescent="0.35">
      <c r="A20455">
        <v>211503</v>
      </c>
      <c r="B20455">
        <v>269204</v>
      </c>
      <c r="C20455">
        <v>731</v>
      </c>
      <c r="D20455">
        <v>67</v>
      </c>
      <c r="E20455">
        <v>6.12</v>
      </c>
      <c r="F20455" s="2">
        <v>44753</v>
      </c>
    </row>
    <row r="20456" spans="1:6" x14ac:dyDescent="0.35">
      <c r="A20456">
        <v>211524</v>
      </c>
      <c r="B20456">
        <v>269741</v>
      </c>
      <c r="C20456">
        <v>544</v>
      </c>
      <c r="D20456">
        <v>67</v>
      </c>
      <c r="E20456">
        <v>10.92</v>
      </c>
      <c r="F20456" s="2">
        <v>44753</v>
      </c>
    </row>
    <row r="20457" spans="1:6" x14ac:dyDescent="0.35">
      <c r="A20457">
        <v>211540</v>
      </c>
      <c r="B20457">
        <v>276135</v>
      </c>
      <c r="C20457">
        <v>365</v>
      </c>
      <c r="D20457">
        <v>67</v>
      </c>
      <c r="E20457">
        <v>1.08</v>
      </c>
      <c r="F20457" s="2">
        <v>44753</v>
      </c>
    </row>
    <row r="20458" spans="1:6" x14ac:dyDescent="0.35">
      <c r="A20458">
        <v>211558</v>
      </c>
      <c r="B20458">
        <v>265519</v>
      </c>
      <c r="C20458">
        <v>703</v>
      </c>
      <c r="D20458">
        <v>67</v>
      </c>
      <c r="E20458">
        <v>16.5</v>
      </c>
      <c r="F20458" s="2">
        <v>44753</v>
      </c>
    </row>
    <row r="20459" spans="1:6" x14ac:dyDescent="0.35">
      <c r="A20459">
        <v>211559</v>
      </c>
      <c r="B20459">
        <v>277791</v>
      </c>
      <c r="C20459">
        <v>729</v>
      </c>
      <c r="D20459">
        <v>67</v>
      </c>
      <c r="E20459">
        <v>3.57</v>
      </c>
      <c r="F20459" s="2">
        <v>44753</v>
      </c>
    </row>
    <row r="20460" spans="1:6" x14ac:dyDescent="0.35">
      <c r="A20460">
        <v>211621</v>
      </c>
      <c r="B20460">
        <v>281175</v>
      </c>
      <c r="C20460">
        <v>720</v>
      </c>
      <c r="D20460">
        <v>67</v>
      </c>
      <c r="E20460">
        <v>3.98</v>
      </c>
      <c r="F20460" s="2">
        <v>44753</v>
      </c>
    </row>
    <row r="20461" spans="1:6" x14ac:dyDescent="0.35">
      <c r="A20461">
        <v>211644</v>
      </c>
      <c r="B20461">
        <v>260968</v>
      </c>
      <c r="C20461">
        <v>707</v>
      </c>
      <c r="D20461">
        <v>67</v>
      </c>
      <c r="E20461">
        <v>19.52</v>
      </c>
      <c r="F20461" s="2">
        <v>44754</v>
      </c>
    </row>
    <row r="20462" spans="1:6" x14ac:dyDescent="0.35">
      <c r="A20462">
        <v>211692</v>
      </c>
      <c r="B20462">
        <v>280249</v>
      </c>
      <c r="C20462">
        <v>772</v>
      </c>
      <c r="D20462">
        <v>67</v>
      </c>
      <c r="E20462">
        <v>2.82</v>
      </c>
      <c r="F20462" s="2">
        <v>44754</v>
      </c>
    </row>
    <row r="20463" spans="1:6" x14ac:dyDescent="0.35">
      <c r="A20463">
        <v>211699</v>
      </c>
      <c r="B20463">
        <v>266529</v>
      </c>
      <c r="C20463">
        <v>709</v>
      </c>
      <c r="D20463">
        <v>67</v>
      </c>
      <c r="E20463">
        <v>0.53</v>
      </c>
      <c r="F20463" s="2">
        <v>44754</v>
      </c>
    </row>
    <row r="20464" spans="1:6" x14ac:dyDescent="0.35">
      <c r="A20464">
        <v>211705</v>
      </c>
      <c r="B20464">
        <v>278753</v>
      </c>
      <c r="C20464">
        <v>662</v>
      </c>
      <c r="D20464">
        <v>67</v>
      </c>
      <c r="E20464">
        <v>7.5</v>
      </c>
      <c r="F20464" s="2">
        <v>44754</v>
      </c>
    </row>
    <row r="20465" spans="1:6" x14ac:dyDescent="0.35">
      <c r="A20465">
        <v>211720</v>
      </c>
      <c r="B20465">
        <v>280850</v>
      </c>
      <c r="C20465">
        <v>771</v>
      </c>
      <c r="D20465">
        <v>67</v>
      </c>
      <c r="E20465">
        <v>4.97</v>
      </c>
      <c r="F20465" s="2">
        <v>44754</v>
      </c>
    </row>
    <row r="20466" spans="1:6" x14ac:dyDescent="0.35">
      <c r="A20466">
        <v>211761</v>
      </c>
      <c r="B20466">
        <v>263087</v>
      </c>
      <c r="C20466">
        <v>537</v>
      </c>
      <c r="D20466">
        <v>67</v>
      </c>
      <c r="E20466">
        <v>8.5299999999999994</v>
      </c>
      <c r="F20466" s="2">
        <v>44754</v>
      </c>
    </row>
    <row r="20467" spans="1:6" x14ac:dyDescent="0.35">
      <c r="A20467">
        <v>211795</v>
      </c>
      <c r="B20467">
        <v>274498</v>
      </c>
      <c r="C20467">
        <v>707</v>
      </c>
      <c r="D20467">
        <v>67</v>
      </c>
      <c r="E20467">
        <v>18.149999999999999</v>
      </c>
      <c r="F20467" s="2">
        <v>44754</v>
      </c>
    </row>
    <row r="20468" spans="1:6" x14ac:dyDescent="0.35">
      <c r="A20468">
        <v>211799</v>
      </c>
      <c r="B20468">
        <v>281200</v>
      </c>
      <c r="C20468">
        <v>772</v>
      </c>
      <c r="D20468">
        <v>67</v>
      </c>
      <c r="E20468">
        <v>0.68</v>
      </c>
      <c r="F20468" s="2">
        <v>44754</v>
      </c>
    </row>
    <row r="20469" spans="1:6" x14ac:dyDescent="0.35">
      <c r="A20469">
        <v>211802</v>
      </c>
      <c r="B20469">
        <v>280121</v>
      </c>
      <c r="C20469">
        <v>693</v>
      </c>
      <c r="D20469">
        <v>67</v>
      </c>
      <c r="E20469">
        <v>10.3</v>
      </c>
      <c r="F20469" s="2">
        <v>44754</v>
      </c>
    </row>
    <row r="20470" spans="1:6" x14ac:dyDescent="0.35">
      <c r="A20470">
        <v>211834</v>
      </c>
      <c r="B20470">
        <v>280142</v>
      </c>
      <c r="C20470">
        <v>118</v>
      </c>
      <c r="D20470">
        <v>67</v>
      </c>
      <c r="E20470">
        <v>5.3</v>
      </c>
      <c r="F20470" s="2">
        <v>44755</v>
      </c>
    </row>
    <row r="20471" spans="1:6" x14ac:dyDescent="0.35">
      <c r="A20471">
        <v>211837</v>
      </c>
      <c r="B20471">
        <v>262580</v>
      </c>
      <c r="C20471">
        <v>758</v>
      </c>
      <c r="D20471">
        <v>67</v>
      </c>
      <c r="E20471">
        <v>15.63</v>
      </c>
      <c r="F20471" s="2">
        <v>44755</v>
      </c>
    </row>
    <row r="20472" spans="1:6" x14ac:dyDescent="0.35">
      <c r="A20472">
        <v>211838</v>
      </c>
      <c r="B20472">
        <v>259767</v>
      </c>
      <c r="C20472">
        <v>546</v>
      </c>
      <c r="D20472">
        <v>67</v>
      </c>
      <c r="E20472">
        <v>20</v>
      </c>
      <c r="F20472" s="2">
        <v>44755</v>
      </c>
    </row>
    <row r="20473" spans="1:6" x14ac:dyDescent="0.35">
      <c r="A20473">
        <v>211841</v>
      </c>
      <c r="B20473">
        <v>262459</v>
      </c>
      <c r="C20473">
        <v>402</v>
      </c>
      <c r="D20473">
        <v>67</v>
      </c>
      <c r="E20473">
        <v>11.45</v>
      </c>
      <c r="F20473" s="2">
        <v>44755</v>
      </c>
    </row>
    <row r="20474" spans="1:6" x14ac:dyDescent="0.35">
      <c r="A20474">
        <v>211842</v>
      </c>
      <c r="B20474">
        <v>262459</v>
      </c>
      <c r="C20474">
        <v>403</v>
      </c>
      <c r="D20474">
        <v>67</v>
      </c>
      <c r="E20474">
        <v>18.62</v>
      </c>
      <c r="F20474" s="2">
        <v>44755</v>
      </c>
    </row>
    <row r="20475" spans="1:6" x14ac:dyDescent="0.35">
      <c r="A20475">
        <v>211868</v>
      </c>
      <c r="B20475">
        <v>269204</v>
      </c>
      <c r="C20475">
        <v>702</v>
      </c>
      <c r="D20475">
        <v>67</v>
      </c>
      <c r="E20475">
        <v>7.52</v>
      </c>
      <c r="F20475" s="2">
        <v>44755</v>
      </c>
    </row>
    <row r="20476" spans="1:6" x14ac:dyDescent="0.35">
      <c r="A20476">
        <v>211910</v>
      </c>
      <c r="B20476">
        <v>265092</v>
      </c>
      <c r="C20476">
        <v>546</v>
      </c>
      <c r="D20476">
        <v>67</v>
      </c>
      <c r="E20476">
        <v>11.32</v>
      </c>
      <c r="F20476" s="2">
        <v>44755</v>
      </c>
    </row>
    <row r="20477" spans="1:6" x14ac:dyDescent="0.35">
      <c r="A20477">
        <v>211915</v>
      </c>
      <c r="B20477">
        <v>269741</v>
      </c>
      <c r="C20477">
        <v>546</v>
      </c>
      <c r="D20477">
        <v>67</v>
      </c>
      <c r="E20477">
        <v>19.329999999999998</v>
      </c>
      <c r="F20477" s="2">
        <v>44755</v>
      </c>
    </row>
    <row r="20478" spans="1:6" x14ac:dyDescent="0.35">
      <c r="A20478">
        <v>211952</v>
      </c>
      <c r="B20478">
        <v>281141</v>
      </c>
      <c r="C20478">
        <v>772</v>
      </c>
      <c r="D20478">
        <v>67</v>
      </c>
      <c r="E20478">
        <v>6.03</v>
      </c>
      <c r="F20478" s="2">
        <v>44755</v>
      </c>
    </row>
    <row r="20479" spans="1:6" x14ac:dyDescent="0.35">
      <c r="A20479">
        <v>211958</v>
      </c>
      <c r="B20479">
        <v>281413</v>
      </c>
      <c r="C20479">
        <v>729</v>
      </c>
      <c r="D20479">
        <v>67</v>
      </c>
      <c r="E20479">
        <v>4.05</v>
      </c>
      <c r="F20479" s="2">
        <v>44755</v>
      </c>
    </row>
    <row r="20480" spans="1:6" x14ac:dyDescent="0.35">
      <c r="A20480">
        <v>212007</v>
      </c>
      <c r="B20480">
        <v>281444</v>
      </c>
      <c r="C20480">
        <v>530</v>
      </c>
      <c r="D20480">
        <v>67</v>
      </c>
      <c r="E20480">
        <v>14.17</v>
      </c>
      <c r="F20480" s="2">
        <v>44756</v>
      </c>
    </row>
    <row r="20481" spans="1:6" x14ac:dyDescent="0.35">
      <c r="A20481">
        <v>212017</v>
      </c>
      <c r="B20481">
        <v>261412</v>
      </c>
      <c r="C20481">
        <v>546</v>
      </c>
      <c r="D20481">
        <v>67</v>
      </c>
      <c r="E20481">
        <v>11</v>
      </c>
      <c r="F20481" s="2">
        <v>44756</v>
      </c>
    </row>
    <row r="20482" spans="1:6" x14ac:dyDescent="0.35">
      <c r="A20482">
        <v>212030</v>
      </c>
      <c r="B20482">
        <v>274996</v>
      </c>
      <c r="C20482">
        <v>531</v>
      </c>
      <c r="D20482">
        <v>67</v>
      </c>
      <c r="E20482">
        <v>8.27</v>
      </c>
      <c r="F20482" s="2">
        <v>44756</v>
      </c>
    </row>
    <row r="20483" spans="1:6" x14ac:dyDescent="0.35">
      <c r="A20483">
        <v>212049</v>
      </c>
      <c r="B20483">
        <v>259884</v>
      </c>
      <c r="C20483">
        <v>530</v>
      </c>
      <c r="D20483">
        <v>67</v>
      </c>
      <c r="E20483">
        <v>16</v>
      </c>
      <c r="F20483" s="2">
        <v>44756</v>
      </c>
    </row>
    <row r="20484" spans="1:6" x14ac:dyDescent="0.35">
      <c r="A20484">
        <v>212089</v>
      </c>
      <c r="B20484">
        <v>277084</v>
      </c>
      <c r="C20484">
        <v>685</v>
      </c>
      <c r="D20484">
        <v>67</v>
      </c>
      <c r="E20484">
        <v>12</v>
      </c>
      <c r="F20484" s="2">
        <v>44756</v>
      </c>
    </row>
    <row r="20485" spans="1:6" x14ac:dyDescent="0.35">
      <c r="A20485">
        <v>212094</v>
      </c>
      <c r="B20485">
        <v>269741</v>
      </c>
      <c r="C20485">
        <v>694</v>
      </c>
      <c r="D20485">
        <v>67</v>
      </c>
      <c r="E20485">
        <v>2.3199999999999998</v>
      </c>
      <c r="F20485" s="2">
        <v>44756</v>
      </c>
    </row>
    <row r="20486" spans="1:6" x14ac:dyDescent="0.35">
      <c r="A20486">
        <v>212125</v>
      </c>
      <c r="B20486">
        <v>278055</v>
      </c>
      <c r="C20486">
        <v>716</v>
      </c>
      <c r="D20486">
        <v>67</v>
      </c>
      <c r="E20486">
        <v>9.8800000000000008</v>
      </c>
      <c r="F20486" s="2">
        <v>44756</v>
      </c>
    </row>
    <row r="20487" spans="1:6" x14ac:dyDescent="0.35">
      <c r="A20487">
        <v>212137</v>
      </c>
      <c r="B20487">
        <v>262596</v>
      </c>
      <c r="C20487">
        <v>702</v>
      </c>
      <c r="D20487">
        <v>67</v>
      </c>
      <c r="E20487">
        <v>2.98</v>
      </c>
      <c r="F20487" s="2">
        <v>44756</v>
      </c>
    </row>
    <row r="20488" spans="1:6" x14ac:dyDescent="0.35">
      <c r="A20488">
        <v>212142</v>
      </c>
      <c r="B20488">
        <v>270671</v>
      </c>
      <c r="C20488">
        <v>716</v>
      </c>
      <c r="D20488">
        <v>67</v>
      </c>
      <c r="E20488">
        <v>12</v>
      </c>
      <c r="F20488" s="2">
        <v>44756</v>
      </c>
    </row>
    <row r="20489" spans="1:6" x14ac:dyDescent="0.35">
      <c r="A20489">
        <v>212158</v>
      </c>
      <c r="B20489">
        <v>279738</v>
      </c>
      <c r="C20489">
        <v>709</v>
      </c>
      <c r="D20489">
        <v>67</v>
      </c>
      <c r="E20489">
        <v>18.600000000000001</v>
      </c>
      <c r="F20489" s="2">
        <v>44756</v>
      </c>
    </row>
    <row r="20490" spans="1:6" x14ac:dyDescent="0.35">
      <c r="A20490">
        <v>212177</v>
      </c>
      <c r="B20490">
        <v>274087</v>
      </c>
      <c r="C20490">
        <v>709</v>
      </c>
      <c r="D20490">
        <v>67</v>
      </c>
      <c r="E20490">
        <v>16.63</v>
      </c>
      <c r="F20490" s="2">
        <v>44757</v>
      </c>
    </row>
    <row r="20491" spans="1:6" x14ac:dyDescent="0.35">
      <c r="A20491">
        <v>212187</v>
      </c>
      <c r="B20491">
        <v>278927</v>
      </c>
      <c r="C20491">
        <v>537</v>
      </c>
      <c r="D20491">
        <v>67</v>
      </c>
      <c r="E20491">
        <v>8.98</v>
      </c>
      <c r="F20491" s="2">
        <v>44757</v>
      </c>
    </row>
    <row r="20492" spans="1:6" x14ac:dyDescent="0.35">
      <c r="A20492">
        <v>212202</v>
      </c>
      <c r="B20492">
        <v>266766</v>
      </c>
      <c r="C20492">
        <v>544</v>
      </c>
      <c r="D20492">
        <v>67</v>
      </c>
      <c r="E20492">
        <v>7</v>
      </c>
      <c r="F20492" s="2">
        <v>44757</v>
      </c>
    </row>
    <row r="20493" spans="1:6" x14ac:dyDescent="0.35">
      <c r="A20493">
        <v>212214</v>
      </c>
      <c r="B20493">
        <v>281587</v>
      </c>
      <c r="C20493">
        <v>704</v>
      </c>
      <c r="D20493">
        <v>67</v>
      </c>
      <c r="E20493">
        <v>9.15</v>
      </c>
      <c r="F20493" s="2">
        <v>44757</v>
      </c>
    </row>
    <row r="20494" spans="1:6" x14ac:dyDescent="0.35">
      <c r="A20494">
        <v>212221</v>
      </c>
      <c r="B20494">
        <v>281591</v>
      </c>
      <c r="C20494">
        <v>702</v>
      </c>
      <c r="D20494">
        <v>67</v>
      </c>
      <c r="E20494">
        <v>1.32</v>
      </c>
      <c r="F20494" s="2">
        <v>44757</v>
      </c>
    </row>
    <row r="20495" spans="1:6" x14ac:dyDescent="0.35">
      <c r="A20495">
        <v>212276</v>
      </c>
      <c r="B20495">
        <v>275470</v>
      </c>
      <c r="C20495">
        <v>402</v>
      </c>
      <c r="D20495">
        <v>67</v>
      </c>
      <c r="E20495">
        <v>8.0500000000000007</v>
      </c>
      <c r="F20495" s="2">
        <v>44757</v>
      </c>
    </row>
    <row r="20496" spans="1:6" x14ac:dyDescent="0.35">
      <c r="A20496">
        <v>212332</v>
      </c>
      <c r="B20496">
        <v>274906</v>
      </c>
      <c r="C20496">
        <v>402</v>
      </c>
      <c r="D20496">
        <v>67</v>
      </c>
      <c r="E20496">
        <v>5.07</v>
      </c>
      <c r="F20496" s="2">
        <v>44757</v>
      </c>
    </row>
    <row r="20497" spans="1:6" x14ac:dyDescent="0.35">
      <c r="A20497">
        <v>212338</v>
      </c>
      <c r="B20497">
        <v>278539</v>
      </c>
      <c r="C20497">
        <v>758</v>
      </c>
      <c r="D20497">
        <v>67</v>
      </c>
      <c r="E20497">
        <v>23.38</v>
      </c>
      <c r="F20497" s="2">
        <v>44757</v>
      </c>
    </row>
    <row r="20498" spans="1:6" x14ac:dyDescent="0.35">
      <c r="A20498">
        <v>212348</v>
      </c>
      <c r="B20498">
        <v>278927</v>
      </c>
      <c r="C20498">
        <v>365</v>
      </c>
      <c r="D20498">
        <v>67</v>
      </c>
      <c r="E20498">
        <v>3.37</v>
      </c>
      <c r="F20498" s="2">
        <v>44757</v>
      </c>
    </row>
    <row r="20499" spans="1:6" x14ac:dyDescent="0.35">
      <c r="A20499">
        <v>212352</v>
      </c>
      <c r="B20499">
        <v>278927</v>
      </c>
      <c r="C20499">
        <v>366</v>
      </c>
      <c r="D20499">
        <v>67</v>
      </c>
      <c r="E20499">
        <v>3.97</v>
      </c>
      <c r="F20499" s="2">
        <v>44757</v>
      </c>
    </row>
    <row r="20500" spans="1:6" x14ac:dyDescent="0.35">
      <c r="A20500">
        <v>212360</v>
      </c>
      <c r="B20500">
        <v>269054</v>
      </c>
      <c r="C20500">
        <v>729</v>
      </c>
      <c r="D20500">
        <v>67</v>
      </c>
      <c r="E20500">
        <v>2.23</v>
      </c>
      <c r="F20500" s="2">
        <v>44757</v>
      </c>
    </row>
    <row r="20501" spans="1:6" x14ac:dyDescent="0.35">
      <c r="A20501">
        <v>212367</v>
      </c>
      <c r="B20501">
        <v>275148</v>
      </c>
      <c r="C20501">
        <v>723</v>
      </c>
      <c r="D20501">
        <v>67</v>
      </c>
      <c r="E20501">
        <v>13.87</v>
      </c>
      <c r="F20501" s="2">
        <v>44757</v>
      </c>
    </row>
    <row r="20502" spans="1:6" x14ac:dyDescent="0.35">
      <c r="A20502">
        <v>212371</v>
      </c>
      <c r="B20502">
        <v>268344</v>
      </c>
      <c r="C20502">
        <v>694</v>
      </c>
      <c r="D20502">
        <v>67</v>
      </c>
      <c r="E20502">
        <v>3.9</v>
      </c>
      <c r="F20502" s="2">
        <v>44757</v>
      </c>
    </row>
    <row r="20503" spans="1:6" x14ac:dyDescent="0.35">
      <c r="A20503">
        <v>212432</v>
      </c>
      <c r="B20503">
        <v>280121</v>
      </c>
      <c r="C20503">
        <v>694</v>
      </c>
      <c r="D20503">
        <v>67</v>
      </c>
      <c r="E20503">
        <v>11.88</v>
      </c>
      <c r="F20503" s="2">
        <v>44758</v>
      </c>
    </row>
    <row r="20504" spans="1:6" x14ac:dyDescent="0.35">
      <c r="A20504">
        <v>212433</v>
      </c>
      <c r="B20504">
        <v>278586</v>
      </c>
      <c r="C20504">
        <v>705</v>
      </c>
      <c r="D20504">
        <v>67</v>
      </c>
      <c r="E20504">
        <v>3.72</v>
      </c>
      <c r="F20504" s="2">
        <v>44758</v>
      </c>
    </row>
    <row r="20505" spans="1:6" x14ac:dyDescent="0.35">
      <c r="A20505">
        <v>212472</v>
      </c>
      <c r="B20505">
        <v>261668</v>
      </c>
      <c r="C20505">
        <v>693</v>
      </c>
      <c r="D20505">
        <v>67</v>
      </c>
      <c r="E20505">
        <v>4.22</v>
      </c>
      <c r="F20505" s="2">
        <v>44758</v>
      </c>
    </row>
    <row r="20506" spans="1:6" x14ac:dyDescent="0.35">
      <c r="A20506">
        <v>212475</v>
      </c>
      <c r="B20506">
        <v>274498</v>
      </c>
      <c r="C20506">
        <v>710</v>
      </c>
      <c r="D20506">
        <v>67</v>
      </c>
      <c r="E20506">
        <v>23.62</v>
      </c>
      <c r="F20506" s="2">
        <v>44758</v>
      </c>
    </row>
    <row r="20507" spans="1:6" x14ac:dyDescent="0.35">
      <c r="A20507">
        <v>212476</v>
      </c>
      <c r="B20507">
        <v>280689</v>
      </c>
      <c r="C20507">
        <v>693</v>
      </c>
      <c r="D20507">
        <v>67</v>
      </c>
      <c r="E20507">
        <v>3.72</v>
      </c>
      <c r="F20507" s="2">
        <v>44758</v>
      </c>
    </row>
    <row r="20508" spans="1:6" x14ac:dyDescent="0.35">
      <c r="A20508">
        <v>212494</v>
      </c>
      <c r="B20508">
        <v>280772</v>
      </c>
      <c r="C20508">
        <v>739</v>
      </c>
      <c r="D20508">
        <v>67</v>
      </c>
      <c r="E20508">
        <v>9.42</v>
      </c>
      <c r="F20508" s="2">
        <v>44758</v>
      </c>
    </row>
    <row r="20509" spans="1:6" x14ac:dyDescent="0.35">
      <c r="A20509">
        <v>212506</v>
      </c>
      <c r="B20509">
        <v>280689</v>
      </c>
      <c r="C20509">
        <v>694</v>
      </c>
      <c r="D20509">
        <v>67</v>
      </c>
      <c r="E20509">
        <v>2.52</v>
      </c>
      <c r="F20509" s="2">
        <v>44758</v>
      </c>
    </row>
    <row r="20510" spans="1:6" x14ac:dyDescent="0.35">
      <c r="A20510">
        <v>212525</v>
      </c>
      <c r="B20510">
        <v>263307</v>
      </c>
      <c r="C20510">
        <v>758</v>
      </c>
      <c r="D20510">
        <v>67</v>
      </c>
      <c r="E20510">
        <v>29.93</v>
      </c>
      <c r="F20510" s="2">
        <v>44758</v>
      </c>
    </row>
    <row r="20511" spans="1:6" x14ac:dyDescent="0.35">
      <c r="A20511">
        <v>212546</v>
      </c>
      <c r="B20511">
        <v>280689</v>
      </c>
      <c r="C20511">
        <v>696</v>
      </c>
      <c r="D20511">
        <v>67</v>
      </c>
      <c r="E20511">
        <v>0.4</v>
      </c>
      <c r="F20511" s="2">
        <v>44758</v>
      </c>
    </row>
    <row r="20512" spans="1:6" x14ac:dyDescent="0.35">
      <c r="A20512">
        <v>212611</v>
      </c>
      <c r="B20512">
        <v>281753</v>
      </c>
      <c r="C20512">
        <v>696</v>
      </c>
      <c r="D20512">
        <v>67</v>
      </c>
      <c r="E20512">
        <v>6.67</v>
      </c>
      <c r="F20512" s="2">
        <v>44759</v>
      </c>
    </row>
    <row r="20513" spans="1:6" x14ac:dyDescent="0.35">
      <c r="A20513">
        <v>212634</v>
      </c>
      <c r="B20513">
        <v>280868</v>
      </c>
      <c r="C20513">
        <v>714</v>
      </c>
      <c r="D20513">
        <v>67</v>
      </c>
      <c r="E20513">
        <v>8.73</v>
      </c>
      <c r="F20513" s="2">
        <v>44759</v>
      </c>
    </row>
    <row r="20514" spans="1:6" x14ac:dyDescent="0.35">
      <c r="A20514">
        <v>212635</v>
      </c>
      <c r="B20514">
        <v>272452</v>
      </c>
      <c r="C20514">
        <v>707</v>
      </c>
      <c r="D20514">
        <v>67</v>
      </c>
      <c r="E20514">
        <v>20</v>
      </c>
      <c r="F20514" s="2">
        <v>44759</v>
      </c>
    </row>
    <row r="20515" spans="1:6" x14ac:dyDescent="0.35">
      <c r="A20515">
        <v>212655</v>
      </c>
      <c r="B20515">
        <v>261682</v>
      </c>
      <c r="C20515">
        <v>721</v>
      </c>
      <c r="D20515">
        <v>67</v>
      </c>
      <c r="E20515">
        <v>14.35</v>
      </c>
      <c r="F20515" s="2">
        <v>44759</v>
      </c>
    </row>
    <row r="20516" spans="1:6" x14ac:dyDescent="0.35">
      <c r="A20516">
        <v>212665</v>
      </c>
      <c r="B20516">
        <v>274498</v>
      </c>
      <c r="C20516">
        <v>544</v>
      </c>
      <c r="D20516">
        <v>67</v>
      </c>
      <c r="E20516">
        <v>8.5</v>
      </c>
      <c r="F20516" s="2">
        <v>44759</v>
      </c>
    </row>
    <row r="20517" spans="1:6" x14ac:dyDescent="0.35">
      <c r="A20517">
        <v>212683</v>
      </c>
      <c r="B20517">
        <v>275590</v>
      </c>
      <c r="C20517">
        <v>694</v>
      </c>
      <c r="D20517">
        <v>67</v>
      </c>
      <c r="E20517">
        <v>2.1800000000000002</v>
      </c>
      <c r="F20517" s="2">
        <v>44759</v>
      </c>
    </row>
    <row r="20518" spans="1:6" x14ac:dyDescent="0.35">
      <c r="A20518">
        <v>212687</v>
      </c>
      <c r="B20518">
        <v>277609</v>
      </c>
      <c r="C20518">
        <v>725</v>
      </c>
      <c r="D20518">
        <v>67</v>
      </c>
      <c r="E20518">
        <v>15.62</v>
      </c>
      <c r="F20518" s="2">
        <v>44759</v>
      </c>
    </row>
    <row r="20519" spans="1:6" x14ac:dyDescent="0.35">
      <c r="A20519">
        <v>212688</v>
      </c>
      <c r="B20519">
        <v>268011</v>
      </c>
      <c r="C20519">
        <v>532</v>
      </c>
      <c r="D20519">
        <v>67</v>
      </c>
      <c r="E20519">
        <v>29.9</v>
      </c>
      <c r="F20519" s="2">
        <v>44759</v>
      </c>
    </row>
    <row r="20520" spans="1:6" x14ac:dyDescent="0.35">
      <c r="A20520">
        <v>212701</v>
      </c>
      <c r="B20520">
        <v>261756</v>
      </c>
      <c r="C20520">
        <v>544</v>
      </c>
      <c r="D20520">
        <v>67</v>
      </c>
      <c r="E20520">
        <v>11.8</v>
      </c>
      <c r="F20520" s="2">
        <v>44759</v>
      </c>
    </row>
    <row r="20521" spans="1:6" x14ac:dyDescent="0.35">
      <c r="A20521">
        <v>212726</v>
      </c>
      <c r="B20521">
        <v>268011</v>
      </c>
      <c r="C20521">
        <v>722</v>
      </c>
      <c r="D20521">
        <v>67</v>
      </c>
      <c r="E20521">
        <v>45</v>
      </c>
      <c r="F20521" s="2">
        <v>44759</v>
      </c>
    </row>
    <row r="20522" spans="1:6" x14ac:dyDescent="0.35">
      <c r="A20522">
        <v>212804</v>
      </c>
      <c r="B20522">
        <v>278753</v>
      </c>
      <c r="C20522">
        <v>709</v>
      </c>
      <c r="D20522">
        <v>67</v>
      </c>
      <c r="E20522">
        <v>20.23</v>
      </c>
      <c r="F20522" s="2">
        <v>44760</v>
      </c>
    </row>
    <row r="20523" spans="1:6" x14ac:dyDescent="0.35">
      <c r="A20523">
        <v>212863</v>
      </c>
      <c r="B20523">
        <v>269741</v>
      </c>
      <c r="C20523">
        <v>580</v>
      </c>
      <c r="D20523">
        <v>67</v>
      </c>
      <c r="E20523">
        <v>10</v>
      </c>
      <c r="F20523" s="2">
        <v>44760</v>
      </c>
    </row>
    <row r="20524" spans="1:6" x14ac:dyDescent="0.35">
      <c r="A20524">
        <v>212869</v>
      </c>
      <c r="B20524">
        <v>261756</v>
      </c>
      <c r="C20524">
        <v>545</v>
      </c>
      <c r="D20524">
        <v>67</v>
      </c>
      <c r="E20524">
        <v>20.02</v>
      </c>
      <c r="F20524" s="2">
        <v>44760</v>
      </c>
    </row>
    <row r="20525" spans="1:6" x14ac:dyDescent="0.35">
      <c r="A20525">
        <v>212902</v>
      </c>
      <c r="B20525">
        <v>278582</v>
      </c>
      <c r="C20525">
        <v>744</v>
      </c>
      <c r="D20525">
        <v>67</v>
      </c>
      <c r="E20525">
        <v>1.53</v>
      </c>
      <c r="F20525" s="2">
        <v>44760</v>
      </c>
    </row>
    <row r="20526" spans="1:6" x14ac:dyDescent="0.35">
      <c r="A20526">
        <v>212906</v>
      </c>
      <c r="B20526">
        <v>261756</v>
      </c>
      <c r="C20526">
        <v>546</v>
      </c>
      <c r="D20526">
        <v>67</v>
      </c>
      <c r="E20526">
        <v>16.670000000000002</v>
      </c>
      <c r="F20526" s="2">
        <v>44760</v>
      </c>
    </row>
    <row r="20527" spans="1:6" x14ac:dyDescent="0.35">
      <c r="A20527">
        <v>212913</v>
      </c>
      <c r="B20527">
        <v>281787</v>
      </c>
      <c r="C20527">
        <v>772</v>
      </c>
      <c r="D20527">
        <v>67</v>
      </c>
      <c r="E20527">
        <v>6.65</v>
      </c>
      <c r="F20527" s="2">
        <v>44760</v>
      </c>
    </row>
    <row r="20528" spans="1:6" x14ac:dyDescent="0.35">
      <c r="A20528">
        <v>212922</v>
      </c>
      <c r="B20528">
        <v>280412</v>
      </c>
      <c r="C20528">
        <v>693</v>
      </c>
      <c r="D20528">
        <v>67</v>
      </c>
      <c r="E20528">
        <v>5.22</v>
      </c>
      <c r="F20528" s="2">
        <v>44760</v>
      </c>
    </row>
    <row r="20529" spans="1:6" x14ac:dyDescent="0.35">
      <c r="A20529">
        <v>212960</v>
      </c>
      <c r="B20529">
        <v>280233</v>
      </c>
      <c r="C20529">
        <v>537</v>
      </c>
      <c r="D20529">
        <v>67</v>
      </c>
      <c r="E20529">
        <v>8.1999999999999993</v>
      </c>
      <c r="F20529" s="2">
        <v>44760</v>
      </c>
    </row>
    <row r="20530" spans="1:6" x14ac:dyDescent="0.35">
      <c r="A20530">
        <v>213005</v>
      </c>
      <c r="B20530">
        <v>282036</v>
      </c>
      <c r="C20530">
        <v>737</v>
      </c>
      <c r="D20530">
        <v>67</v>
      </c>
      <c r="E20530">
        <v>3.07</v>
      </c>
      <c r="F20530" s="2">
        <v>44761</v>
      </c>
    </row>
    <row r="20531" spans="1:6" x14ac:dyDescent="0.35">
      <c r="A20531">
        <v>213049</v>
      </c>
      <c r="B20531">
        <v>271664</v>
      </c>
      <c r="C20531">
        <v>546</v>
      </c>
      <c r="D20531">
        <v>67</v>
      </c>
      <c r="E20531">
        <v>7.83</v>
      </c>
      <c r="F20531" s="2">
        <v>44761</v>
      </c>
    </row>
    <row r="20532" spans="1:6" x14ac:dyDescent="0.35">
      <c r="A20532">
        <v>213082</v>
      </c>
      <c r="B20532">
        <v>280249</v>
      </c>
      <c r="C20532">
        <v>531</v>
      </c>
      <c r="D20532">
        <v>67</v>
      </c>
      <c r="E20532">
        <v>8.02</v>
      </c>
      <c r="F20532" s="2">
        <v>44761</v>
      </c>
    </row>
    <row r="20533" spans="1:6" x14ac:dyDescent="0.35">
      <c r="A20533">
        <v>213093</v>
      </c>
      <c r="B20533">
        <v>281787</v>
      </c>
      <c r="C20533">
        <v>448</v>
      </c>
      <c r="D20533">
        <v>67</v>
      </c>
      <c r="E20533">
        <v>4.38</v>
      </c>
      <c r="F20533" s="2">
        <v>44761</v>
      </c>
    </row>
    <row r="20534" spans="1:6" x14ac:dyDescent="0.35">
      <c r="A20534">
        <v>213140</v>
      </c>
      <c r="B20534">
        <v>275148</v>
      </c>
      <c r="C20534">
        <v>726</v>
      </c>
      <c r="D20534">
        <v>67</v>
      </c>
      <c r="E20534">
        <v>16.079999999999998</v>
      </c>
      <c r="F20534" s="2">
        <v>44761</v>
      </c>
    </row>
    <row r="20535" spans="1:6" x14ac:dyDescent="0.35">
      <c r="A20535">
        <v>213144</v>
      </c>
      <c r="B20535">
        <v>274498</v>
      </c>
      <c r="C20535">
        <v>546</v>
      </c>
      <c r="D20535">
        <v>67</v>
      </c>
      <c r="E20535">
        <v>19.079999999999998</v>
      </c>
      <c r="F20535" s="2">
        <v>44761</v>
      </c>
    </row>
    <row r="20536" spans="1:6" x14ac:dyDescent="0.35">
      <c r="A20536">
        <v>213197</v>
      </c>
      <c r="B20536">
        <v>280121</v>
      </c>
      <c r="C20536">
        <v>696</v>
      </c>
      <c r="D20536">
        <v>67</v>
      </c>
      <c r="E20536">
        <v>10.23</v>
      </c>
      <c r="F20536" s="2">
        <v>44761</v>
      </c>
    </row>
    <row r="20537" spans="1:6" x14ac:dyDescent="0.35">
      <c r="A20537">
        <v>213228</v>
      </c>
      <c r="B20537">
        <v>280207</v>
      </c>
      <c r="C20537">
        <v>702</v>
      </c>
      <c r="D20537">
        <v>67</v>
      </c>
      <c r="E20537">
        <v>2.58</v>
      </c>
      <c r="F20537" s="2">
        <v>44762</v>
      </c>
    </row>
    <row r="20538" spans="1:6" x14ac:dyDescent="0.35">
      <c r="A20538">
        <v>213249</v>
      </c>
      <c r="B20538">
        <v>269013</v>
      </c>
      <c r="C20538">
        <v>695</v>
      </c>
      <c r="D20538">
        <v>67</v>
      </c>
      <c r="E20538">
        <v>4.8499999999999996</v>
      </c>
      <c r="F20538" s="2">
        <v>44762</v>
      </c>
    </row>
    <row r="20539" spans="1:6" x14ac:dyDescent="0.35">
      <c r="A20539">
        <v>213256</v>
      </c>
      <c r="B20539">
        <v>274996</v>
      </c>
      <c r="C20539">
        <v>708</v>
      </c>
      <c r="D20539">
        <v>67</v>
      </c>
      <c r="E20539">
        <v>10.43</v>
      </c>
      <c r="F20539" s="2">
        <v>44762</v>
      </c>
    </row>
    <row r="20540" spans="1:6" x14ac:dyDescent="0.35">
      <c r="A20540">
        <v>213271</v>
      </c>
      <c r="B20540">
        <v>274996</v>
      </c>
      <c r="C20540">
        <v>711</v>
      </c>
      <c r="D20540">
        <v>67</v>
      </c>
      <c r="E20540">
        <v>84.98</v>
      </c>
      <c r="F20540" s="2">
        <v>44762</v>
      </c>
    </row>
    <row r="20541" spans="1:6" x14ac:dyDescent="0.35">
      <c r="A20541">
        <v>213283</v>
      </c>
      <c r="B20541">
        <v>269204</v>
      </c>
      <c r="C20541">
        <v>703</v>
      </c>
      <c r="D20541">
        <v>67</v>
      </c>
      <c r="E20541">
        <v>17.45</v>
      </c>
      <c r="F20541" s="2">
        <v>44762</v>
      </c>
    </row>
    <row r="20542" spans="1:6" x14ac:dyDescent="0.35">
      <c r="A20542">
        <v>213384</v>
      </c>
      <c r="B20542">
        <v>280689</v>
      </c>
      <c r="C20542">
        <v>773</v>
      </c>
      <c r="D20542">
        <v>67</v>
      </c>
      <c r="E20542">
        <v>0.4</v>
      </c>
      <c r="F20542" s="2">
        <v>44762</v>
      </c>
    </row>
    <row r="20543" spans="1:6" x14ac:dyDescent="0.35">
      <c r="A20543">
        <v>213386</v>
      </c>
      <c r="B20543">
        <v>280689</v>
      </c>
      <c r="C20543">
        <v>774</v>
      </c>
      <c r="D20543">
        <v>67</v>
      </c>
      <c r="E20543">
        <v>21.2</v>
      </c>
      <c r="F20543" s="2">
        <v>44762</v>
      </c>
    </row>
    <row r="20544" spans="1:6" x14ac:dyDescent="0.35">
      <c r="A20544">
        <v>213396</v>
      </c>
      <c r="B20544">
        <v>281961</v>
      </c>
      <c r="C20544">
        <v>703</v>
      </c>
      <c r="D20544">
        <v>67</v>
      </c>
      <c r="E20544">
        <v>2.48</v>
      </c>
      <c r="F20544" s="2">
        <v>44762</v>
      </c>
    </row>
    <row r="20545" spans="1:6" x14ac:dyDescent="0.35">
      <c r="A20545">
        <v>213397</v>
      </c>
      <c r="B20545">
        <v>281961</v>
      </c>
      <c r="C20545">
        <v>704</v>
      </c>
      <c r="D20545">
        <v>67</v>
      </c>
      <c r="E20545">
        <v>2.0699999999999998</v>
      </c>
      <c r="F20545" s="2">
        <v>44762</v>
      </c>
    </row>
    <row r="20546" spans="1:6" x14ac:dyDescent="0.35">
      <c r="A20546">
        <v>213576</v>
      </c>
      <c r="B20546">
        <v>278582</v>
      </c>
      <c r="C20546">
        <v>746</v>
      </c>
      <c r="D20546">
        <v>67</v>
      </c>
      <c r="E20546">
        <v>1.72</v>
      </c>
      <c r="F20546" s="2">
        <v>44763</v>
      </c>
    </row>
    <row r="20547" spans="1:6" x14ac:dyDescent="0.35">
      <c r="A20547">
        <v>213577</v>
      </c>
      <c r="B20547">
        <v>278753</v>
      </c>
      <c r="C20547">
        <v>366</v>
      </c>
      <c r="D20547">
        <v>67</v>
      </c>
      <c r="E20547">
        <v>5.17</v>
      </c>
      <c r="F20547" s="2">
        <v>44763</v>
      </c>
    </row>
    <row r="20548" spans="1:6" x14ac:dyDescent="0.35">
      <c r="A20548">
        <v>213590</v>
      </c>
      <c r="B20548">
        <v>277403</v>
      </c>
      <c r="C20548">
        <v>714</v>
      </c>
      <c r="D20548">
        <v>67</v>
      </c>
      <c r="E20548">
        <v>1.43</v>
      </c>
      <c r="F20548" s="2">
        <v>44763</v>
      </c>
    </row>
    <row r="20549" spans="1:6" x14ac:dyDescent="0.35">
      <c r="A20549">
        <v>213599</v>
      </c>
      <c r="B20549">
        <v>261412</v>
      </c>
      <c r="C20549">
        <v>580</v>
      </c>
      <c r="D20549">
        <v>67</v>
      </c>
      <c r="E20549">
        <v>5.08</v>
      </c>
      <c r="F20549" s="2">
        <v>44763</v>
      </c>
    </row>
    <row r="20550" spans="1:6" x14ac:dyDescent="0.35">
      <c r="A20550">
        <v>213668</v>
      </c>
      <c r="B20550">
        <v>281753</v>
      </c>
      <c r="C20550">
        <v>714</v>
      </c>
      <c r="D20550">
        <v>67</v>
      </c>
      <c r="E20550">
        <v>20</v>
      </c>
      <c r="F20550" s="2">
        <v>44763</v>
      </c>
    </row>
    <row r="20551" spans="1:6" x14ac:dyDescent="0.35">
      <c r="A20551">
        <v>213675</v>
      </c>
      <c r="B20551">
        <v>280207</v>
      </c>
      <c r="C20551">
        <v>580</v>
      </c>
      <c r="D20551">
        <v>67</v>
      </c>
      <c r="E20551">
        <v>4.1500000000000004</v>
      </c>
      <c r="F20551" s="2">
        <v>44763</v>
      </c>
    </row>
    <row r="20552" spans="1:6" x14ac:dyDescent="0.35">
      <c r="A20552">
        <v>213695</v>
      </c>
      <c r="B20552">
        <v>266012</v>
      </c>
      <c r="C20552">
        <v>716</v>
      </c>
      <c r="D20552">
        <v>67</v>
      </c>
      <c r="E20552">
        <v>9.6999999999999993</v>
      </c>
      <c r="F20552" s="2">
        <v>44764</v>
      </c>
    </row>
    <row r="20553" spans="1:6" x14ac:dyDescent="0.35">
      <c r="A20553">
        <v>213704</v>
      </c>
      <c r="B20553">
        <v>280249</v>
      </c>
      <c r="C20553">
        <v>708</v>
      </c>
      <c r="D20553">
        <v>67</v>
      </c>
      <c r="E20553">
        <v>6.57</v>
      </c>
      <c r="F20553" s="2">
        <v>44764</v>
      </c>
    </row>
    <row r="20554" spans="1:6" x14ac:dyDescent="0.35">
      <c r="A20554">
        <v>213715</v>
      </c>
      <c r="B20554">
        <v>276829</v>
      </c>
      <c r="C20554">
        <v>707</v>
      </c>
      <c r="D20554">
        <v>67</v>
      </c>
      <c r="E20554">
        <v>15</v>
      </c>
      <c r="F20554" s="2">
        <v>44764</v>
      </c>
    </row>
    <row r="20555" spans="1:6" x14ac:dyDescent="0.35">
      <c r="A20555">
        <v>213719</v>
      </c>
      <c r="B20555">
        <v>280772</v>
      </c>
      <c r="C20555">
        <v>729</v>
      </c>
      <c r="D20555">
        <v>67</v>
      </c>
      <c r="E20555">
        <v>4.3</v>
      </c>
      <c r="F20555" s="2">
        <v>44764</v>
      </c>
    </row>
    <row r="20556" spans="1:6" x14ac:dyDescent="0.35">
      <c r="A20556">
        <v>213724</v>
      </c>
      <c r="B20556">
        <v>277398</v>
      </c>
      <c r="C20556">
        <v>710</v>
      </c>
      <c r="D20556">
        <v>67</v>
      </c>
      <c r="E20556">
        <v>25</v>
      </c>
      <c r="F20556" s="2">
        <v>44764</v>
      </c>
    </row>
    <row r="20557" spans="1:6" x14ac:dyDescent="0.35">
      <c r="A20557">
        <v>213742</v>
      </c>
      <c r="B20557">
        <v>271664</v>
      </c>
      <c r="C20557">
        <v>580</v>
      </c>
      <c r="D20557">
        <v>67</v>
      </c>
      <c r="E20557">
        <v>2.67</v>
      </c>
      <c r="F20557" s="2">
        <v>44764</v>
      </c>
    </row>
    <row r="20558" spans="1:6" x14ac:dyDescent="0.35">
      <c r="A20558">
        <v>213756</v>
      </c>
      <c r="B20558">
        <v>280207</v>
      </c>
      <c r="C20558">
        <v>582</v>
      </c>
      <c r="D20558">
        <v>67</v>
      </c>
      <c r="E20558">
        <v>4.88</v>
      </c>
      <c r="F20558" s="2">
        <v>44764</v>
      </c>
    </row>
    <row r="20559" spans="1:6" x14ac:dyDescent="0.35">
      <c r="A20559">
        <v>213766</v>
      </c>
      <c r="B20559">
        <v>261828</v>
      </c>
      <c r="C20559">
        <v>729</v>
      </c>
      <c r="D20559">
        <v>67</v>
      </c>
      <c r="E20559">
        <v>5.37</v>
      </c>
      <c r="F20559" s="2">
        <v>44764</v>
      </c>
    </row>
    <row r="20560" spans="1:6" x14ac:dyDescent="0.35">
      <c r="A20560">
        <v>213771</v>
      </c>
      <c r="B20560">
        <v>275277</v>
      </c>
      <c r="C20560">
        <v>702</v>
      </c>
      <c r="D20560">
        <v>67</v>
      </c>
      <c r="E20560">
        <v>3.05</v>
      </c>
      <c r="F20560" s="2">
        <v>44764</v>
      </c>
    </row>
    <row r="20561" spans="1:6" x14ac:dyDescent="0.35">
      <c r="A20561">
        <v>213826</v>
      </c>
      <c r="B20561">
        <v>267114</v>
      </c>
      <c r="C20561">
        <v>705</v>
      </c>
      <c r="D20561">
        <v>67</v>
      </c>
      <c r="E20561">
        <v>3.73</v>
      </c>
      <c r="F20561" s="2">
        <v>44764</v>
      </c>
    </row>
    <row r="20562" spans="1:6" x14ac:dyDescent="0.35">
      <c r="A20562">
        <v>213875</v>
      </c>
      <c r="B20562">
        <v>281095</v>
      </c>
      <c r="C20562">
        <v>695</v>
      </c>
      <c r="D20562">
        <v>67</v>
      </c>
      <c r="E20562">
        <v>9.42</v>
      </c>
      <c r="F20562" s="2">
        <v>44764</v>
      </c>
    </row>
    <row r="20563" spans="1:6" x14ac:dyDescent="0.35">
      <c r="A20563">
        <v>213878</v>
      </c>
      <c r="B20563">
        <v>282330</v>
      </c>
      <c r="C20563">
        <v>748</v>
      </c>
      <c r="D20563">
        <v>67</v>
      </c>
      <c r="E20563">
        <v>1.5</v>
      </c>
      <c r="F20563" s="2">
        <v>44765</v>
      </c>
    </row>
    <row r="20564" spans="1:6" x14ac:dyDescent="0.35">
      <c r="A20564">
        <v>213881</v>
      </c>
      <c r="B20564">
        <v>280249</v>
      </c>
      <c r="C20564">
        <v>710</v>
      </c>
      <c r="D20564">
        <v>67</v>
      </c>
      <c r="E20564">
        <v>25</v>
      </c>
      <c r="F20564" s="2">
        <v>44765</v>
      </c>
    </row>
    <row r="20565" spans="1:6" x14ac:dyDescent="0.35">
      <c r="A20565">
        <v>213905</v>
      </c>
      <c r="B20565">
        <v>280772</v>
      </c>
      <c r="C20565">
        <v>732</v>
      </c>
      <c r="D20565">
        <v>67</v>
      </c>
      <c r="E20565">
        <v>18.23</v>
      </c>
      <c r="F20565" s="2">
        <v>44765</v>
      </c>
    </row>
    <row r="20566" spans="1:6" x14ac:dyDescent="0.35">
      <c r="A20566">
        <v>213914</v>
      </c>
      <c r="B20566">
        <v>261682</v>
      </c>
      <c r="C20566">
        <v>693</v>
      </c>
      <c r="D20566">
        <v>67</v>
      </c>
      <c r="E20566">
        <v>9.48</v>
      </c>
      <c r="F20566" s="2">
        <v>44765</v>
      </c>
    </row>
    <row r="20567" spans="1:6" x14ac:dyDescent="0.35">
      <c r="A20567">
        <v>213947</v>
      </c>
      <c r="B20567">
        <v>271519</v>
      </c>
      <c r="C20567">
        <v>365</v>
      </c>
      <c r="D20567">
        <v>67</v>
      </c>
      <c r="E20567">
        <v>10.119999999999999</v>
      </c>
      <c r="F20567" s="2">
        <v>44765</v>
      </c>
    </row>
    <row r="20568" spans="1:6" x14ac:dyDescent="0.35">
      <c r="A20568">
        <v>213972</v>
      </c>
      <c r="B20568">
        <v>281742</v>
      </c>
      <c r="C20568">
        <v>707</v>
      </c>
      <c r="D20568">
        <v>67</v>
      </c>
      <c r="E20568">
        <v>13.07</v>
      </c>
      <c r="F20568" s="2">
        <v>44765</v>
      </c>
    </row>
    <row r="20569" spans="1:6" x14ac:dyDescent="0.35">
      <c r="A20569">
        <v>213973</v>
      </c>
      <c r="B20569">
        <v>275307</v>
      </c>
      <c r="C20569">
        <v>702</v>
      </c>
      <c r="D20569">
        <v>67</v>
      </c>
      <c r="E20569">
        <v>4.28</v>
      </c>
      <c r="F20569" s="2">
        <v>44765</v>
      </c>
    </row>
    <row r="20570" spans="1:6" x14ac:dyDescent="0.35">
      <c r="A20570">
        <v>213997</v>
      </c>
      <c r="B20570">
        <v>275637</v>
      </c>
      <c r="C20570">
        <v>537</v>
      </c>
      <c r="D20570">
        <v>67</v>
      </c>
      <c r="E20570">
        <v>6.92</v>
      </c>
      <c r="F20570" s="2">
        <v>44765</v>
      </c>
    </row>
    <row r="20571" spans="1:6" x14ac:dyDescent="0.35">
      <c r="A20571">
        <v>214087</v>
      </c>
      <c r="B20571">
        <v>268764</v>
      </c>
      <c r="C20571">
        <v>744</v>
      </c>
      <c r="D20571">
        <v>67</v>
      </c>
      <c r="E20571">
        <v>1.27</v>
      </c>
      <c r="F20571" s="2">
        <v>44766</v>
      </c>
    </row>
    <row r="20572" spans="1:6" x14ac:dyDescent="0.35">
      <c r="A20572">
        <v>214111</v>
      </c>
      <c r="B20572">
        <v>269937</v>
      </c>
      <c r="C20572">
        <v>694</v>
      </c>
      <c r="D20572">
        <v>67</v>
      </c>
      <c r="E20572">
        <v>5.55</v>
      </c>
      <c r="F20572" s="2">
        <v>44766</v>
      </c>
    </row>
    <row r="20573" spans="1:6" x14ac:dyDescent="0.35">
      <c r="A20573">
        <v>214131</v>
      </c>
      <c r="B20573">
        <v>281753</v>
      </c>
      <c r="C20573">
        <v>709</v>
      </c>
      <c r="D20573">
        <v>67</v>
      </c>
      <c r="E20573">
        <v>24.98</v>
      </c>
      <c r="F20573" s="2">
        <v>44766</v>
      </c>
    </row>
    <row r="20574" spans="1:6" x14ac:dyDescent="0.35">
      <c r="A20574">
        <v>214137</v>
      </c>
      <c r="B20574">
        <v>280689</v>
      </c>
      <c r="C20574">
        <v>531</v>
      </c>
      <c r="D20574">
        <v>67</v>
      </c>
      <c r="E20574">
        <v>15.05</v>
      </c>
      <c r="F20574" s="2">
        <v>44766</v>
      </c>
    </row>
    <row r="20575" spans="1:6" x14ac:dyDescent="0.35">
      <c r="A20575">
        <v>214145</v>
      </c>
      <c r="B20575">
        <v>280689</v>
      </c>
      <c r="C20575">
        <v>532</v>
      </c>
      <c r="D20575">
        <v>67</v>
      </c>
      <c r="E20575">
        <v>18.100000000000001</v>
      </c>
      <c r="F20575" s="2">
        <v>44766</v>
      </c>
    </row>
    <row r="20576" spans="1:6" x14ac:dyDescent="0.35">
      <c r="A20576">
        <v>214174</v>
      </c>
      <c r="B20576">
        <v>276130</v>
      </c>
      <c r="C20576">
        <v>724</v>
      </c>
      <c r="D20576">
        <v>67</v>
      </c>
      <c r="E20576">
        <v>10.8</v>
      </c>
      <c r="F20576" s="2">
        <v>44766</v>
      </c>
    </row>
    <row r="20577" spans="1:6" x14ac:dyDescent="0.35">
      <c r="A20577">
        <v>214183</v>
      </c>
      <c r="B20577">
        <v>281671</v>
      </c>
      <c r="C20577">
        <v>729</v>
      </c>
      <c r="D20577">
        <v>67</v>
      </c>
      <c r="E20577">
        <v>6.53</v>
      </c>
      <c r="F20577" s="2">
        <v>44766</v>
      </c>
    </row>
    <row r="20578" spans="1:6" x14ac:dyDescent="0.35">
      <c r="A20578">
        <v>214191</v>
      </c>
      <c r="B20578">
        <v>272472</v>
      </c>
      <c r="C20578">
        <v>580</v>
      </c>
      <c r="D20578">
        <v>67</v>
      </c>
      <c r="E20578">
        <v>5.05</v>
      </c>
      <c r="F20578" s="2">
        <v>44766</v>
      </c>
    </row>
    <row r="20579" spans="1:6" x14ac:dyDescent="0.35">
      <c r="A20579">
        <v>214215</v>
      </c>
      <c r="B20579">
        <v>276439</v>
      </c>
      <c r="C20579">
        <v>741</v>
      </c>
      <c r="D20579">
        <v>67</v>
      </c>
      <c r="E20579">
        <v>4.2300000000000004</v>
      </c>
      <c r="F20579" s="2">
        <v>44766</v>
      </c>
    </row>
    <row r="20580" spans="1:6" x14ac:dyDescent="0.35">
      <c r="A20580">
        <v>214232</v>
      </c>
      <c r="B20580">
        <v>280142</v>
      </c>
      <c r="C20580">
        <v>118</v>
      </c>
      <c r="D20580">
        <v>67</v>
      </c>
      <c r="E20580">
        <v>2.15</v>
      </c>
      <c r="F20580" s="2">
        <v>44767</v>
      </c>
    </row>
    <row r="20581" spans="1:6" x14ac:dyDescent="0.35">
      <c r="A20581">
        <v>214239</v>
      </c>
      <c r="B20581">
        <v>280249</v>
      </c>
      <c r="C20581">
        <v>718</v>
      </c>
      <c r="D20581">
        <v>67</v>
      </c>
      <c r="E20581">
        <v>11.3</v>
      </c>
      <c r="F20581" s="2">
        <v>44767</v>
      </c>
    </row>
    <row r="20582" spans="1:6" x14ac:dyDescent="0.35">
      <c r="A20582">
        <v>214259</v>
      </c>
      <c r="B20582">
        <v>281065</v>
      </c>
      <c r="C20582">
        <v>660</v>
      </c>
      <c r="D20582">
        <v>67</v>
      </c>
      <c r="E20582">
        <v>5.9</v>
      </c>
      <c r="F20582" s="2">
        <v>44767</v>
      </c>
    </row>
    <row r="20583" spans="1:6" x14ac:dyDescent="0.35">
      <c r="A20583">
        <v>214268</v>
      </c>
      <c r="B20583">
        <v>281671</v>
      </c>
      <c r="C20583">
        <v>730</v>
      </c>
      <c r="D20583">
        <v>67</v>
      </c>
      <c r="E20583">
        <v>5.43</v>
      </c>
      <c r="F20583" s="2">
        <v>44767</v>
      </c>
    </row>
    <row r="20584" spans="1:6" x14ac:dyDescent="0.35">
      <c r="A20584">
        <v>214279</v>
      </c>
      <c r="B20584">
        <v>281671</v>
      </c>
      <c r="C20584">
        <v>537</v>
      </c>
      <c r="D20584">
        <v>67</v>
      </c>
      <c r="E20584">
        <v>7.37</v>
      </c>
      <c r="F20584" s="2">
        <v>44767</v>
      </c>
    </row>
    <row r="20585" spans="1:6" x14ac:dyDescent="0.35">
      <c r="A20585">
        <v>214298</v>
      </c>
      <c r="B20585">
        <v>281522</v>
      </c>
      <c r="C20585">
        <v>545</v>
      </c>
      <c r="D20585">
        <v>67</v>
      </c>
      <c r="E20585">
        <v>19.98</v>
      </c>
      <c r="F20585" s="2">
        <v>44767</v>
      </c>
    </row>
    <row r="20586" spans="1:6" x14ac:dyDescent="0.35">
      <c r="A20586">
        <v>214299</v>
      </c>
      <c r="B20586">
        <v>262112</v>
      </c>
      <c r="C20586">
        <v>705</v>
      </c>
      <c r="D20586">
        <v>67</v>
      </c>
      <c r="E20586">
        <v>12.43</v>
      </c>
      <c r="F20586" s="2">
        <v>44767</v>
      </c>
    </row>
    <row r="20587" spans="1:6" x14ac:dyDescent="0.35">
      <c r="A20587">
        <v>214302</v>
      </c>
      <c r="B20587">
        <v>266187</v>
      </c>
      <c r="C20587">
        <v>693</v>
      </c>
      <c r="D20587">
        <v>67</v>
      </c>
      <c r="E20587">
        <v>4.5</v>
      </c>
      <c r="F20587" s="2">
        <v>44767</v>
      </c>
    </row>
    <row r="20588" spans="1:6" x14ac:dyDescent="0.35">
      <c r="A20588">
        <v>214323</v>
      </c>
      <c r="B20588">
        <v>269937</v>
      </c>
      <c r="C20588">
        <v>696</v>
      </c>
      <c r="D20588">
        <v>67</v>
      </c>
      <c r="E20588">
        <v>4.45</v>
      </c>
      <c r="F20588" s="2">
        <v>44767</v>
      </c>
    </row>
    <row r="20589" spans="1:6" x14ac:dyDescent="0.35">
      <c r="A20589">
        <v>214332</v>
      </c>
      <c r="B20589">
        <v>280689</v>
      </c>
      <c r="C20589">
        <v>530</v>
      </c>
      <c r="D20589">
        <v>67</v>
      </c>
      <c r="E20589">
        <v>5.75</v>
      </c>
      <c r="F20589" s="2">
        <v>44767</v>
      </c>
    </row>
    <row r="20590" spans="1:6" x14ac:dyDescent="0.35">
      <c r="A20590">
        <v>214333</v>
      </c>
      <c r="B20590">
        <v>282336</v>
      </c>
      <c r="C20590">
        <v>723</v>
      </c>
      <c r="D20590">
        <v>67</v>
      </c>
      <c r="E20590">
        <v>15.25</v>
      </c>
      <c r="F20590" s="2">
        <v>44767</v>
      </c>
    </row>
    <row r="20591" spans="1:6" x14ac:dyDescent="0.35">
      <c r="A20591">
        <v>214343</v>
      </c>
      <c r="B20591">
        <v>263759</v>
      </c>
      <c r="C20591">
        <v>539</v>
      </c>
      <c r="D20591">
        <v>67</v>
      </c>
      <c r="E20591">
        <v>2.78</v>
      </c>
      <c r="F20591" s="2">
        <v>44767</v>
      </c>
    </row>
    <row r="20592" spans="1:6" x14ac:dyDescent="0.35">
      <c r="A20592">
        <v>214354</v>
      </c>
      <c r="B20592">
        <v>280689</v>
      </c>
      <c r="C20592">
        <v>661</v>
      </c>
      <c r="D20592">
        <v>67</v>
      </c>
      <c r="E20592">
        <v>13</v>
      </c>
      <c r="F20592" s="2">
        <v>44767</v>
      </c>
    </row>
    <row r="20593" spans="1:6" x14ac:dyDescent="0.35">
      <c r="A20593">
        <v>214453</v>
      </c>
      <c r="B20593">
        <v>281440</v>
      </c>
      <c r="C20593">
        <v>711</v>
      </c>
      <c r="D20593">
        <v>67</v>
      </c>
      <c r="E20593">
        <v>61.05</v>
      </c>
      <c r="F20593" s="2">
        <v>44768</v>
      </c>
    </row>
    <row r="20594" spans="1:6" x14ac:dyDescent="0.35">
      <c r="A20594">
        <v>214474</v>
      </c>
      <c r="B20594">
        <v>278129</v>
      </c>
      <c r="C20594">
        <v>709</v>
      </c>
      <c r="D20594">
        <v>67</v>
      </c>
      <c r="E20594">
        <v>24.65</v>
      </c>
      <c r="F20594" s="2">
        <v>44768</v>
      </c>
    </row>
    <row r="20595" spans="1:6" x14ac:dyDescent="0.35">
      <c r="A20595">
        <v>214475</v>
      </c>
      <c r="B20595">
        <v>274498</v>
      </c>
      <c r="C20595">
        <v>582</v>
      </c>
      <c r="D20595">
        <v>67</v>
      </c>
      <c r="E20595">
        <v>6.15</v>
      </c>
      <c r="F20595" s="2">
        <v>44768</v>
      </c>
    </row>
    <row r="20596" spans="1:6" x14ac:dyDescent="0.35">
      <c r="A20596">
        <v>214488</v>
      </c>
      <c r="B20596">
        <v>270179</v>
      </c>
      <c r="C20596">
        <v>710</v>
      </c>
      <c r="D20596">
        <v>67</v>
      </c>
      <c r="E20596">
        <v>23.02</v>
      </c>
      <c r="F20596" s="2">
        <v>44768</v>
      </c>
    </row>
    <row r="20597" spans="1:6" x14ac:dyDescent="0.35">
      <c r="A20597">
        <v>214590</v>
      </c>
      <c r="B20597">
        <v>280689</v>
      </c>
      <c r="C20597">
        <v>662</v>
      </c>
      <c r="D20597">
        <v>67</v>
      </c>
      <c r="E20597">
        <v>6.7</v>
      </c>
      <c r="F20597" s="2">
        <v>44768</v>
      </c>
    </row>
    <row r="20598" spans="1:6" x14ac:dyDescent="0.35">
      <c r="A20598">
        <v>214627</v>
      </c>
      <c r="B20598">
        <v>282637</v>
      </c>
      <c r="C20598">
        <v>758</v>
      </c>
      <c r="D20598">
        <v>67</v>
      </c>
      <c r="E20598">
        <v>30</v>
      </c>
      <c r="F20598" s="2">
        <v>44768</v>
      </c>
    </row>
    <row r="20599" spans="1:6" x14ac:dyDescent="0.35">
      <c r="A20599">
        <v>214635</v>
      </c>
      <c r="B20599">
        <v>262596</v>
      </c>
      <c r="C20599">
        <v>703</v>
      </c>
      <c r="D20599">
        <v>67</v>
      </c>
      <c r="E20599">
        <v>3.97</v>
      </c>
      <c r="F20599" s="2">
        <v>44768</v>
      </c>
    </row>
    <row r="20600" spans="1:6" x14ac:dyDescent="0.35">
      <c r="A20600">
        <v>214652</v>
      </c>
      <c r="B20600">
        <v>269314</v>
      </c>
      <c r="C20600">
        <v>539</v>
      </c>
      <c r="D20600">
        <v>67</v>
      </c>
      <c r="E20600">
        <v>9.93</v>
      </c>
      <c r="F20600" s="2">
        <v>44768</v>
      </c>
    </row>
    <row r="20601" spans="1:6" x14ac:dyDescent="0.35">
      <c r="A20601">
        <v>214715</v>
      </c>
      <c r="B20601">
        <v>266187</v>
      </c>
      <c r="C20601">
        <v>695</v>
      </c>
      <c r="D20601">
        <v>67</v>
      </c>
      <c r="E20601">
        <v>5.87</v>
      </c>
      <c r="F20601" s="2">
        <v>44769</v>
      </c>
    </row>
    <row r="20602" spans="1:6" x14ac:dyDescent="0.35">
      <c r="A20602">
        <v>214754</v>
      </c>
      <c r="B20602">
        <v>278881</v>
      </c>
      <c r="C20602">
        <v>660</v>
      </c>
      <c r="D20602">
        <v>67</v>
      </c>
      <c r="E20602">
        <v>7.97</v>
      </c>
      <c r="F20602" s="2">
        <v>44769</v>
      </c>
    </row>
    <row r="20603" spans="1:6" x14ac:dyDescent="0.35">
      <c r="A20603">
        <v>214760</v>
      </c>
      <c r="B20603">
        <v>271519</v>
      </c>
      <c r="C20603">
        <v>729</v>
      </c>
      <c r="D20603">
        <v>67</v>
      </c>
      <c r="E20603">
        <v>4.42</v>
      </c>
      <c r="F20603" s="2">
        <v>44769</v>
      </c>
    </row>
    <row r="20604" spans="1:6" x14ac:dyDescent="0.35">
      <c r="A20604">
        <v>214762</v>
      </c>
      <c r="B20604">
        <v>282446</v>
      </c>
      <c r="C20604">
        <v>758</v>
      </c>
      <c r="D20604">
        <v>67</v>
      </c>
      <c r="E20604">
        <v>13.45</v>
      </c>
      <c r="F20604" s="2">
        <v>44769</v>
      </c>
    </row>
    <row r="20605" spans="1:6" x14ac:dyDescent="0.35">
      <c r="A20605">
        <v>214791</v>
      </c>
      <c r="B20605">
        <v>277403</v>
      </c>
      <c r="C20605">
        <v>715</v>
      </c>
      <c r="D20605">
        <v>67</v>
      </c>
      <c r="E20605">
        <v>55</v>
      </c>
      <c r="F20605" s="2">
        <v>44769</v>
      </c>
    </row>
    <row r="20606" spans="1:6" x14ac:dyDescent="0.35">
      <c r="A20606">
        <v>214799</v>
      </c>
      <c r="B20606">
        <v>275479</v>
      </c>
      <c r="C20606">
        <v>708</v>
      </c>
      <c r="D20606">
        <v>67</v>
      </c>
      <c r="E20606">
        <v>16.87</v>
      </c>
      <c r="F20606" s="2">
        <v>44769</v>
      </c>
    </row>
    <row r="20607" spans="1:6" x14ac:dyDescent="0.35">
      <c r="A20607">
        <v>214808</v>
      </c>
      <c r="B20607">
        <v>272089</v>
      </c>
      <c r="C20607">
        <v>367</v>
      </c>
      <c r="D20607">
        <v>67</v>
      </c>
      <c r="E20607">
        <v>6.32</v>
      </c>
      <c r="F20607" s="2">
        <v>44769</v>
      </c>
    </row>
    <row r="20608" spans="1:6" x14ac:dyDescent="0.35">
      <c r="A20608">
        <v>214812</v>
      </c>
      <c r="B20608">
        <v>278881</v>
      </c>
      <c r="C20608">
        <v>662</v>
      </c>
      <c r="D20608">
        <v>67</v>
      </c>
      <c r="E20608">
        <v>12.73</v>
      </c>
      <c r="F20608" s="2">
        <v>44769</v>
      </c>
    </row>
    <row r="20609" spans="1:6" x14ac:dyDescent="0.35">
      <c r="A20609">
        <v>214817</v>
      </c>
      <c r="B20609">
        <v>259174</v>
      </c>
      <c r="C20609">
        <v>365</v>
      </c>
      <c r="D20609">
        <v>67</v>
      </c>
      <c r="E20609">
        <v>3.33</v>
      </c>
      <c r="F20609" s="2">
        <v>44769</v>
      </c>
    </row>
    <row r="20610" spans="1:6" x14ac:dyDescent="0.35">
      <c r="A20610">
        <v>214825</v>
      </c>
      <c r="B20610">
        <v>273841</v>
      </c>
      <c r="C20610">
        <v>365</v>
      </c>
      <c r="D20610">
        <v>67</v>
      </c>
      <c r="E20610">
        <v>4.5199999999999996</v>
      </c>
      <c r="F20610" s="2">
        <v>44769</v>
      </c>
    </row>
    <row r="20611" spans="1:6" x14ac:dyDescent="0.35">
      <c r="A20611">
        <v>214832</v>
      </c>
      <c r="B20611">
        <v>272029</v>
      </c>
      <c r="C20611">
        <v>365</v>
      </c>
      <c r="D20611">
        <v>67</v>
      </c>
      <c r="E20611">
        <v>3.55</v>
      </c>
      <c r="F20611" s="2">
        <v>44769</v>
      </c>
    </row>
    <row r="20612" spans="1:6" x14ac:dyDescent="0.35">
      <c r="A20612">
        <v>214850</v>
      </c>
      <c r="B20612">
        <v>278875</v>
      </c>
      <c r="C20612">
        <v>709</v>
      </c>
      <c r="D20612">
        <v>67</v>
      </c>
      <c r="E20612">
        <v>25</v>
      </c>
      <c r="F20612" s="2">
        <v>44769</v>
      </c>
    </row>
    <row r="20613" spans="1:6" x14ac:dyDescent="0.35">
      <c r="A20613">
        <v>214863</v>
      </c>
      <c r="B20613">
        <v>281742</v>
      </c>
      <c r="C20613">
        <v>716</v>
      </c>
      <c r="D20613">
        <v>67</v>
      </c>
      <c r="E20613">
        <v>8.02</v>
      </c>
      <c r="F20613" s="2">
        <v>44769</v>
      </c>
    </row>
    <row r="20614" spans="1:6" x14ac:dyDescent="0.35">
      <c r="A20614">
        <v>214879</v>
      </c>
      <c r="B20614">
        <v>282344</v>
      </c>
      <c r="C20614">
        <v>758</v>
      </c>
      <c r="D20614">
        <v>67</v>
      </c>
      <c r="E20614">
        <v>9.5299999999999994</v>
      </c>
      <c r="F20614" s="2">
        <v>44769</v>
      </c>
    </row>
    <row r="20615" spans="1:6" x14ac:dyDescent="0.35">
      <c r="A20615">
        <v>214884</v>
      </c>
      <c r="B20615">
        <v>274057</v>
      </c>
      <c r="C20615">
        <v>707</v>
      </c>
      <c r="D20615">
        <v>67</v>
      </c>
      <c r="E20615">
        <v>14.43</v>
      </c>
      <c r="F20615" s="2">
        <v>44769</v>
      </c>
    </row>
    <row r="20616" spans="1:6" x14ac:dyDescent="0.35">
      <c r="A20616">
        <v>214908</v>
      </c>
      <c r="B20616">
        <v>274209</v>
      </c>
      <c r="C20616">
        <v>714</v>
      </c>
      <c r="D20616">
        <v>67</v>
      </c>
      <c r="E20616">
        <v>19.7</v>
      </c>
      <c r="F20616" s="2">
        <v>44770</v>
      </c>
    </row>
    <row r="20617" spans="1:6" x14ac:dyDescent="0.35">
      <c r="A20617">
        <v>214944</v>
      </c>
      <c r="B20617">
        <v>282371</v>
      </c>
      <c r="C20617">
        <v>707</v>
      </c>
      <c r="D20617">
        <v>67</v>
      </c>
      <c r="E20617">
        <v>20</v>
      </c>
      <c r="F20617" s="2">
        <v>44770</v>
      </c>
    </row>
    <row r="20618" spans="1:6" x14ac:dyDescent="0.35">
      <c r="A20618">
        <v>214963</v>
      </c>
      <c r="B20618">
        <v>272089</v>
      </c>
      <c r="C20618">
        <v>729</v>
      </c>
      <c r="D20618">
        <v>67</v>
      </c>
      <c r="E20618">
        <v>5.62</v>
      </c>
      <c r="F20618" s="2">
        <v>44770</v>
      </c>
    </row>
    <row r="20619" spans="1:6" x14ac:dyDescent="0.35">
      <c r="A20619">
        <v>214981</v>
      </c>
      <c r="B20619">
        <v>268827</v>
      </c>
      <c r="C20619">
        <v>717</v>
      </c>
      <c r="D20619">
        <v>67</v>
      </c>
      <c r="E20619">
        <v>8.65</v>
      </c>
      <c r="F20619" s="2">
        <v>44770</v>
      </c>
    </row>
    <row r="20620" spans="1:6" x14ac:dyDescent="0.35">
      <c r="A20620">
        <v>214996</v>
      </c>
      <c r="B20620">
        <v>274996</v>
      </c>
      <c r="C20620">
        <v>365</v>
      </c>
      <c r="D20620">
        <v>67</v>
      </c>
      <c r="E20620">
        <v>3.57</v>
      </c>
      <c r="F20620" s="2">
        <v>44770</v>
      </c>
    </row>
    <row r="20621" spans="1:6" x14ac:dyDescent="0.35">
      <c r="A20621">
        <v>214999</v>
      </c>
      <c r="B20621">
        <v>282336</v>
      </c>
      <c r="C20621">
        <v>537</v>
      </c>
      <c r="D20621">
        <v>67</v>
      </c>
      <c r="E20621">
        <v>6.3</v>
      </c>
      <c r="F20621" s="2">
        <v>44770</v>
      </c>
    </row>
    <row r="20622" spans="1:6" x14ac:dyDescent="0.35">
      <c r="A20622">
        <v>215034</v>
      </c>
      <c r="B20622">
        <v>279482</v>
      </c>
      <c r="C20622">
        <v>716</v>
      </c>
      <c r="D20622">
        <v>67</v>
      </c>
      <c r="E20622">
        <v>11.72</v>
      </c>
      <c r="F20622" s="2">
        <v>44770</v>
      </c>
    </row>
    <row r="20623" spans="1:6" x14ac:dyDescent="0.35">
      <c r="A20623">
        <v>215039</v>
      </c>
      <c r="B20623">
        <v>270042</v>
      </c>
      <c r="C20623">
        <v>726</v>
      </c>
      <c r="D20623">
        <v>67</v>
      </c>
      <c r="E20623">
        <v>2.97</v>
      </c>
      <c r="F20623" s="2">
        <v>44770</v>
      </c>
    </row>
    <row r="20624" spans="1:6" x14ac:dyDescent="0.35">
      <c r="A20624">
        <v>215085</v>
      </c>
      <c r="B20624">
        <v>272596</v>
      </c>
      <c r="C20624">
        <v>707</v>
      </c>
      <c r="D20624">
        <v>67</v>
      </c>
      <c r="E20624">
        <v>12.28</v>
      </c>
      <c r="F20624" s="2">
        <v>44770</v>
      </c>
    </row>
    <row r="20625" spans="1:6" x14ac:dyDescent="0.35">
      <c r="A20625">
        <v>215175</v>
      </c>
      <c r="B20625">
        <v>276788</v>
      </c>
      <c r="C20625">
        <v>366</v>
      </c>
      <c r="D20625">
        <v>67</v>
      </c>
      <c r="E20625">
        <v>8.93</v>
      </c>
      <c r="F20625" s="2">
        <v>44771</v>
      </c>
    </row>
    <row r="20626" spans="1:6" x14ac:dyDescent="0.35">
      <c r="A20626">
        <v>215196</v>
      </c>
      <c r="B20626">
        <v>282408</v>
      </c>
      <c r="C20626">
        <v>758</v>
      </c>
      <c r="D20626">
        <v>67</v>
      </c>
      <c r="E20626">
        <v>24.77</v>
      </c>
      <c r="F20626" s="2">
        <v>44771</v>
      </c>
    </row>
    <row r="20627" spans="1:6" x14ac:dyDescent="0.35">
      <c r="A20627">
        <v>215197</v>
      </c>
      <c r="B20627">
        <v>264139</v>
      </c>
      <c r="C20627">
        <v>664</v>
      </c>
      <c r="D20627">
        <v>67</v>
      </c>
      <c r="E20627">
        <v>7.83</v>
      </c>
      <c r="F20627" s="2">
        <v>44771</v>
      </c>
    </row>
    <row r="20628" spans="1:6" x14ac:dyDescent="0.35">
      <c r="A20628">
        <v>215208</v>
      </c>
      <c r="B20628">
        <v>282687</v>
      </c>
      <c r="C20628">
        <v>693</v>
      </c>
      <c r="D20628">
        <v>67</v>
      </c>
      <c r="E20628">
        <v>0.93</v>
      </c>
      <c r="F20628" s="2">
        <v>44771</v>
      </c>
    </row>
    <row r="20629" spans="1:6" x14ac:dyDescent="0.35">
      <c r="A20629">
        <v>215210</v>
      </c>
      <c r="B20629">
        <v>282687</v>
      </c>
      <c r="C20629">
        <v>693</v>
      </c>
      <c r="D20629">
        <v>67</v>
      </c>
      <c r="E20629">
        <v>1.4</v>
      </c>
      <c r="F20629" s="2">
        <v>44771</v>
      </c>
    </row>
    <row r="20630" spans="1:6" x14ac:dyDescent="0.35">
      <c r="A20630">
        <v>215211</v>
      </c>
      <c r="B20630">
        <v>282687</v>
      </c>
      <c r="C20630">
        <v>693</v>
      </c>
      <c r="D20630">
        <v>67</v>
      </c>
      <c r="E20630">
        <v>0.68</v>
      </c>
      <c r="F20630" s="2">
        <v>44771</v>
      </c>
    </row>
    <row r="20631" spans="1:6" x14ac:dyDescent="0.35">
      <c r="A20631">
        <v>215233</v>
      </c>
      <c r="B20631">
        <v>268113</v>
      </c>
      <c r="C20631">
        <v>703</v>
      </c>
      <c r="D20631">
        <v>67</v>
      </c>
      <c r="E20631">
        <v>6.1</v>
      </c>
      <c r="F20631" s="2">
        <v>44771</v>
      </c>
    </row>
    <row r="20632" spans="1:6" x14ac:dyDescent="0.35">
      <c r="A20632">
        <v>215241</v>
      </c>
      <c r="B20632">
        <v>261828</v>
      </c>
      <c r="C20632">
        <v>705</v>
      </c>
      <c r="D20632">
        <v>67</v>
      </c>
      <c r="E20632">
        <v>5.55</v>
      </c>
      <c r="F20632" s="2">
        <v>44771</v>
      </c>
    </row>
    <row r="20633" spans="1:6" x14ac:dyDescent="0.35">
      <c r="A20633">
        <v>215249</v>
      </c>
      <c r="B20633">
        <v>277084</v>
      </c>
      <c r="C20633">
        <v>542</v>
      </c>
      <c r="D20633">
        <v>67</v>
      </c>
      <c r="E20633">
        <v>7.02</v>
      </c>
      <c r="F20633" s="2">
        <v>44771</v>
      </c>
    </row>
    <row r="20634" spans="1:6" x14ac:dyDescent="0.35">
      <c r="A20634">
        <v>215252</v>
      </c>
      <c r="B20634">
        <v>281870</v>
      </c>
      <c r="C20634">
        <v>772</v>
      </c>
      <c r="D20634">
        <v>67</v>
      </c>
      <c r="E20634">
        <v>5.0999999999999996</v>
      </c>
      <c r="F20634" s="2">
        <v>44771</v>
      </c>
    </row>
    <row r="20635" spans="1:6" x14ac:dyDescent="0.35">
      <c r="A20635">
        <v>215265</v>
      </c>
      <c r="B20635">
        <v>276510</v>
      </c>
      <c r="C20635">
        <v>365</v>
      </c>
      <c r="D20635">
        <v>67</v>
      </c>
      <c r="E20635">
        <v>7.23</v>
      </c>
      <c r="F20635" s="2">
        <v>44771</v>
      </c>
    </row>
    <row r="20636" spans="1:6" x14ac:dyDescent="0.35">
      <c r="A20636">
        <v>215286</v>
      </c>
      <c r="B20636">
        <v>272586</v>
      </c>
      <c r="C20636">
        <v>678</v>
      </c>
      <c r="D20636">
        <v>67</v>
      </c>
      <c r="E20636">
        <v>1.47</v>
      </c>
      <c r="F20636" s="2">
        <v>44771</v>
      </c>
    </row>
    <row r="20637" spans="1:6" x14ac:dyDescent="0.35">
      <c r="A20637">
        <v>215375</v>
      </c>
      <c r="B20637">
        <v>282088</v>
      </c>
      <c r="C20637">
        <v>758</v>
      </c>
      <c r="D20637">
        <v>67</v>
      </c>
      <c r="E20637">
        <v>17.63</v>
      </c>
      <c r="F20637" s="2">
        <v>44772</v>
      </c>
    </row>
    <row r="20638" spans="1:6" x14ac:dyDescent="0.35">
      <c r="A20638">
        <v>215391</v>
      </c>
      <c r="B20638">
        <v>268011</v>
      </c>
      <c r="C20638">
        <v>539</v>
      </c>
      <c r="D20638">
        <v>67</v>
      </c>
      <c r="E20638">
        <v>10</v>
      </c>
      <c r="F20638" s="2">
        <v>44772</v>
      </c>
    </row>
    <row r="20639" spans="1:6" x14ac:dyDescent="0.35">
      <c r="A20639">
        <v>215402</v>
      </c>
      <c r="B20639">
        <v>282637</v>
      </c>
      <c r="C20639">
        <v>715</v>
      </c>
      <c r="D20639">
        <v>67</v>
      </c>
      <c r="E20639">
        <v>55</v>
      </c>
      <c r="F20639" s="2">
        <v>44772</v>
      </c>
    </row>
    <row r="20640" spans="1:6" x14ac:dyDescent="0.35">
      <c r="A20640">
        <v>215414</v>
      </c>
      <c r="B20640">
        <v>276998</v>
      </c>
      <c r="C20640">
        <v>714</v>
      </c>
      <c r="D20640">
        <v>67</v>
      </c>
      <c r="E20640">
        <v>0.72</v>
      </c>
      <c r="F20640" s="2">
        <v>44772</v>
      </c>
    </row>
    <row r="20641" spans="1:6" x14ac:dyDescent="0.35">
      <c r="A20641">
        <v>215424</v>
      </c>
      <c r="B20641">
        <v>275045</v>
      </c>
      <c r="C20641">
        <v>685</v>
      </c>
      <c r="D20641">
        <v>67</v>
      </c>
      <c r="E20641">
        <v>9.5500000000000007</v>
      </c>
      <c r="F20641" s="2">
        <v>44772</v>
      </c>
    </row>
    <row r="20642" spans="1:6" x14ac:dyDescent="0.35">
      <c r="A20642">
        <v>215425</v>
      </c>
      <c r="B20642">
        <v>261019</v>
      </c>
      <c r="C20642">
        <v>401</v>
      </c>
      <c r="D20642">
        <v>67</v>
      </c>
      <c r="E20642">
        <v>9.8800000000000008</v>
      </c>
      <c r="F20642" s="2">
        <v>44772</v>
      </c>
    </row>
    <row r="20643" spans="1:6" x14ac:dyDescent="0.35">
      <c r="A20643">
        <v>215460</v>
      </c>
      <c r="B20643">
        <v>282371</v>
      </c>
      <c r="C20643">
        <v>710</v>
      </c>
      <c r="D20643">
        <v>67</v>
      </c>
      <c r="E20643">
        <v>25</v>
      </c>
      <c r="F20643" s="2">
        <v>44772</v>
      </c>
    </row>
    <row r="20644" spans="1:6" x14ac:dyDescent="0.35">
      <c r="A20644">
        <v>215480</v>
      </c>
      <c r="B20644">
        <v>277609</v>
      </c>
      <c r="C20644">
        <v>744</v>
      </c>
      <c r="D20644">
        <v>67</v>
      </c>
      <c r="E20644">
        <v>2.62</v>
      </c>
      <c r="F20644" s="2">
        <v>44772</v>
      </c>
    </row>
    <row r="20645" spans="1:6" x14ac:dyDescent="0.35">
      <c r="A20645">
        <v>215482</v>
      </c>
      <c r="B20645">
        <v>277609</v>
      </c>
      <c r="C20645">
        <v>744</v>
      </c>
      <c r="D20645">
        <v>67</v>
      </c>
      <c r="E20645">
        <v>0.87</v>
      </c>
      <c r="F20645" s="2">
        <v>44772</v>
      </c>
    </row>
    <row r="20646" spans="1:6" x14ac:dyDescent="0.35">
      <c r="A20646">
        <v>215483</v>
      </c>
      <c r="B20646">
        <v>277609</v>
      </c>
      <c r="C20646">
        <v>744</v>
      </c>
      <c r="D20646">
        <v>67</v>
      </c>
      <c r="E20646">
        <v>0.45</v>
      </c>
      <c r="F20646" s="2">
        <v>44772</v>
      </c>
    </row>
    <row r="20647" spans="1:6" x14ac:dyDescent="0.35">
      <c r="A20647">
        <v>215490</v>
      </c>
      <c r="B20647">
        <v>261785</v>
      </c>
      <c r="C20647">
        <v>686</v>
      </c>
      <c r="D20647">
        <v>67</v>
      </c>
      <c r="E20647">
        <v>16.55</v>
      </c>
      <c r="F20647" s="2">
        <v>44772</v>
      </c>
    </row>
    <row r="20648" spans="1:6" x14ac:dyDescent="0.35">
      <c r="A20648">
        <v>215501</v>
      </c>
      <c r="B20648">
        <v>282706</v>
      </c>
      <c r="C20648">
        <v>758</v>
      </c>
      <c r="D20648">
        <v>67</v>
      </c>
      <c r="E20648">
        <v>10.63</v>
      </c>
      <c r="F20648" s="2">
        <v>44772</v>
      </c>
    </row>
    <row r="20649" spans="1:6" x14ac:dyDescent="0.35">
      <c r="A20649">
        <v>215521</v>
      </c>
      <c r="B20649">
        <v>268357</v>
      </c>
      <c r="C20649">
        <v>758</v>
      </c>
      <c r="D20649">
        <v>67</v>
      </c>
      <c r="E20649">
        <v>20.149999999999999</v>
      </c>
      <c r="F20649" s="2">
        <v>44773</v>
      </c>
    </row>
    <row r="20650" spans="1:6" x14ac:dyDescent="0.35">
      <c r="A20650">
        <v>215530</v>
      </c>
      <c r="B20650">
        <v>283174</v>
      </c>
      <c r="C20650">
        <v>702</v>
      </c>
      <c r="D20650">
        <v>67</v>
      </c>
      <c r="E20650">
        <v>3.15</v>
      </c>
      <c r="F20650" s="2">
        <v>44773</v>
      </c>
    </row>
    <row r="20651" spans="1:6" x14ac:dyDescent="0.35">
      <c r="A20651">
        <v>215537</v>
      </c>
      <c r="B20651">
        <v>270738</v>
      </c>
      <c r="C20651">
        <v>544</v>
      </c>
      <c r="D20651">
        <v>67</v>
      </c>
      <c r="E20651">
        <v>11.98</v>
      </c>
      <c r="F20651" s="2">
        <v>44773</v>
      </c>
    </row>
    <row r="20652" spans="1:6" x14ac:dyDescent="0.35">
      <c r="A20652">
        <v>215545</v>
      </c>
      <c r="B20652">
        <v>277012</v>
      </c>
      <c r="C20652">
        <v>401</v>
      </c>
      <c r="D20652">
        <v>67</v>
      </c>
      <c r="E20652">
        <v>8.8699999999999992</v>
      </c>
      <c r="F20652" s="2">
        <v>44773</v>
      </c>
    </row>
    <row r="20653" spans="1:6" x14ac:dyDescent="0.35">
      <c r="A20653">
        <v>215553</v>
      </c>
      <c r="B20653">
        <v>280249</v>
      </c>
      <c r="C20653">
        <v>402</v>
      </c>
      <c r="D20653">
        <v>67</v>
      </c>
      <c r="E20653">
        <v>15.27</v>
      </c>
      <c r="F20653" s="2">
        <v>44773</v>
      </c>
    </row>
    <row r="20654" spans="1:6" x14ac:dyDescent="0.35">
      <c r="A20654">
        <v>215622</v>
      </c>
      <c r="B20654">
        <v>265130</v>
      </c>
      <c r="C20654">
        <v>660</v>
      </c>
      <c r="D20654">
        <v>67</v>
      </c>
      <c r="E20654">
        <v>3.4</v>
      </c>
      <c r="F20654" s="2">
        <v>44773</v>
      </c>
    </row>
    <row r="20655" spans="1:6" x14ac:dyDescent="0.35">
      <c r="A20655">
        <v>215624</v>
      </c>
      <c r="B20655">
        <v>282371</v>
      </c>
      <c r="C20655">
        <v>702</v>
      </c>
      <c r="D20655">
        <v>67</v>
      </c>
      <c r="E20655">
        <v>3.68</v>
      </c>
      <c r="F20655" s="2">
        <v>44773</v>
      </c>
    </row>
    <row r="20656" spans="1:6" x14ac:dyDescent="0.35">
      <c r="A20656">
        <v>215630</v>
      </c>
      <c r="B20656">
        <v>282900</v>
      </c>
      <c r="C20656">
        <v>530</v>
      </c>
      <c r="D20656">
        <v>67</v>
      </c>
      <c r="E20656">
        <v>16</v>
      </c>
      <c r="F20656" s="2">
        <v>44773</v>
      </c>
    </row>
    <row r="20657" spans="1:6" x14ac:dyDescent="0.35">
      <c r="A20657">
        <v>215656</v>
      </c>
      <c r="B20657">
        <v>279482</v>
      </c>
      <c r="C20657">
        <v>716</v>
      </c>
      <c r="D20657">
        <v>67</v>
      </c>
      <c r="E20657">
        <v>12</v>
      </c>
      <c r="F20657" s="2">
        <v>44773</v>
      </c>
    </row>
    <row r="20658" spans="1:6" x14ac:dyDescent="0.35">
      <c r="A20658">
        <v>215658</v>
      </c>
      <c r="B20658">
        <v>279482</v>
      </c>
      <c r="C20658">
        <v>716</v>
      </c>
      <c r="D20658">
        <v>67</v>
      </c>
      <c r="E20658">
        <v>10.4</v>
      </c>
      <c r="F20658" s="2">
        <v>44773</v>
      </c>
    </row>
    <row r="20659" spans="1:6" x14ac:dyDescent="0.35">
      <c r="A20659">
        <v>215660</v>
      </c>
      <c r="B20659">
        <v>281331</v>
      </c>
      <c r="C20659">
        <v>530</v>
      </c>
      <c r="D20659">
        <v>67</v>
      </c>
      <c r="E20659">
        <v>13.7</v>
      </c>
      <c r="F20659" s="2">
        <v>44773</v>
      </c>
    </row>
    <row r="20660" spans="1:6" x14ac:dyDescent="0.35">
      <c r="A20660">
        <v>215685</v>
      </c>
      <c r="B20660">
        <v>283026</v>
      </c>
      <c r="C20660">
        <v>448</v>
      </c>
      <c r="D20660">
        <v>67</v>
      </c>
      <c r="E20660">
        <v>3.9</v>
      </c>
      <c r="F20660" s="2">
        <v>44774</v>
      </c>
    </row>
    <row r="20661" spans="1:6" x14ac:dyDescent="0.35">
      <c r="A20661">
        <v>215692</v>
      </c>
      <c r="B20661">
        <v>278283</v>
      </c>
      <c r="C20661">
        <v>530</v>
      </c>
      <c r="D20661">
        <v>67</v>
      </c>
      <c r="E20661">
        <v>16</v>
      </c>
      <c r="F20661" s="2">
        <v>44774</v>
      </c>
    </row>
    <row r="20662" spans="1:6" x14ac:dyDescent="0.35">
      <c r="A20662">
        <v>215695</v>
      </c>
      <c r="B20662">
        <v>282829</v>
      </c>
      <c r="C20662">
        <v>771</v>
      </c>
      <c r="D20662">
        <v>67</v>
      </c>
      <c r="E20662">
        <v>8.1999999999999993</v>
      </c>
      <c r="F20662" s="2">
        <v>44774</v>
      </c>
    </row>
    <row r="20663" spans="1:6" x14ac:dyDescent="0.35">
      <c r="A20663">
        <v>215696</v>
      </c>
      <c r="B20663">
        <v>282813</v>
      </c>
      <c r="C20663">
        <v>714</v>
      </c>
      <c r="D20663">
        <v>67</v>
      </c>
      <c r="E20663">
        <v>15.95</v>
      </c>
      <c r="F20663" s="2">
        <v>44774</v>
      </c>
    </row>
    <row r="20664" spans="1:6" x14ac:dyDescent="0.35">
      <c r="A20664">
        <v>215699</v>
      </c>
      <c r="B20664">
        <v>259174</v>
      </c>
      <c r="C20664">
        <v>539</v>
      </c>
      <c r="D20664">
        <v>67</v>
      </c>
      <c r="E20664">
        <v>10</v>
      </c>
      <c r="F20664" s="2">
        <v>44774</v>
      </c>
    </row>
    <row r="20665" spans="1:6" x14ac:dyDescent="0.35">
      <c r="A20665">
        <v>215706</v>
      </c>
      <c r="B20665">
        <v>280142</v>
      </c>
      <c r="C20665">
        <v>119</v>
      </c>
      <c r="D20665">
        <v>67</v>
      </c>
      <c r="E20665">
        <v>6.77</v>
      </c>
      <c r="F20665" s="2">
        <v>44774</v>
      </c>
    </row>
    <row r="20666" spans="1:6" x14ac:dyDescent="0.35">
      <c r="A20666">
        <v>215747</v>
      </c>
      <c r="B20666">
        <v>282318</v>
      </c>
      <c r="C20666">
        <v>710</v>
      </c>
      <c r="D20666">
        <v>67</v>
      </c>
      <c r="E20666">
        <v>19.12</v>
      </c>
      <c r="F20666" s="2">
        <v>44774</v>
      </c>
    </row>
    <row r="20667" spans="1:6" x14ac:dyDescent="0.35">
      <c r="A20667">
        <v>215764</v>
      </c>
      <c r="B20667">
        <v>281339</v>
      </c>
      <c r="C20667">
        <v>773</v>
      </c>
      <c r="D20667">
        <v>67</v>
      </c>
      <c r="E20667">
        <v>5.05</v>
      </c>
      <c r="F20667" s="2">
        <v>44774</v>
      </c>
    </row>
    <row r="20668" spans="1:6" x14ac:dyDescent="0.35">
      <c r="A20668">
        <v>215813</v>
      </c>
      <c r="B20668">
        <v>278283</v>
      </c>
      <c r="C20668">
        <v>531</v>
      </c>
      <c r="D20668">
        <v>67</v>
      </c>
      <c r="E20668">
        <v>15.73</v>
      </c>
      <c r="F20668" s="2">
        <v>44774</v>
      </c>
    </row>
    <row r="20669" spans="1:6" x14ac:dyDescent="0.35">
      <c r="A20669">
        <v>215836</v>
      </c>
      <c r="B20669">
        <v>277403</v>
      </c>
      <c r="C20669">
        <v>661</v>
      </c>
      <c r="D20669">
        <v>67</v>
      </c>
      <c r="E20669">
        <v>12.48</v>
      </c>
      <c r="F20669" s="2">
        <v>44774</v>
      </c>
    </row>
    <row r="20670" spans="1:6" x14ac:dyDescent="0.35">
      <c r="A20670">
        <v>215855</v>
      </c>
      <c r="B20670">
        <v>262641</v>
      </c>
      <c r="C20670">
        <v>785</v>
      </c>
      <c r="D20670">
        <v>67</v>
      </c>
      <c r="E20670">
        <v>2.25</v>
      </c>
      <c r="F20670" s="2">
        <v>44774</v>
      </c>
    </row>
    <row r="20671" spans="1:6" x14ac:dyDescent="0.35">
      <c r="A20671">
        <v>215908</v>
      </c>
      <c r="B20671">
        <v>278611</v>
      </c>
      <c r="C20671">
        <v>694</v>
      </c>
      <c r="D20671">
        <v>67</v>
      </c>
      <c r="E20671">
        <v>7.67</v>
      </c>
      <c r="F20671" s="2">
        <v>44774</v>
      </c>
    </row>
    <row r="20672" spans="1:6" x14ac:dyDescent="0.35">
      <c r="A20672">
        <v>215928</v>
      </c>
      <c r="B20672">
        <v>279738</v>
      </c>
      <c r="C20672">
        <v>542</v>
      </c>
      <c r="D20672">
        <v>67</v>
      </c>
      <c r="E20672">
        <v>8.4</v>
      </c>
      <c r="F20672" s="2">
        <v>44774</v>
      </c>
    </row>
    <row r="20673" spans="1:6" x14ac:dyDescent="0.35">
      <c r="A20673">
        <v>215947</v>
      </c>
      <c r="B20673">
        <v>281440</v>
      </c>
      <c r="C20673">
        <v>716</v>
      </c>
      <c r="D20673">
        <v>67</v>
      </c>
      <c r="E20673">
        <v>6.77</v>
      </c>
      <c r="F20673" s="2">
        <v>44774</v>
      </c>
    </row>
    <row r="20674" spans="1:6" x14ac:dyDescent="0.35">
      <c r="A20674">
        <v>215978</v>
      </c>
      <c r="B20674">
        <v>272089</v>
      </c>
      <c r="C20674">
        <v>702</v>
      </c>
      <c r="D20674">
        <v>67</v>
      </c>
      <c r="E20674">
        <v>8.33</v>
      </c>
      <c r="F20674" s="2">
        <v>44775</v>
      </c>
    </row>
    <row r="20675" spans="1:6" x14ac:dyDescent="0.35">
      <c r="A20675">
        <v>215979</v>
      </c>
      <c r="B20675">
        <v>282643</v>
      </c>
      <c r="C20675">
        <v>365</v>
      </c>
      <c r="D20675">
        <v>67</v>
      </c>
      <c r="E20675">
        <v>9.2799999999999994</v>
      </c>
      <c r="F20675" s="2">
        <v>44775</v>
      </c>
    </row>
    <row r="20676" spans="1:6" x14ac:dyDescent="0.35">
      <c r="A20676">
        <v>215980</v>
      </c>
      <c r="B20676">
        <v>282542</v>
      </c>
      <c r="C20676">
        <v>695</v>
      </c>
      <c r="D20676">
        <v>67</v>
      </c>
      <c r="E20676">
        <v>3.48</v>
      </c>
      <c r="F20676" s="2">
        <v>44775</v>
      </c>
    </row>
    <row r="20677" spans="1:6" x14ac:dyDescent="0.35">
      <c r="A20677">
        <v>215987</v>
      </c>
      <c r="B20677">
        <v>269518</v>
      </c>
      <c r="C20677">
        <v>365</v>
      </c>
      <c r="D20677">
        <v>67</v>
      </c>
      <c r="E20677">
        <v>4.8499999999999996</v>
      </c>
      <c r="F20677" s="2">
        <v>44775</v>
      </c>
    </row>
    <row r="20678" spans="1:6" x14ac:dyDescent="0.35">
      <c r="A20678">
        <v>215988</v>
      </c>
      <c r="B20678">
        <v>268090</v>
      </c>
      <c r="C20678">
        <v>365</v>
      </c>
      <c r="D20678">
        <v>67</v>
      </c>
      <c r="E20678">
        <v>7.9</v>
      </c>
      <c r="F20678" s="2">
        <v>44775</v>
      </c>
    </row>
    <row r="20679" spans="1:6" x14ac:dyDescent="0.35">
      <c r="A20679">
        <v>215994</v>
      </c>
      <c r="B20679">
        <v>280613</v>
      </c>
      <c r="C20679">
        <v>694</v>
      </c>
      <c r="D20679">
        <v>67</v>
      </c>
      <c r="E20679">
        <v>6.67</v>
      </c>
      <c r="F20679" s="2">
        <v>44775</v>
      </c>
    </row>
    <row r="20680" spans="1:6" x14ac:dyDescent="0.35">
      <c r="A20680">
        <v>216030</v>
      </c>
      <c r="B20680">
        <v>261721</v>
      </c>
      <c r="C20680">
        <v>693</v>
      </c>
      <c r="D20680">
        <v>67</v>
      </c>
      <c r="E20680">
        <v>0.72</v>
      </c>
      <c r="F20680" s="2">
        <v>44775</v>
      </c>
    </row>
    <row r="20681" spans="1:6" x14ac:dyDescent="0.35">
      <c r="A20681">
        <v>216041</v>
      </c>
      <c r="B20681">
        <v>261721</v>
      </c>
      <c r="C20681">
        <v>714</v>
      </c>
      <c r="D20681">
        <v>67</v>
      </c>
      <c r="E20681">
        <v>5.88</v>
      </c>
      <c r="F20681" s="2">
        <v>44775</v>
      </c>
    </row>
    <row r="20682" spans="1:6" x14ac:dyDescent="0.35">
      <c r="A20682">
        <v>216059</v>
      </c>
      <c r="B20682">
        <v>273671</v>
      </c>
      <c r="C20682">
        <v>653</v>
      </c>
      <c r="D20682">
        <v>67</v>
      </c>
      <c r="E20682">
        <v>6.28</v>
      </c>
      <c r="F20682" s="2">
        <v>44775</v>
      </c>
    </row>
    <row r="20683" spans="1:6" x14ac:dyDescent="0.35">
      <c r="A20683">
        <v>216086</v>
      </c>
      <c r="B20683">
        <v>269013</v>
      </c>
      <c r="C20683">
        <v>696</v>
      </c>
      <c r="D20683">
        <v>67</v>
      </c>
      <c r="E20683">
        <v>7.17</v>
      </c>
      <c r="F20683" s="2">
        <v>44775</v>
      </c>
    </row>
    <row r="20684" spans="1:6" x14ac:dyDescent="0.35">
      <c r="A20684">
        <v>216102</v>
      </c>
      <c r="B20684">
        <v>278283</v>
      </c>
      <c r="C20684">
        <v>660</v>
      </c>
      <c r="D20684">
        <v>67</v>
      </c>
      <c r="E20684">
        <v>5.77</v>
      </c>
      <c r="F20684" s="2">
        <v>44775</v>
      </c>
    </row>
    <row r="20685" spans="1:6" x14ac:dyDescent="0.35">
      <c r="A20685">
        <v>216112</v>
      </c>
      <c r="B20685">
        <v>278055</v>
      </c>
      <c r="C20685">
        <v>702</v>
      </c>
      <c r="D20685">
        <v>67</v>
      </c>
      <c r="E20685">
        <v>5.83</v>
      </c>
      <c r="F20685" s="2">
        <v>44775</v>
      </c>
    </row>
    <row r="20686" spans="1:6" x14ac:dyDescent="0.35">
      <c r="A20686">
        <v>216134</v>
      </c>
      <c r="B20686">
        <v>265130</v>
      </c>
      <c r="C20686">
        <v>785</v>
      </c>
      <c r="D20686">
        <v>67</v>
      </c>
      <c r="E20686">
        <v>3.37</v>
      </c>
      <c r="F20686" s="2">
        <v>44775</v>
      </c>
    </row>
    <row r="20687" spans="1:6" x14ac:dyDescent="0.35">
      <c r="A20687">
        <v>216138</v>
      </c>
      <c r="B20687">
        <v>279623</v>
      </c>
      <c r="C20687">
        <v>580</v>
      </c>
      <c r="D20687">
        <v>67</v>
      </c>
      <c r="E20687">
        <v>4.33</v>
      </c>
      <c r="F20687" s="2">
        <v>44775</v>
      </c>
    </row>
    <row r="20688" spans="1:6" x14ac:dyDescent="0.35">
      <c r="A20688">
        <v>216175</v>
      </c>
      <c r="B20688">
        <v>282901</v>
      </c>
      <c r="C20688">
        <v>782</v>
      </c>
      <c r="D20688">
        <v>67</v>
      </c>
      <c r="E20688">
        <v>0.56999999999999995</v>
      </c>
      <c r="F20688" s="2">
        <v>44776</v>
      </c>
    </row>
    <row r="20689" spans="1:6" x14ac:dyDescent="0.35">
      <c r="A20689">
        <v>216176</v>
      </c>
      <c r="B20689">
        <v>282901</v>
      </c>
      <c r="C20689">
        <v>782</v>
      </c>
      <c r="D20689">
        <v>67</v>
      </c>
      <c r="E20689">
        <v>0.67</v>
      </c>
      <c r="F20689" s="2">
        <v>44776</v>
      </c>
    </row>
    <row r="20690" spans="1:6" x14ac:dyDescent="0.35">
      <c r="A20690">
        <v>216183</v>
      </c>
      <c r="B20690">
        <v>282706</v>
      </c>
      <c r="C20690">
        <v>697</v>
      </c>
      <c r="D20690">
        <v>67</v>
      </c>
      <c r="E20690">
        <v>10.6</v>
      </c>
      <c r="F20690" s="2">
        <v>44776</v>
      </c>
    </row>
    <row r="20691" spans="1:6" x14ac:dyDescent="0.35">
      <c r="A20691">
        <v>216185</v>
      </c>
      <c r="B20691">
        <v>280412</v>
      </c>
      <c r="C20691">
        <v>694</v>
      </c>
      <c r="D20691">
        <v>67</v>
      </c>
      <c r="E20691">
        <v>5.65</v>
      </c>
      <c r="F20691" s="2">
        <v>44776</v>
      </c>
    </row>
    <row r="20692" spans="1:6" x14ac:dyDescent="0.35">
      <c r="A20692">
        <v>216189</v>
      </c>
      <c r="B20692">
        <v>271015</v>
      </c>
      <c r="C20692">
        <v>695</v>
      </c>
      <c r="D20692">
        <v>67</v>
      </c>
      <c r="E20692">
        <v>5.8</v>
      </c>
      <c r="F20692" s="2">
        <v>44776</v>
      </c>
    </row>
    <row r="20693" spans="1:6" x14ac:dyDescent="0.35">
      <c r="A20693">
        <v>216272</v>
      </c>
      <c r="B20693">
        <v>268011</v>
      </c>
      <c r="C20693">
        <v>660</v>
      </c>
      <c r="D20693">
        <v>67</v>
      </c>
      <c r="E20693">
        <v>5.2</v>
      </c>
      <c r="F20693" s="2">
        <v>44776</v>
      </c>
    </row>
    <row r="20694" spans="1:6" x14ac:dyDescent="0.35">
      <c r="A20694">
        <v>216278</v>
      </c>
      <c r="B20694">
        <v>268011</v>
      </c>
      <c r="C20694">
        <v>661</v>
      </c>
      <c r="D20694">
        <v>67</v>
      </c>
      <c r="E20694">
        <v>11.9</v>
      </c>
      <c r="F20694" s="2">
        <v>44776</v>
      </c>
    </row>
    <row r="20695" spans="1:6" x14ac:dyDescent="0.35">
      <c r="A20695">
        <v>216291</v>
      </c>
      <c r="B20695">
        <v>281870</v>
      </c>
      <c r="C20695">
        <v>693</v>
      </c>
      <c r="D20695">
        <v>67</v>
      </c>
      <c r="E20695">
        <v>3.95</v>
      </c>
      <c r="F20695" s="2">
        <v>44776</v>
      </c>
    </row>
    <row r="20696" spans="1:6" x14ac:dyDescent="0.35">
      <c r="A20696">
        <v>216308</v>
      </c>
      <c r="B20696">
        <v>282318</v>
      </c>
      <c r="C20696">
        <v>718</v>
      </c>
      <c r="D20696">
        <v>67</v>
      </c>
      <c r="E20696">
        <v>12</v>
      </c>
      <c r="F20696" s="2">
        <v>44776</v>
      </c>
    </row>
    <row r="20697" spans="1:6" x14ac:dyDescent="0.35">
      <c r="A20697">
        <v>216317</v>
      </c>
      <c r="B20697">
        <v>277084</v>
      </c>
      <c r="C20697">
        <v>545</v>
      </c>
      <c r="D20697">
        <v>67</v>
      </c>
      <c r="E20697">
        <v>13.68</v>
      </c>
      <c r="F20697" s="2">
        <v>44776</v>
      </c>
    </row>
    <row r="20698" spans="1:6" x14ac:dyDescent="0.35">
      <c r="A20698">
        <v>216332</v>
      </c>
      <c r="B20698">
        <v>281870</v>
      </c>
      <c r="C20698">
        <v>694</v>
      </c>
      <c r="D20698">
        <v>67</v>
      </c>
      <c r="E20698">
        <v>3</v>
      </c>
      <c r="F20698" s="2">
        <v>44776</v>
      </c>
    </row>
    <row r="20699" spans="1:6" x14ac:dyDescent="0.35">
      <c r="A20699">
        <v>216342</v>
      </c>
      <c r="B20699">
        <v>283025</v>
      </c>
      <c r="C20699">
        <v>709</v>
      </c>
      <c r="D20699">
        <v>67</v>
      </c>
      <c r="E20699">
        <v>23.8</v>
      </c>
      <c r="F20699" s="2">
        <v>44776</v>
      </c>
    </row>
    <row r="20700" spans="1:6" x14ac:dyDescent="0.35">
      <c r="A20700">
        <v>216358</v>
      </c>
      <c r="B20700">
        <v>268344</v>
      </c>
      <c r="C20700">
        <v>694</v>
      </c>
      <c r="D20700">
        <v>67</v>
      </c>
      <c r="E20700">
        <v>2.35</v>
      </c>
      <c r="F20700" s="2">
        <v>44776</v>
      </c>
    </row>
    <row r="20701" spans="1:6" x14ac:dyDescent="0.35">
      <c r="A20701">
        <v>216365</v>
      </c>
      <c r="B20701">
        <v>282829</v>
      </c>
      <c r="C20701">
        <v>783</v>
      </c>
      <c r="D20701">
        <v>67</v>
      </c>
      <c r="E20701">
        <v>8.23</v>
      </c>
      <c r="F20701" s="2">
        <v>44776</v>
      </c>
    </row>
    <row r="20702" spans="1:6" x14ac:dyDescent="0.35">
      <c r="A20702">
        <v>216373</v>
      </c>
      <c r="B20702">
        <v>276439</v>
      </c>
      <c r="C20702">
        <v>665</v>
      </c>
      <c r="D20702">
        <v>67</v>
      </c>
      <c r="E20702">
        <v>7.23</v>
      </c>
      <c r="F20702" s="2">
        <v>44776</v>
      </c>
    </row>
    <row r="20703" spans="1:6" x14ac:dyDescent="0.35">
      <c r="A20703">
        <v>216390</v>
      </c>
      <c r="B20703">
        <v>268926</v>
      </c>
      <c r="C20703">
        <v>742</v>
      </c>
      <c r="D20703">
        <v>67</v>
      </c>
      <c r="E20703">
        <v>3.23</v>
      </c>
      <c r="F20703" s="2">
        <v>44776</v>
      </c>
    </row>
    <row r="20704" spans="1:6" x14ac:dyDescent="0.35">
      <c r="A20704">
        <v>216394</v>
      </c>
      <c r="B20704">
        <v>281331</v>
      </c>
      <c r="C20704">
        <v>531</v>
      </c>
      <c r="D20704">
        <v>67</v>
      </c>
      <c r="E20704">
        <v>18</v>
      </c>
      <c r="F20704" s="2">
        <v>44777</v>
      </c>
    </row>
    <row r="20705" spans="1:6" x14ac:dyDescent="0.35">
      <c r="A20705">
        <v>216424</v>
      </c>
      <c r="B20705">
        <v>261293</v>
      </c>
      <c r="C20705">
        <v>702</v>
      </c>
      <c r="D20705">
        <v>67</v>
      </c>
      <c r="E20705">
        <v>2.92</v>
      </c>
      <c r="F20705" s="2">
        <v>44777</v>
      </c>
    </row>
    <row r="20706" spans="1:6" x14ac:dyDescent="0.35">
      <c r="A20706">
        <v>216456</v>
      </c>
      <c r="B20706">
        <v>268011</v>
      </c>
      <c r="C20706">
        <v>663</v>
      </c>
      <c r="D20706">
        <v>67</v>
      </c>
      <c r="E20706">
        <v>65</v>
      </c>
      <c r="F20706" s="2">
        <v>44777</v>
      </c>
    </row>
    <row r="20707" spans="1:6" x14ac:dyDescent="0.35">
      <c r="A20707">
        <v>216465</v>
      </c>
      <c r="B20707">
        <v>276439</v>
      </c>
      <c r="C20707">
        <v>785</v>
      </c>
      <c r="D20707">
        <v>67</v>
      </c>
      <c r="E20707">
        <v>5.05</v>
      </c>
      <c r="F20707" s="2">
        <v>44777</v>
      </c>
    </row>
    <row r="20708" spans="1:6" x14ac:dyDescent="0.35">
      <c r="A20708">
        <v>216472</v>
      </c>
      <c r="B20708">
        <v>276439</v>
      </c>
      <c r="C20708">
        <v>787</v>
      </c>
      <c r="D20708">
        <v>67</v>
      </c>
      <c r="E20708">
        <v>3.67</v>
      </c>
      <c r="F20708" s="2">
        <v>44777</v>
      </c>
    </row>
    <row r="20709" spans="1:6" x14ac:dyDescent="0.35">
      <c r="A20709">
        <v>216481</v>
      </c>
      <c r="B20709">
        <v>272029</v>
      </c>
      <c r="C20709">
        <v>660</v>
      </c>
      <c r="D20709">
        <v>67</v>
      </c>
      <c r="E20709">
        <v>5.27</v>
      </c>
      <c r="F20709" s="2">
        <v>44777</v>
      </c>
    </row>
    <row r="20710" spans="1:6" x14ac:dyDescent="0.35">
      <c r="A20710">
        <v>216482</v>
      </c>
      <c r="B20710">
        <v>278283</v>
      </c>
      <c r="C20710">
        <v>365</v>
      </c>
      <c r="D20710">
        <v>67</v>
      </c>
      <c r="E20710">
        <v>6.35</v>
      </c>
      <c r="F20710" s="2">
        <v>44777</v>
      </c>
    </row>
    <row r="20711" spans="1:6" x14ac:dyDescent="0.35">
      <c r="A20711">
        <v>216522</v>
      </c>
      <c r="B20711">
        <v>278881</v>
      </c>
      <c r="C20711">
        <v>707</v>
      </c>
      <c r="D20711">
        <v>67</v>
      </c>
      <c r="E20711">
        <v>20</v>
      </c>
      <c r="F20711" s="2">
        <v>44777</v>
      </c>
    </row>
    <row r="20712" spans="1:6" x14ac:dyDescent="0.35">
      <c r="A20712">
        <v>216543</v>
      </c>
      <c r="B20712">
        <v>283025</v>
      </c>
      <c r="C20712">
        <v>710</v>
      </c>
      <c r="D20712">
        <v>67</v>
      </c>
      <c r="E20712">
        <v>23.87</v>
      </c>
      <c r="F20712" s="2">
        <v>44777</v>
      </c>
    </row>
    <row r="20713" spans="1:6" x14ac:dyDescent="0.35">
      <c r="A20713">
        <v>216554</v>
      </c>
      <c r="B20713">
        <v>273841</v>
      </c>
      <c r="C20713">
        <v>785</v>
      </c>
      <c r="D20713">
        <v>67</v>
      </c>
      <c r="E20713">
        <v>5.58</v>
      </c>
      <c r="F20713" s="2">
        <v>44777</v>
      </c>
    </row>
    <row r="20714" spans="1:6" x14ac:dyDescent="0.35">
      <c r="A20714">
        <v>216611</v>
      </c>
      <c r="B20714">
        <v>280412</v>
      </c>
      <c r="C20714">
        <v>696</v>
      </c>
      <c r="D20714">
        <v>67</v>
      </c>
      <c r="E20714">
        <v>7.12</v>
      </c>
      <c r="F20714" s="2">
        <v>44778</v>
      </c>
    </row>
    <row r="20715" spans="1:6" x14ac:dyDescent="0.35">
      <c r="A20715">
        <v>216648</v>
      </c>
      <c r="B20715">
        <v>283961</v>
      </c>
      <c r="C20715">
        <v>401</v>
      </c>
      <c r="D20715">
        <v>67</v>
      </c>
      <c r="E20715">
        <v>9.33</v>
      </c>
      <c r="F20715" s="2">
        <v>44778</v>
      </c>
    </row>
    <row r="20716" spans="1:6" x14ac:dyDescent="0.35">
      <c r="A20716">
        <v>216659</v>
      </c>
      <c r="B20716">
        <v>261817</v>
      </c>
      <c r="C20716">
        <v>365</v>
      </c>
      <c r="D20716">
        <v>67</v>
      </c>
      <c r="E20716">
        <v>4.13</v>
      </c>
      <c r="F20716" s="2">
        <v>44778</v>
      </c>
    </row>
    <row r="20717" spans="1:6" x14ac:dyDescent="0.35">
      <c r="A20717">
        <v>216662</v>
      </c>
      <c r="B20717">
        <v>261817</v>
      </c>
      <c r="C20717">
        <v>366</v>
      </c>
      <c r="D20717">
        <v>67</v>
      </c>
      <c r="E20717">
        <v>3.53</v>
      </c>
      <c r="F20717" s="2">
        <v>44778</v>
      </c>
    </row>
    <row r="20718" spans="1:6" x14ac:dyDescent="0.35">
      <c r="A20718">
        <v>216663</v>
      </c>
      <c r="B20718">
        <v>282977</v>
      </c>
      <c r="C20718">
        <v>720</v>
      </c>
      <c r="D20718">
        <v>67</v>
      </c>
      <c r="E20718">
        <v>9.7799999999999994</v>
      </c>
      <c r="F20718" s="2">
        <v>44778</v>
      </c>
    </row>
    <row r="20719" spans="1:6" x14ac:dyDescent="0.35">
      <c r="A20719">
        <v>216672</v>
      </c>
      <c r="B20719">
        <v>282838</v>
      </c>
      <c r="C20719">
        <v>402</v>
      </c>
      <c r="D20719">
        <v>67</v>
      </c>
      <c r="E20719">
        <v>12.7</v>
      </c>
      <c r="F20719" s="2">
        <v>44778</v>
      </c>
    </row>
    <row r="20720" spans="1:6" x14ac:dyDescent="0.35">
      <c r="A20720">
        <v>216691</v>
      </c>
      <c r="B20720">
        <v>278283</v>
      </c>
      <c r="C20720">
        <v>785</v>
      </c>
      <c r="D20720">
        <v>67</v>
      </c>
      <c r="E20720">
        <v>5.32</v>
      </c>
      <c r="F20720" s="2">
        <v>44778</v>
      </c>
    </row>
    <row r="20721" spans="1:6" x14ac:dyDescent="0.35">
      <c r="A20721">
        <v>216717</v>
      </c>
      <c r="B20721">
        <v>283005</v>
      </c>
      <c r="C20721">
        <v>401</v>
      </c>
      <c r="D20721">
        <v>67</v>
      </c>
      <c r="E20721">
        <v>13.03</v>
      </c>
      <c r="F20721" s="2">
        <v>44778</v>
      </c>
    </row>
    <row r="20722" spans="1:6" x14ac:dyDescent="0.35">
      <c r="A20722">
        <v>216725</v>
      </c>
      <c r="B20722">
        <v>279404</v>
      </c>
      <c r="C20722">
        <v>432</v>
      </c>
      <c r="D20722">
        <v>67</v>
      </c>
      <c r="E20722">
        <v>5.28</v>
      </c>
      <c r="F20722" s="2">
        <v>44778</v>
      </c>
    </row>
    <row r="20723" spans="1:6" x14ac:dyDescent="0.35">
      <c r="A20723">
        <v>216728</v>
      </c>
      <c r="B20723">
        <v>262548</v>
      </c>
      <c r="C20723">
        <v>704</v>
      </c>
      <c r="D20723">
        <v>67</v>
      </c>
      <c r="E20723">
        <v>8.57</v>
      </c>
      <c r="F20723" s="2">
        <v>44778</v>
      </c>
    </row>
    <row r="20724" spans="1:6" x14ac:dyDescent="0.35">
      <c r="A20724">
        <v>216739</v>
      </c>
      <c r="B20724">
        <v>282829</v>
      </c>
      <c r="C20724">
        <v>694</v>
      </c>
      <c r="D20724">
        <v>67</v>
      </c>
      <c r="E20724">
        <v>9.1300000000000008</v>
      </c>
      <c r="F20724" s="2">
        <v>44778</v>
      </c>
    </row>
    <row r="20725" spans="1:6" x14ac:dyDescent="0.35">
      <c r="A20725">
        <v>216749</v>
      </c>
      <c r="B20725">
        <v>282121</v>
      </c>
      <c r="C20725">
        <v>709</v>
      </c>
      <c r="D20725">
        <v>67</v>
      </c>
      <c r="E20725">
        <v>9.17</v>
      </c>
      <c r="F20725" s="2">
        <v>44778</v>
      </c>
    </row>
    <row r="20726" spans="1:6" x14ac:dyDescent="0.35">
      <c r="A20726">
        <v>216816</v>
      </c>
      <c r="B20726">
        <v>283636</v>
      </c>
      <c r="C20726">
        <v>758</v>
      </c>
      <c r="D20726">
        <v>67</v>
      </c>
      <c r="E20726">
        <v>11.88</v>
      </c>
      <c r="F20726" s="2">
        <v>44779</v>
      </c>
    </row>
    <row r="20727" spans="1:6" x14ac:dyDescent="0.35">
      <c r="A20727">
        <v>216820</v>
      </c>
      <c r="B20727">
        <v>266766</v>
      </c>
      <c r="C20727">
        <v>547</v>
      </c>
      <c r="D20727">
        <v>67</v>
      </c>
      <c r="E20727">
        <v>10.63</v>
      </c>
      <c r="F20727" s="2">
        <v>44779</v>
      </c>
    </row>
    <row r="20728" spans="1:6" x14ac:dyDescent="0.35">
      <c r="A20728">
        <v>216823</v>
      </c>
      <c r="B20728">
        <v>261756</v>
      </c>
      <c r="C20728">
        <v>630</v>
      </c>
      <c r="D20728">
        <v>67</v>
      </c>
      <c r="E20728">
        <v>119.87</v>
      </c>
      <c r="F20728" s="2">
        <v>44779</v>
      </c>
    </row>
    <row r="20729" spans="1:6" x14ac:dyDescent="0.35">
      <c r="A20729">
        <v>216849</v>
      </c>
      <c r="B20729">
        <v>261828</v>
      </c>
      <c r="C20729">
        <v>709</v>
      </c>
      <c r="D20729">
        <v>67</v>
      </c>
      <c r="E20729">
        <v>25</v>
      </c>
      <c r="F20729" s="2">
        <v>44779</v>
      </c>
    </row>
    <row r="20730" spans="1:6" x14ac:dyDescent="0.35">
      <c r="A20730">
        <v>216865</v>
      </c>
      <c r="B20730">
        <v>281870</v>
      </c>
      <c r="C20730">
        <v>708</v>
      </c>
      <c r="D20730">
        <v>67</v>
      </c>
      <c r="E20730">
        <v>4.57</v>
      </c>
      <c r="F20730" s="2">
        <v>44779</v>
      </c>
    </row>
    <row r="20731" spans="1:6" x14ac:dyDescent="0.35">
      <c r="A20731">
        <v>216881</v>
      </c>
      <c r="B20731">
        <v>281870</v>
      </c>
      <c r="C20731">
        <v>432</v>
      </c>
      <c r="D20731">
        <v>67</v>
      </c>
      <c r="E20731">
        <v>3.8</v>
      </c>
      <c r="F20731" s="2">
        <v>44779</v>
      </c>
    </row>
    <row r="20732" spans="1:6" x14ac:dyDescent="0.35">
      <c r="A20732">
        <v>216887</v>
      </c>
      <c r="B20732">
        <v>283357</v>
      </c>
      <c r="C20732">
        <v>707</v>
      </c>
      <c r="D20732">
        <v>67</v>
      </c>
      <c r="E20732">
        <v>19.48</v>
      </c>
      <c r="F20732" s="2">
        <v>44779</v>
      </c>
    </row>
    <row r="20733" spans="1:6" x14ac:dyDescent="0.35">
      <c r="A20733">
        <v>216907</v>
      </c>
      <c r="B20733">
        <v>265130</v>
      </c>
      <c r="C20733">
        <v>544</v>
      </c>
      <c r="D20733">
        <v>67</v>
      </c>
      <c r="E20733">
        <v>10.3</v>
      </c>
      <c r="F20733" s="2">
        <v>44779</v>
      </c>
    </row>
    <row r="20734" spans="1:6" x14ac:dyDescent="0.35">
      <c r="A20734">
        <v>216908</v>
      </c>
      <c r="B20734">
        <v>282336</v>
      </c>
      <c r="C20734">
        <v>726</v>
      </c>
      <c r="D20734">
        <v>67</v>
      </c>
      <c r="E20734">
        <v>14.58</v>
      </c>
      <c r="F20734" s="2">
        <v>44779</v>
      </c>
    </row>
    <row r="20735" spans="1:6" x14ac:dyDescent="0.35">
      <c r="A20735">
        <v>216943</v>
      </c>
      <c r="B20735">
        <v>272569</v>
      </c>
      <c r="C20735">
        <v>707</v>
      </c>
      <c r="D20735">
        <v>67</v>
      </c>
      <c r="E20735">
        <v>19.75</v>
      </c>
      <c r="F20735" s="2">
        <v>44779</v>
      </c>
    </row>
    <row r="20736" spans="1:6" x14ac:dyDescent="0.35">
      <c r="A20736">
        <v>216957</v>
      </c>
      <c r="B20736">
        <v>282586</v>
      </c>
      <c r="C20736">
        <v>696</v>
      </c>
      <c r="D20736">
        <v>67</v>
      </c>
      <c r="E20736">
        <v>4.05</v>
      </c>
      <c r="F20736" s="2">
        <v>44779</v>
      </c>
    </row>
    <row r="20737" spans="1:6" x14ac:dyDescent="0.35">
      <c r="A20737">
        <v>216973</v>
      </c>
      <c r="B20737">
        <v>283573</v>
      </c>
      <c r="C20737">
        <v>537</v>
      </c>
      <c r="D20737">
        <v>67</v>
      </c>
      <c r="E20737">
        <v>9</v>
      </c>
      <c r="F20737" s="2">
        <v>44779</v>
      </c>
    </row>
    <row r="20738" spans="1:6" x14ac:dyDescent="0.35">
      <c r="A20738">
        <v>216984</v>
      </c>
      <c r="B20738">
        <v>274861</v>
      </c>
      <c r="C20738">
        <v>537</v>
      </c>
      <c r="D20738">
        <v>67</v>
      </c>
      <c r="E20738">
        <v>8.93</v>
      </c>
      <c r="F20738" s="2">
        <v>44780</v>
      </c>
    </row>
    <row r="20739" spans="1:6" x14ac:dyDescent="0.35">
      <c r="A20739">
        <v>217002</v>
      </c>
      <c r="B20739">
        <v>275045</v>
      </c>
      <c r="C20739">
        <v>539</v>
      </c>
      <c r="D20739">
        <v>67</v>
      </c>
      <c r="E20739">
        <v>5.38</v>
      </c>
      <c r="F20739" s="2">
        <v>44780</v>
      </c>
    </row>
    <row r="20740" spans="1:6" x14ac:dyDescent="0.35">
      <c r="A20740">
        <v>217003</v>
      </c>
      <c r="B20740">
        <v>282507</v>
      </c>
      <c r="C20740">
        <v>758</v>
      </c>
      <c r="D20740">
        <v>67</v>
      </c>
      <c r="E20740">
        <v>4.45</v>
      </c>
      <c r="F20740" s="2">
        <v>44780</v>
      </c>
    </row>
    <row r="20741" spans="1:6" x14ac:dyDescent="0.35">
      <c r="A20741">
        <v>217029</v>
      </c>
      <c r="B20741">
        <v>278611</v>
      </c>
      <c r="C20741">
        <v>695</v>
      </c>
      <c r="D20741">
        <v>67</v>
      </c>
      <c r="E20741">
        <v>5.0199999999999996</v>
      </c>
      <c r="F20741" s="2">
        <v>44780</v>
      </c>
    </row>
    <row r="20742" spans="1:6" x14ac:dyDescent="0.35">
      <c r="A20742">
        <v>217040</v>
      </c>
      <c r="B20742">
        <v>265101</v>
      </c>
      <c r="C20742">
        <v>709</v>
      </c>
      <c r="D20742">
        <v>67</v>
      </c>
      <c r="E20742">
        <v>24.85</v>
      </c>
      <c r="F20742" s="2">
        <v>44780</v>
      </c>
    </row>
    <row r="20743" spans="1:6" x14ac:dyDescent="0.35">
      <c r="A20743">
        <v>217056</v>
      </c>
      <c r="B20743">
        <v>282591</v>
      </c>
      <c r="C20743">
        <v>693</v>
      </c>
      <c r="D20743">
        <v>67</v>
      </c>
      <c r="E20743">
        <v>7.9</v>
      </c>
      <c r="F20743" s="2">
        <v>44780</v>
      </c>
    </row>
    <row r="20744" spans="1:6" x14ac:dyDescent="0.35">
      <c r="A20744">
        <v>217097</v>
      </c>
      <c r="B20744">
        <v>281796</v>
      </c>
      <c r="C20744">
        <v>785</v>
      </c>
      <c r="D20744">
        <v>67</v>
      </c>
      <c r="E20744">
        <v>6.53</v>
      </c>
      <c r="F20744" s="2">
        <v>44780</v>
      </c>
    </row>
    <row r="20745" spans="1:6" x14ac:dyDescent="0.35">
      <c r="A20745">
        <v>217111</v>
      </c>
      <c r="B20745">
        <v>280233</v>
      </c>
      <c r="C20745">
        <v>694</v>
      </c>
      <c r="D20745">
        <v>67</v>
      </c>
      <c r="E20745">
        <v>1.98</v>
      </c>
      <c r="F20745" s="2">
        <v>44780</v>
      </c>
    </row>
    <row r="20746" spans="1:6" x14ac:dyDescent="0.35">
      <c r="A20746">
        <v>217114</v>
      </c>
      <c r="B20746">
        <v>282462</v>
      </c>
      <c r="C20746">
        <v>714</v>
      </c>
      <c r="D20746">
        <v>67</v>
      </c>
      <c r="E20746">
        <v>20</v>
      </c>
      <c r="F20746" s="2">
        <v>44780</v>
      </c>
    </row>
    <row r="20747" spans="1:6" x14ac:dyDescent="0.35">
      <c r="A20747">
        <v>217115</v>
      </c>
      <c r="B20747">
        <v>282829</v>
      </c>
      <c r="C20747">
        <v>696</v>
      </c>
      <c r="D20747">
        <v>67</v>
      </c>
      <c r="E20747">
        <v>11.58</v>
      </c>
      <c r="F20747" s="2">
        <v>44780</v>
      </c>
    </row>
    <row r="20748" spans="1:6" x14ac:dyDescent="0.35">
      <c r="A20748">
        <v>217120</v>
      </c>
      <c r="B20748">
        <v>282829</v>
      </c>
      <c r="C20748">
        <v>697</v>
      </c>
      <c r="D20748">
        <v>67</v>
      </c>
      <c r="E20748">
        <v>34.28</v>
      </c>
      <c r="F20748" s="2">
        <v>44780</v>
      </c>
    </row>
    <row r="20749" spans="1:6" x14ac:dyDescent="0.35">
      <c r="A20749">
        <v>217138</v>
      </c>
      <c r="B20749">
        <v>282430</v>
      </c>
      <c r="C20749">
        <v>708</v>
      </c>
      <c r="D20749">
        <v>67</v>
      </c>
      <c r="E20749">
        <v>10.57</v>
      </c>
      <c r="F20749" s="2">
        <v>44780</v>
      </c>
    </row>
    <row r="20750" spans="1:6" x14ac:dyDescent="0.35">
      <c r="A20750">
        <v>217141</v>
      </c>
      <c r="B20750">
        <v>272283</v>
      </c>
      <c r="C20750">
        <v>783</v>
      </c>
      <c r="D20750">
        <v>67</v>
      </c>
      <c r="E20750">
        <v>5.63</v>
      </c>
      <c r="F20750" s="2">
        <v>44780</v>
      </c>
    </row>
    <row r="20751" spans="1:6" x14ac:dyDescent="0.35">
      <c r="A20751">
        <v>217142</v>
      </c>
      <c r="B20751">
        <v>269540</v>
      </c>
      <c r="C20751">
        <v>530</v>
      </c>
      <c r="D20751">
        <v>67</v>
      </c>
      <c r="E20751">
        <v>16</v>
      </c>
      <c r="F20751" s="2">
        <v>44780</v>
      </c>
    </row>
    <row r="20752" spans="1:6" x14ac:dyDescent="0.35">
      <c r="A20752">
        <v>217156</v>
      </c>
      <c r="B20752">
        <v>284194</v>
      </c>
      <c r="C20752">
        <v>365</v>
      </c>
      <c r="D20752">
        <v>67</v>
      </c>
      <c r="E20752">
        <v>12.17</v>
      </c>
      <c r="F20752" s="2">
        <v>44781</v>
      </c>
    </row>
    <row r="20753" spans="1:6" x14ac:dyDescent="0.35">
      <c r="A20753">
        <v>217159</v>
      </c>
      <c r="B20753">
        <v>265970</v>
      </c>
      <c r="C20753">
        <v>716</v>
      </c>
      <c r="D20753">
        <v>67</v>
      </c>
      <c r="E20753">
        <v>4.38</v>
      </c>
      <c r="F20753" s="2">
        <v>44781</v>
      </c>
    </row>
    <row r="20754" spans="1:6" x14ac:dyDescent="0.35">
      <c r="A20754">
        <v>217161</v>
      </c>
      <c r="B20754">
        <v>284194</v>
      </c>
      <c r="C20754">
        <v>367</v>
      </c>
      <c r="D20754">
        <v>67</v>
      </c>
      <c r="E20754">
        <v>6.27</v>
      </c>
      <c r="F20754" s="2">
        <v>44781</v>
      </c>
    </row>
    <row r="20755" spans="1:6" x14ac:dyDescent="0.35">
      <c r="A20755">
        <v>217163</v>
      </c>
      <c r="B20755">
        <v>282995</v>
      </c>
      <c r="C20755">
        <v>693</v>
      </c>
      <c r="D20755">
        <v>67</v>
      </c>
      <c r="E20755">
        <v>4.75</v>
      </c>
      <c r="F20755" s="2">
        <v>44781</v>
      </c>
    </row>
    <row r="20756" spans="1:6" x14ac:dyDescent="0.35">
      <c r="A20756">
        <v>217166</v>
      </c>
      <c r="B20756">
        <v>269540</v>
      </c>
      <c r="C20756">
        <v>532</v>
      </c>
      <c r="D20756">
        <v>67</v>
      </c>
      <c r="E20756">
        <v>22.78</v>
      </c>
      <c r="F20756" s="2">
        <v>44781</v>
      </c>
    </row>
    <row r="20757" spans="1:6" x14ac:dyDescent="0.35">
      <c r="A20757">
        <v>217201</v>
      </c>
      <c r="B20757">
        <v>281870</v>
      </c>
      <c r="C20757">
        <v>710</v>
      </c>
      <c r="D20757">
        <v>67</v>
      </c>
      <c r="E20757">
        <v>3.57</v>
      </c>
      <c r="F20757" s="2">
        <v>44781</v>
      </c>
    </row>
    <row r="20758" spans="1:6" x14ac:dyDescent="0.35">
      <c r="A20758">
        <v>217215</v>
      </c>
      <c r="B20758">
        <v>284241</v>
      </c>
      <c r="C20758">
        <v>787</v>
      </c>
      <c r="D20758">
        <v>67</v>
      </c>
      <c r="E20758">
        <v>2.37</v>
      </c>
      <c r="F20758" s="2">
        <v>44781</v>
      </c>
    </row>
    <row r="20759" spans="1:6" x14ac:dyDescent="0.35">
      <c r="A20759">
        <v>217233</v>
      </c>
      <c r="B20759">
        <v>282726</v>
      </c>
      <c r="C20759">
        <v>530</v>
      </c>
      <c r="D20759">
        <v>67</v>
      </c>
      <c r="E20759">
        <v>16</v>
      </c>
      <c r="F20759" s="2">
        <v>44781</v>
      </c>
    </row>
    <row r="20760" spans="1:6" x14ac:dyDescent="0.35">
      <c r="A20760">
        <v>217259</v>
      </c>
      <c r="B20760">
        <v>282088</v>
      </c>
      <c r="C20760">
        <v>531</v>
      </c>
      <c r="D20760">
        <v>67</v>
      </c>
      <c r="E20760">
        <v>1.5</v>
      </c>
      <c r="F20760" s="2">
        <v>44781</v>
      </c>
    </row>
    <row r="20761" spans="1:6" x14ac:dyDescent="0.35">
      <c r="A20761">
        <v>217270</v>
      </c>
      <c r="B20761">
        <v>269741</v>
      </c>
      <c r="C20761">
        <v>686</v>
      </c>
      <c r="D20761">
        <v>67</v>
      </c>
      <c r="E20761">
        <v>21.08</v>
      </c>
      <c r="F20761" s="2">
        <v>44781</v>
      </c>
    </row>
    <row r="20762" spans="1:6" x14ac:dyDescent="0.35">
      <c r="A20762">
        <v>217280</v>
      </c>
      <c r="B20762">
        <v>261756</v>
      </c>
      <c r="C20762">
        <v>365</v>
      </c>
      <c r="D20762">
        <v>67</v>
      </c>
      <c r="E20762">
        <v>2.87</v>
      </c>
      <c r="F20762" s="2">
        <v>44781</v>
      </c>
    </row>
    <row r="20763" spans="1:6" x14ac:dyDescent="0.35">
      <c r="A20763">
        <v>217328</v>
      </c>
      <c r="B20763">
        <v>282986</v>
      </c>
      <c r="C20763">
        <v>714</v>
      </c>
      <c r="D20763">
        <v>67</v>
      </c>
      <c r="E20763">
        <v>0.55000000000000004</v>
      </c>
      <c r="F20763" s="2">
        <v>44781</v>
      </c>
    </row>
    <row r="20764" spans="1:6" x14ac:dyDescent="0.35">
      <c r="A20764">
        <v>217337</v>
      </c>
      <c r="B20764">
        <v>265130</v>
      </c>
      <c r="C20764">
        <v>583</v>
      </c>
      <c r="D20764">
        <v>67</v>
      </c>
      <c r="E20764">
        <v>30.2</v>
      </c>
      <c r="F20764" s="2">
        <v>44781</v>
      </c>
    </row>
    <row r="20765" spans="1:6" x14ac:dyDescent="0.35">
      <c r="A20765">
        <v>217398</v>
      </c>
      <c r="B20765">
        <v>269540</v>
      </c>
      <c r="C20765">
        <v>660</v>
      </c>
      <c r="D20765">
        <v>67</v>
      </c>
      <c r="E20765">
        <v>13.67</v>
      </c>
      <c r="F20765" s="2">
        <v>44781</v>
      </c>
    </row>
    <row r="20766" spans="1:6" x14ac:dyDescent="0.35">
      <c r="A20766">
        <v>217399</v>
      </c>
      <c r="B20766">
        <v>282995</v>
      </c>
      <c r="C20766">
        <v>694</v>
      </c>
      <c r="D20766">
        <v>67</v>
      </c>
      <c r="E20766">
        <v>8.7200000000000006</v>
      </c>
      <c r="F20766" s="2">
        <v>44781</v>
      </c>
    </row>
    <row r="20767" spans="1:6" x14ac:dyDescent="0.35">
      <c r="A20767">
        <v>217424</v>
      </c>
      <c r="B20767">
        <v>269314</v>
      </c>
      <c r="C20767">
        <v>541</v>
      </c>
      <c r="D20767">
        <v>67</v>
      </c>
      <c r="E20767">
        <v>8.48</v>
      </c>
      <c r="F20767" s="2">
        <v>44782</v>
      </c>
    </row>
    <row r="20768" spans="1:6" x14ac:dyDescent="0.35">
      <c r="A20768">
        <v>217440</v>
      </c>
      <c r="B20768">
        <v>272977</v>
      </c>
      <c r="C20768">
        <v>401</v>
      </c>
      <c r="D20768">
        <v>67</v>
      </c>
      <c r="E20768">
        <v>7.53</v>
      </c>
      <c r="F20768" s="2">
        <v>44782</v>
      </c>
    </row>
    <row r="20769" spans="1:6" x14ac:dyDescent="0.35">
      <c r="A20769">
        <v>217491</v>
      </c>
      <c r="B20769">
        <v>282371</v>
      </c>
      <c r="C20769">
        <v>718</v>
      </c>
      <c r="D20769">
        <v>67</v>
      </c>
      <c r="E20769">
        <v>10.72</v>
      </c>
      <c r="F20769" s="2">
        <v>44782</v>
      </c>
    </row>
    <row r="20770" spans="1:6" x14ac:dyDescent="0.35">
      <c r="A20770">
        <v>217526</v>
      </c>
      <c r="B20770">
        <v>260181</v>
      </c>
      <c r="C20770">
        <v>785</v>
      </c>
      <c r="D20770">
        <v>67</v>
      </c>
      <c r="E20770">
        <v>6.22</v>
      </c>
      <c r="F20770" s="2">
        <v>44782</v>
      </c>
    </row>
    <row r="20771" spans="1:6" x14ac:dyDescent="0.35">
      <c r="A20771">
        <v>217552</v>
      </c>
      <c r="B20771">
        <v>268990</v>
      </c>
      <c r="C20771">
        <v>741</v>
      </c>
      <c r="D20771">
        <v>67</v>
      </c>
      <c r="E20771">
        <v>3.07</v>
      </c>
      <c r="F20771" s="2">
        <v>44782</v>
      </c>
    </row>
    <row r="20772" spans="1:6" x14ac:dyDescent="0.35">
      <c r="A20772">
        <v>217555</v>
      </c>
      <c r="B20772">
        <v>282088</v>
      </c>
      <c r="C20772">
        <v>695</v>
      </c>
      <c r="D20772">
        <v>67</v>
      </c>
      <c r="E20772">
        <v>3.4</v>
      </c>
      <c r="F20772" s="2">
        <v>44782</v>
      </c>
    </row>
    <row r="20773" spans="1:6" x14ac:dyDescent="0.35">
      <c r="A20773">
        <v>217569</v>
      </c>
      <c r="B20773">
        <v>281393</v>
      </c>
      <c r="C20773">
        <v>530</v>
      </c>
      <c r="D20773">
        <v>67</v>
      </c>
      <c r="E20773">
        <v>15.3</v>
      </c>
      <c r="F20773" s="2">
        <v>44782</v>
      </c>
    </row>
    <row r="20774" spans="1:6" x14ac:dyDescent="0.35">
      <c r="A20774">
        <v>217574</v>
      </c>
      <c r="B20774">
        <v>281393</v>
      </c>
      <c r="C20774">
        <v>530</v>
      </c>
      <c r="D20774">
        <v>67</v>
      </c>
      <c r="E20774">
        <v>0.77</v>
      </c>
      <c r="F20774" s="2">
        <v>44782</v>
      </c>
    </row>
    <row r="20775" spans="1:6" x14ac:dyDescent="0.35">
      <c r="A20775">
        <v>217576</v>
      </c>
      <c r="B20775">
        <v>281393</v>
      </c>
      <c r="C20775">
        <v>530</v>
      </c>
      <c r="D20775">
        <v>67</v>
      </c>
      <c r="E20775">
        <v>10.42</v>
      </c>
      <c r="F20775" s="2">
        <v>44782</v>
      </c>
    </row>
    <row r="20776" spans="1:6" x14ac:dyDescent="0.35">
      <c r="A20776">
        <v>217578</v>
      </c>
      <c r="B20776">
        <v>269540</v>
      </c>
      <c r="C20776">
        <v>662</v>
      </c>
      <c r="D20776">
        <v>67</v>
      </c>
      <c r="E20776">
        <v>15.9</v>
      </c>
      <c r="F20776" s="2">
        <v>44782</v>
      </c>
    </row>
    <row r="20777" spans="1:6" x14ac:dyDescent="0.35">
      <c r="A20777">
        <v>217579</v>
      </c>
      <c r="B20777">
        <v>281393</v>
      </c>
      <c r="C20777">
        <v>530</v>
      </c>
      <c r="D20777">
        <v>67</v>
      </c>
      <c r="E20777">
        <v>0.52</v>
      </c>
      <c r="F20777" s="2">
        <v>44782</v>
      </c>
    </row>
    <row r="20778" spans="1:6" x14ac:dyDescent="0.35">
      <c r="A20778">
        <v>217580</v>
      </c>
      <c r="B20778">
        <v>281393</v>
      </c>
      <c r="C20778">
        <v>530</v>
      </c>
      <c r="D20778">
        <v>67</v>
      </c>
      <c r="E20778">
        <v>0.55000000000000004</v>
      </c>
      <c r="F20778" s="2">
        <v>44782</v>
      </c>
    </row>
    <row r="20779" spans="1:6" x14ac:dyDescent="0.35">
      <c r="A20779">
        <v>217594</v>
      </c>
      <c r="B20779">
        <v>278701</v>
      </c>
      <c r="C20779">
        <v>707</v>
      </c>
      <c r="D20779">
        <v>67</v>
      </c>
      <c r="E20779">
        <v>17.38</v>
      </c>
      <c r="F20779" s="2">
        <v>44782</v>
      </c>
    </row>
    <row r="20780" spans="1:6" x14ac:dyDescent="0.35">
      <c r="A20780">
        <v>217598</v>
      </c>
      <c r="B20780">
        <v>282352</v>
      </c>
      <c r="C20780">
        <v>714</v>
      </c>
      <c r="D20780">
        <v>67</v>
      </c>
      <c r="E20780">
        <v>11.73</v>
      </c>
      <c r="F20780" s="2">
        <v>44782</v>
      </c>
    </row>
    <row r="20781" spans="1:6" x14ac:dyDescent="0.35">
      <c r="A20781">
        <v>217618</v>
      </c>
      <c r="B20781">
        <v>282726</v>
      </c>
      <c r="C20781">
        <v>449</v>
      </c>
      <c r="D20781">
        <v>67</v>
      </c>
      <c r="E20781">
        <v>12.33</v>
      </c>
      <c r="F20781" s="2">
        <v>44782</v>
      </c>
    </row>
    <row r="20782" spans="1:6" x14ac:dyDescent="0.35">
      <c r="A20782">
        <v>217623</v>
      </c>
      <c r="B20782">
        <v>282926</v>
      </c>
      <c r="C20782">
        <v>707</v>
      </c>
      <c r="D20782">
        <v>67</v>
      </c>
      <c r="E20782">
        <v>18.670000000000002</v>
      </c>
      <c r="F20782" s="2">
        <v>44782</v>
      </c>
    </row>
    <row r="20783" spans="1:6" x14ac:dyDescent="0.35">
      <c r="A20783">
        <v>217664</v>
      </c>
      <c r="B20783">
        <v>281925</v>
      </c>
      <c r="C20783">
        <v>660</v>
      </c>
      <c r="D20783">
        <v>67</v>
      </c>
      <c r="E20783">
        <v>0.28000000000000003</v>
      </c>
      <c r="F20783" s="2">
        <v>44783</v>
      </c>
    </row>
    <row r="20784" spans="1:6" x14ac:dyDescent="0.35">
      <c r="A20784">
        <v>217686</v>
      </c>
      <c r="B20784">
        <v>281522</v>
      </c>
      <c r="C20784">
        <v>708</v>
      </c>
      <c r="D20784">
        <v>67</v>
      </c>
      <c r="E20784">
        <v>20</v>
      </c>
      <c r="F20784" s="2">
        <v>44783</v>
      </c>
    </row>
    <row r="20785" spans="1:6" x14ac:dyDescent="0.35">
      <c r="A20785">
        <v>217698</v>
      </c>
      <c r="B20785">
        <v>277964</v>
      </c>
      <c r="C20785">
        <v>716</v>
      </c>
      <c r="D20785">
        <v>67</v>
      </c>
      <c r="E20785">
        <v>0.92</v>
      </c>
      <c r="F20785" s="2">
        <v>44783</v>
      </c>
    </row>
    <row r="20786" spans="1:6" x14ac:dyDescent="0.35">
      <c r="A20786">
        <v>217719</v>
      </c>
      <c r="B20786">
        <v>280613</v>
      </c>
      <c r="C20786">
        <v>530</v>
      </c>
      <c r="D20786">
        <v>67</v>
      </c>
      <c r="E20786">
        <v>16</v>
      </c>
      <c r="F20786" s="2">
        <v>44783</v>
      </c>
    </row>
    <row r="20787" spans="1:6" x14ac:dyDescent="0.35">
      <c r="A20787">
        <v>217740</v>
      </c>
      <c r="B20787">
        <v>278881</v>
      </c>
      <c r="C20787">
        <v>708</v>
      </c>
      <c r="D20787">
        <v>67</v>
      </c>
      <c r="E20787">
        <v>19.829999999999998</v>
      </c>
      <c r="F20787" s="2">
        <v>44783</v>
      </c>
    </row>
    <row r="20788" spans="1:6" x14ac:dyDescent="0.35">
      <c r="A20788">
        <v>217747</v>
      </c>
      <c r="B20788">
        <v>282954</v>
      </c>
      <c r="C20788">
        <v>693</v>
      </c>
      <c r="D20788">
        <v>67</v>
      </c>
      <c r="E20788">
        <v>7.52</v>
      </c>
      <c r="F20788" s="2">
        <v>44783</v>
      </c>
    </row>
    <row r="20789" spans="1:6" x14ac:dyDescent="0.35">
      <c r="A20789">
        <v>217760</v>
      </c>
      <c r="B20789">
        <v>282803</v>
      </c>
      <c r="C20789">
        <v>781</v>
      </c>
      <c r="D20789">
        <v>67</v>
      </c>
      <c r="E20789">
        <v>6.77</v>
      </c>
      <c r="F20789" s="2">
        <v>44783</v>
      </c>
    </row>
    <row r="20790" spans="1:6" x14ac:dyDescent="0.35">
      <c r="A20790">
        <v>217800</v>
      </c>
      <c r="B20790">
        <v>281796</v>
      </c>
      <c r="C20790">
        <v>786</v>
      </c>
      <c r="D20790">
        <v>67</v>
      </c>
      <c r="E20790">
        <v>6.33</v>
      </c>
      <c r="F20790" s="2">
        <v>44783</v>
      </c>
    </row>
    <row r="20791" spans="1:6" x14ac:dyDescent="0.35">
      <c r="A20791">
        <v>217801</v>
      </c>
      <c r="B20791">
        <v>281413</v>
      </c>
      <c r="C20791">
        <v>546</v>
      </c>
      <c r="D20791">
        <v>67</v>
      </c>
      <c r="E20791">
        <v>20</v>
      </c>
      <c r="F20791" s="2">
        <v>44783</v>
      </c>
    </row>
    <row r="20792" spans="1:6" x14ac:dyDescent="0.35">
      <c r="A20792">
        <v>217808</v>
      </c>
      <c r="B20792">
        <v>282803</v>
      </c>
      <c r="C20792">
        <v>783</v>
      </c>
      <c r="D20792">
        <v>67</v>
      </c>
      <c r="E20792">
        <v>4.95</v>
      </c>
      <c r="F20792" s="2">
        <v>44783</v>
      </c>
    </row>
    <row r="20793" spans="1:6" x14ac:dyDescent="0.35">
      <c r="A20793">
        <v>217857</v>
      </c>
      <c r="B20793">
        <v>274781</v>
      </c>
      <c r="C20793">
        <v>781</v>
      </c>
      <c r="D20793">
        <v>67</v>
      </c>
      <c r="E20793">
        <v>2.85</v>
      </c>
      <c r="F20793" s="2">
        <v>44783</v>
      </c>
    </row>
    <row r="20794" spans="1:6" x14ac:dyDescent="0.35">
      <c r="A20794">
        <v>217885</v>
      </c>
      <c r="B20794">
        <v>284632</v>
      </c>
      <c r="C20794">
        <v>537</v>
      </c>
      <c r="D20794">
        <v>67</v>
      </c>
      <c r="E20794">
        <v>3.07</v>
      </c>
      <c r="F20794" s="2">
        <v>44784</v>
      </c>
    </row>
    <row r="20795" spans="1:6" x14ac:dyDescent="0.35">
      <c r="A20795">
        <v>217935</v>
      </c>
      <c r="B20795">
        <v>284845</v>
      </c>
      <c r="C20795">
        <v>530</v>
      </c>
      <c r="D20795">
        <v>67</v>
      </c>
      <c r="E20795">
        <v>16</v>
      </c>
      <c r="F20795" s="2">
        <v>44784</v>
      </c>
    </row>
    <row r="20796" spans="1:6" x14ac:dyDescent="0.35">
      <c r="A20796">
        <v>217963</v>
      </c>
      <c r="B20796">
        <v>269741</v>
      </c>
      <c r="C20796">
        <v>710</v>
      </c>
      <c r="D20796">
        <v>67</v>
      </c>
      <c r="E20796">
        <v>19.88</v>
      </c>
      <c r="F20796" s="2">
        <v>44784</v>
      </c>
    </row>
    <row r="20797" spans="1:6" x14ac:dyDescent="0.35">
      <c r="A20797">
        <v>217965</v>
      </c>
      <c r="B20797">
        <v>282803</v>
      </c>
      <c r="C20797">
        <v>532</v>
      </c>
      <c r="D20797">
        <v>67</v>
      </c>
      <c r="E20797">
        <v>20.6</v>
      </c>
      <c r="F20797" s="2">
        <v>44784</v>
      </c>
    </row>
    <row r="20798" spans="1:6" x14ac:dyDescent="0.35">
      <c r="A20798">
        <v>218001</v>
      </c>
      <c r="B20798">
        <v>283005</v>
      </c>
      <c r="C20798">
        <v>714</v>
      </c>
      <c r="D20798">
        <v>67</v>
      </c>
      <c r="E20798">
        <v>6.83</v>
      </c>
      <c r="F20798" s="2">
        <v>44784</v>
      </c>
    </row>
    <row r="20799" spans="1:6" x14ac:dyDescent="0.35">
      <c r="A20799">
        <v>218080</v>
      </c>
      <c r="B20799">
        <v>280324</v>
      </c>
      <c r="C20799">
        <v>702</v>
      </c>
      <c r="D20799">
        <v>67</v>
      </c>
      <c r="E20799">
        <v>4.13</v>
      </c>
      <c r="F20799" s="2">
        <v>44784</v>
      </c>
    </row>
    <row r="20800" spans="1:6" x14ac:dyDescent="0.35">
      <c r="A20800">
        <v>218090</v>
      </c>
      <c r="B20800">
        <v>283745</v>
      </c>
      <c r="C20800">
        <v>693</v>
      </c>
      <c r="D20800">
        <v>67</v>
      </c>
      <c r="E20800">
        <v>5.53</v>
      </c>
      <c r="F20800" s="2">
        <v>44784</v>
      </c>
    </row>
    <row r="20801" spans="1:6" x14ac:dyDescent="0.35">
      <c r="A20801">
        <v>218107</v>
      </c>
      <c r="B20801">
        <v>282803</v>
      </c>
      <c r="C20801">
        <v>366</v>
      </c>
      <c r="D20801">
        <v>67</v>
      </c>
      <c r="E20801">
        <v>5.4</v>
      </c>
      <c r="F20801" s="2">
        <v>44784</v>
      </c>
    </row>
    <row r="20802" spans="1:6" x14ac:dyDescent="0.35">
      <c r="A20802">
        <v>218115</v>
      </c>
      <c r="B20802">
        <v>282803</v>
      </c>
      <c r="C20802">
        <v>538</v>
      </c>
      <c r="D20802">
        <v>67</v>
      </c>
      <c r="E20802">
        <v>39.32</v>
      </c>
      <c r="F20802" s="2">
        <v>44785</v>
      </c>
    </row>
    <row r="20803" spans="1:6" x14ac:dyDescent="0.35">
      <c r="A20803">
        <v>218146</v>
      </c>
      <c r="B20803">
        <v>277864</v>
      </c>
      <c r="C20803">
        <v>702</v>
      </c>
      <c r="D20803">
        <v>67</v>
      </c>
      <c r="E20803">
        <v>6.08</v>
      </c>
      <c r="F20803" s="2">
        <v>44785</v>
      </c>
    </row>
    <row r="20804" spans="1:6" x14ac:dyDescent="0.35">
      <c r="A20804">
        <v>218171</v>
      </c>
      <c r="B20804">
        <v>269204</v>
      </c>
      <c r="C20804">
        <v>544</v>
      </c>
      <c r="D20804">
        <v>67</v>
      </c>
      <c r="E20804">
        <v>11.03</v>
      </c>
      <c r="F20804" s="2">
        <v>44785</v>
      </c>
    </row>
    <row r="20805" spans="1:6" x14ac:dyDescent="0.35">
      <c r="A20805">
        <v>218172</v>
      </c>
      <c r="B20805">
        <v>277879</v>
      </c>
      <c r="C20805">
        <v>539</v>
      </c>
      <c r="D20805">
        <v>67</v>
      </c>
      <c r="E20805">
        <v>10</v>
      </c>
      <c r="F20805" s="2">
        <v>44785</v>
      </c>
    </row>
    <row r="20806" spans="1:6" x14ac:dyDescent="0.35">
      <c r="A20806">
        <v>218179</v>
      </c>
      <c r="B20806">
        <v>277879</v>
      </c>
      <c r="C20806">
        <v>539</v>
      </c>
      <c r="D20806">
        <v>67</v>
      </c>
      <c r="E20806">
        <v>10</v>
      </c>
      <c r="F20806" s="2">
        <v>44785</v>
      </c>
    </row>
    <row r="20807" spans="1:6" x14ac:dyDescent="0.35">
      <c r="A20807">
        <v>218193</v>
      </c>
      <c r="B20807">
        <v>275045</v>
      </c>
      <c r="C20807">
        <v>365</v>
      </c>
      <c r="D20807">
        <v>67</v>
      </c>
      <c r="E20807">
        <v>3.87</v>
      </c>
      <c r="F20807" s="2">
        <v>44785</v>
      </c>
    </row>
    <row r="20808" spans="1:6" x14ac:dyDescent="0.35">
      <c r="A20808">
        <v>218194</v>
      </c>
      <c r="B20808">
        <v>284579</v>
      </c>
      <c r="C20808">
        <v>723</v>
      </c>
      <c r="D20808">
        <v>67</v>
      </c>
      <c r="E20808">
        <v>2.73</v>
      </c>
      <c r="F20808" s="2">
        <v>44785</v>
      </c>
    </row>
    <row r="20809" spans="1:6" x14ac:dyDescent="0.35">
      <c r="A20809">
        <v>218231</v>
      </c>
      <c r="B20809">
        <v>273671</v>
      </c>
      <c r="C20809">
        <v>577</v>
      </c>
      <c r="D20809">
        <v>67</v>
      </c>
      <c r="E20809">
        <v>5.13</v>
      </c>
      <c r="F20809" s="2">
        <v>44785</v>
      </c>
    </row>
    <row r="20810" spans="1:6" x14ac:dyDescent="0.35">
      <c r="A20810">
        <v>218303</v>
      </c>
      <c r="B20810">
        <v>261813</v>
      </c>
      <c r="C20810">
        <v>714</v>
      </c>
      <c r="D20810">
        <v>67</v>
      </c>
      <c r="E20810">
        <v>20</v>
      </c>
      <c r="F20810" s="2">
        <v>44785</v>
      </c>
    </row>
    <row r="20811" spans="1:6" x14ac:dyDescent="0.35">
      <c r="A20811">
        <v>218359</v>
      </c>
      <c r="B20811">
        <v>259657</v>
      </c>
      <c r="C20811">
        <v>544</v>
      </c>
      <c r="D20811">
        <v>67</v>
      </c>
      <c r="E20811">
        <v>9.57</v>
      </c>
      <c r="F20811" s="2">
        <v>44786</v>
      </c>
    </row>
    <row r="20812" spans="1:6" x14ac:dyDescent="0.35">
      <c r="A20812">
        <v>218360</v>
      </c>
      <c r="B20812">
        <v>284954</v>
      </c>
      <c r="C20812">
        <v>714</v>
      </c>
      <c r="D20812">
        <v>67</v>
      </c>
      <c r="E20812">
        <v>12.87</v>
      </c>
      <c r="F20812" s="2">
        <v>44786</v>
      </c>
    </row>
    <row r="20813" spans="1:6" x14ac:dyDescent="0.35">
      <c r="A20813">
        <v>218366</v>
      </c>
      <c r="B20813">
        <v>280613</v>
      </c>
      <c r="C20813">
        <v>662</v>
      </c>
      <c r="D20813">
        <v>67</v>
      </c>
      <c r="E20813">
        <v>9.4</v>
      </c>
      <c r="F20813" s="2">
        <v>44786</v>
      </c>
    </row>
    <row r="20814" spans="1:6" x14ac:dyDescent="0.35">
      <c r="A20814">
        <v>218382</v>
      </c>
      <c r="B20814">
        <v>259657</v>
      </c>
      <c r="C20814">
        <v>580</v>
      </c>
      <c r="D20814">
        <v>67</v>
      </c>
      <c r="E20814">
        <v>7.93</v>
      </c>
      <c r="F20814" s="2">
        <v>44786</v>
      </c>
    </row>
    <row r="20815" spans="1:6" x14ac:dyDescent="0.35">
      <c r="A20815">
        <v>218384</v>
      </c>
      <c r="B20815">
        <v>269741</v>
      </c>
      <c r="C20815">
        <v>539</v>
      </c>
      <c r="D20815">
        <v>67</v>
      </c>
      <c r="E20815">
        <v>9.07</v>
      </c>
      <c r="F20815" s="2">
        <v>44786</v>
      </c>
    </row>
    <row r="20816" spans="1:6" x14ac:dyDescent="0.35">
      <c r="A20816">
        <v>218389</v>
      </c>
      <c r="B20816">
        <v>277398</v>
      </c>
      <c r="C20816">
        <v>544</v>
      </c>
      <c r="D20816">
        <v>67</v>
      </c>
      <c r="E20816">
        <v>7.48</v>
      </c>
      <c r="F20816" s="2">
        <v>44786</v>
      </c>
    </row>
    <row r="20817" spans="1:6" x14ac:dyDescent="0.35">
      <c r="A20817">
        <v>218391</v>
      </c>
      <c r="B20817">
        <v>269741</v>
      </c>
      <c r="C20817">
        <v>540</v>
      </c>
      <c r="D20817">
        <v>67</v>
      </c>
      <c r="E20817">
        <v>7.3</v>
      </c>
      <c r="F20817" s="2">
        <v>44786</v>
      </c>
    </row>
    <row r="20818" spans="1:6" x14ac:dyDescent="0.35">
      <c r="A20818">
        <v>218414</v>
      </c>
      <c r="B20818">
        <v>273132</v>
      </c>
      <c r="C20818">
        <v>738</v>
      </c>
      <c r="D20818">
        <v>67</v>
      </c>
      <c r="E20818">
        <v>3.32</v>
      </c>
      <c r="F20818" s="2">
        <v>44786</v>
      </c>
    </row>
    <row r="20819" spans="1:6" x14ac:dyDescent="0.35">
      <c r="A20819">
        <v>218415</v>
      </c>
      <c r="B20819">
        <v>278611</v>
      </c>
      <c r="C20819">
        <v>696</v>
      </c>
      <c r="D20819">
        <v>67</v>
      </c>
      <c r="E20819">
        <v>10.37</v>
      </c>
      <c r="F20819" s="2">
        <v>44786</v>
      </c>
    </row>
    <row r="20820" spans="1:6" x14ac:dyDescent="0.35">
      <c r="A20820">
        <v>218426</v>
      </c>
      <c r="B20820">
        <v>283584</v>
      </c>
      <c r="C20820">
        <v>708</v>
      </c>
      <c r="D20820">
        <v>67</v>
      </c>
      <c r="E20820">
        <v>15.22</v>
      </c>
      <c r="F20820" s="2">
        <v>44786</v>
      </c>
    </row>
    <row r="20821" spans="1:6" x14ac:dyDescent="0.35">
      <c r="A20821">
        <v>218437</v>
      </c>
      <c r="B20821">
        <v>282586</v>
      </c>
      <c r="C20821">
        <v>783</v>
      </c>
      <c r="D20821">
        <v>67</v>
      </c>
      <c r="E20821">
        <v>3.35</v>
      </c>
      <c r="F20821" s="2">
        <v>44786</v>
      </c>
    </row>
    <row r="20822" spans="1:6" x14ac:dyDescent="0.35">
      <c r="A20822">
        <v>218451</v>
      </c>
      <c r="B20822">
        <v>277410</v>
      </c>
      <c r="C20822">
        <v>758</v>
      </c>
      <c r="D20822">
        <v>67</v>
      </c>
      <c r="E20822">
        <v>12.03</v>
      </c>
      <c r="F20822" s="2">
        <v>44786</v>
      </c>
    </row>
    <row r="20823" spans="1:6" x14ac:dyDescent="0.35">
      <c r="A20823">
        <v>218482</v>
      </c>
      <c r="B20823">
        <v>282121</v>
      </c>
      <c r="C20823">
        <v>716</v>
      </c>
      <c r="D20823">
        <v>67</v>
      </c>
      <c r="E20823">
        <v>11.87</v>
      </c>
      <c r="F20823" s="2">
        <v>44786</v>
      </c>
    </row>
    <row r="20824" spans="1:6" x14ac:dyDescent="0.35">
      <c r="A20824">
        <v>218514</v>
      </c>
      <c r="B20824">
        <v>275449</v>
      </c>
      <c r="C20824">
        <v>582</v>
      </c>
      <c r="D20824">
        <v>67</v>
      </c>
      <c r="E20824">
        <v>6.12</v>
      </c>
      <c r="F20824" s="2">
        <v>44787</v>
      </c>
    </row>
    <row r="20825" spans="1:6" x14ac:dyDescent="0.35">
      <c r="A20825">
        <v>218515</v>
      </c>
      <c r="B20825">
        <v>282751</v>
      </c>
      <c r="C20825">
        <v>714</v>
      </c>
      <c r="D20825">
        <v>67</v>
      </c>
      <c r="E20825">
        <v>10</v>
      </c>
      <c r="F20825" s="2">
        <v>44787</v>
      </c>
    </row>
    <row r="20826" spans="1:6" x14ac:dyDescent="0.35">
      <c r="A20826">
        <v>218545</v>
      </c>
      <c r="B20826">
        <v>283730</v>
      </c>
      <c r="C20826">
        <v>714</v>
      </c>
      <c r="D20826">
        <v>67</v>
      </c>
      <c r="E20826">
        <v>19.829999999999998</v>
      </c>
      <c r="F20826" s="2">
        <v>44787</v>
      </c>
    </row>
    <row r="20827" spans="1:6" x14ac:dyDescent="0.35">
      <c r="A20827">
        <v>218565</v>
      </c>
      <c r="B20827">
        <v>269741</v>
      </c>
      <c r="C20827">
        <v>741</v>
      </c>
      <c r="D20827">
        <v>67</v>
      </c>
      <c r="E20827">
        <v>1.6</v>
      </c>
      <c r="F20827" s="2">
        <v>44787</v>
      </c>
    </row>
    <row r="20828" spans="1:6" x14ac:dyDescent="0.35">
      <c r="A20828">
        <v>218590</v>
      </c>
      <c r="B20828">
        <v>284438</v>
      </c>
      <c r="C20828">
        <v>781</v>
      </c>
      <c r="D20828">
        <v>67</v>
      </c>
      <c r="E20828">
        <v>4.67</v>
      </c>
      <c r="F20828" s="2">
        <v>44787</v>
      </c>
    </row>
    <row r="20829" spans="1:6" x14ac:dyDescent="0.35">
      <c r="A20829">
        <v>218664</v>
      </c>
      <c r="B20829">
        <v>272569</v>
      </c>
      <c r="C20829">
        <v>708</v>
      </c>
      <c r="D20829">
        <v>67</v>
      </c>
      <c r="E20829">
        <v>19.72</v>
      </c>
      <c r="F20829" s="2">
        <v>44787</v>
      </c>
    </row>
    <row r="20830" spans="1:6" x14ac:dyDescent="0.35">
      <c r="A20830">
        <v>218699</v>
      </c>
      <c r="B20830">
        <v>285472</v>
      </c>
      <c r="C20830">
        <v>530</v>
      </c>
      <c r="D20830">
        <v>67</v>
      </c>
      <c r="E20830">
        <v>0.52</v>
      </c>
      <c r="F20830" s="2">
        <v>44787</v>
      </c>
    </row>
    <row r="20831" spans="1:6" x14ac:dyDescent="0.35">
      <c r="A20831">
        <v>218700</v>
      </c>
      <c r="B20831">
        <v>285472</v>
      </c>
      <c r="C20831">
        <v>530</v>
      </c>
      <c r="D20831">
        <v>67</v>
      </c>
      <c r="E20831">
        <v>0.56999999999999995</v>
      </c>
      <c r="F20831" s="2">
        <v>44787</v>
      </c>
    </row>
    <row r="20832" spans="1:6" x14ac:dyDescent="0.35">
      <c r="A20832">
        <v>218780</v>
      </c>
      <c r="B20832">
        <v>285469</v>
      </c>
      <c r="C20832">
        <v>530</v>
      </c>
      <c r="D20832">
        <v>67</v>
      </c>
      <c r="E20832">
        <v>2.3199999999999998</v>
      </c>
      <c r="F20832" s="2">
        <v>44788</v>
      </c>
    </row>
    <row r="20833" spans="1:6" x14ac:dyDescent="0.35">
      <c r="A20833">
        <v>218817</v>
      </c>
      <c r="B20833">
        <v>285553</v>
      </c>
      <c r="C20833">
        <v>367</v>
      </c>
      <c r="D20833">
        <v>67</v>
      </c>
      <c r="E20833">
        <v>6.52</v>
      </c>
      <c r="F20833" s="2">
        <v>44788</v>
      </c>
    </row>
    <row r="20834" spans="1:6" x14ac:dyDescent="0.35">
      <c r="A20834">
        <v>218827</v>
      </c>
      <c r="B20834">
        <v>283166</v>
      </c>
      <c r="C20834">
        <v>758</v>
      </c>
      <c r="D20834">
        <v>67</v>
      </c>
      <c r="E20834">
        <v>25.45</v>
      </c>
      <c r="F20834" s="2">
        <v>44788</v>
      </c>
    </row>
    <row r="20835" spans="1:6" x14ac:dyDescent="0.35">
      <c r="A20835">
        <v>218833</v>
      </c>
      <c r="B20835">
        <v>273096</v>
      </c>
      <c r="C20835">
        <v>118</v>
      </c>
      <c r="D20835">
        <v>67</v>
      </c>
      <c r="E20835">
        <v>4.05</v>
      </c>
      <c r="F20835" s="2">
        <v>44788</v>
      </c>
    </row>
    <row r="20836" spans="1:6" x14ac:dyDescent="0.35">
      <c r="A20836">
        <v>218837</v>
      </c>
      <c r="B20836">
        <v>273096</v>
      </c>
      <c r="C20836">
        <v>119</v>
      </c>
      <c r="D20836">
        <v>67</v>
      </c>
      <c r="E20836">
        <v>3.4</v>
      </c>
      <c r="F20836" s="2">
        <v>44788</v>
      </c>
    </row>
    <row r="20837" spans="1:6" x14ac:dyDescent="0.35">
      <c r="A20837">
        <v>218877</v>
      </c>
      <c r="B20837">
        <v>284289</v>
      </c>
      <c r="C20837">
        <v>781</v>
      </c>
      <c r="D20837">
        <v>67</v>
      </c>
      <c r="E20837">
        <v>11.02</v>
      </c>
      <c r="F20837" s="2">
        <v>44788</v>
      </c>
    </row>
    <row r="20838" spans="1:6" x14ac:dyDescent="0.35">
      <c r="A20838">
        <v>218976</v>
      </c>
      <c r="B20838">
        <v>282159</v>
      </c>
      <c r="C20838">
        <v>704</v>
      </c>
      <c r="D20838">
        <v>67</v>
      </c>
      <c r="E20838">
        <v>0.48</v>
      </c>
      <c r="F20838" s="2">
        <v>44788</v>
      </c>
    </row>
    <row r="20839" spans="1:6" x14ac:dyDescent="0.35">
      <c r="A20839">
        <v>219042</v>
      </c>
      <c r="B20839">
        <v>282586</v>
      </c>
      <c r="C20839">
        <v>715</v>
      </c>
      <c r="D20839">
        <v>67</v>
      </c>
      <c r="E20839">
        <v>54.98</v>
      </c>
      <c r="F20839" s="2">
        <v>44788</v>
      </c>
    </row>
    <row r="20840" spans="1:6" x14ac:dyDescent="0.35">
      <c r="A20840">
        <v>219086</v>
      </c>
      <c r="B20840">
        <v>280772</v>
      </c>
      <c r="C20840">
        <v>710</v>
      </c>
      <c r="D20840">
        <v>67</v>
      </c>
      <c r="E20840">
        <v>11.3</v>
      </c>
      <c r="F20840" s="2">
        <v>44788</v>
      </c>
    </row>
    <row r="20841" spans="1:6" x14ac:dyDescent="0.35">
      <c r="A20841">
        <v>219094</v>
      </c>
      <c r="B20841">
        <v>264303</v>
      </c>
      <c r="C20841">
        <v>784</v>
      </c>
      <c r="D20841">
        <v>67</v>
      </c>
      <c r="E20841">
        <v>17.52</v>
      </c>
      <c r="F20841" s="2">
        <v>44788</v>
      </c>
    </row>
    <row r="20842" spans="1:6" x14ac:dyDescent="0.35">
      <c r="A20842">
        <v>219144</v>
      </c>
      <c r="B20842">
        <v>282706</v>
      </c>
      <c r="C20842">
        <v>781</v>
      </c>
      <c r="D20842">
        <v>67</v>
      </c>
      <c r="E20842">
        <v>3.15</v>
      </c>
      <c r="F20842" s="2">
        <v>44788</v>
      </c>
    </row>
    <row r="20843" spans="1:6" x14ac:dyDescent="0.35">
      <c r="A20843">
        <v>219159</v>
      </c>
      <c r="B20843">
        <v>285528</v>
      </c>
      <c r="C20843">
        <v>707</v>
      </c>
      <c r="D20843">
        <v>67</v>
      </c>
      <c r="E20843">
        <v>20</v>
      </c>
      <c r="F20843" s="2">
        <v>44788</v>
      </c>
    </row>
    <row r="20844" spans="1:6" x14ac:dyDescent="0.35">
      <c r="A20844">
        <v>219252</v>
      </c>
      <c r="B20844">
        <v>259761</v>
      </c>
      <c r="C20844">
        <v>758</v>
      </c>
      <c r="D20844">
        <v>67</v>
      </c>
      <c r="E20844">
        <v>13.27</v>
      </c>
      <c r="F20844" s="2">
        <v>44788</v>
      </c>
    </row>
    <row r="20845" spans="1:6" x14ac:dyDescent="0.35">
      <c r="A20845">
        <v>219280</v>
      </c>
      <c r="B20845">
        <v>269204</v>
      </c>
      <c r="C20845">
        <v>790</v>
      </c>
      <c r="D20845">
        <v>67</v>
      </c>
      <c r="E20845">
        <v>4.12</v>
      </c>
      <c r="F20845" s="2">
        <v>44788</v>
      </c>
    </row>
    <row r="20846" spans="1:6" x14ac:dyDescent="0.35">
      <c r="A20846">
        <v>219281</v>
      </c>
      <c r="B20846">
        <v>285633</v>
      </c>
      <c r="C20846">
        <v>758</v>
      </c>
      <c r="D20846">
        <v>67</v>
      </c>
      <c r="E20846">
        <v>8.85</v>
      </c>
      <c r="F20846" s="2">
        <v>44788</v>
      </c>
    </row>
    <row r="20847" spans="1:6" x14ac:dyDescent="0.35">
      <c r="A20847">
        <v>219291</v>
      </c>
      <c r="B20847">
        <v>278684</v>
      </c>
      <c r="C20847">
        <v>726</v>
      </c>
      <c r="D20847">
        <v>67</v>
      </c>
      <c r="E20847">
        <v>0.48</v>
      </c>
      <c r="F20847" s="2">
        <v>44788</v>
      </c>
    </row>
    <row r="20848" spans="1:6" x14ac:dyDescent="0.35">
      <c r="A20848">
        <v>219338</v>
      </c>
      <c r="B20848">
        <v>284464</v>
      </c>
      <c r="C20848">
        <v>118</v>
      </c>
      <c r="D20848">
        <v>67</v>
      </c>
      <c r="E20848">
        <v>5.95</v>
      </c>
      <c r="F20848" s="2">
        <v>44788</v>
      </c>
    </row>
    <row r="20849" spans="1:6" x14ac:dyDescent="0.35">
      <c r="A20849">
        <v>219379</v>
      </c>
      <c r="B20849">
        <v>279874</v>
      </c>
      <c r="C20849">
        <v>544</v>
      </c>
      <c r="D20849">
        <v>67</v>
      </c>
      <c r="E20849">
        <v>11.9</v>
      </c>
      <c r="F20849" s="2">
        <v>44788</v>
      </c>
    </row>
    <row r="20850" spans="1:6" x14ac:dyDescent="0.35">
      <c r="A20850">
        <v>219384</v>
      </c>
      <c r="B20850">
        <v>283576</v>
      </c>
      <c r="C20850">
        <v>707</v>
      </c>
      <c r="D20850">
        <v>67</v>
      </c>
      <c r="E20850">
        <v>20</v>
      </c>
      <c r="F20850" s="2">
        <v>44788</v>
      </c>
    </row>
    <row r="20851" spans="1:6" x14ac:dyDescent="0.35">
      <c r="A20851">
        <v>219387</v>
      </c>
      <c r="B20851">
        <v>285501</v>
      </c>
      <c r="C20851">
        <v>707</v>
      </c>
      <c r="D20851">
        <v>67</v>
      </c>
      <c r="E20851">
        <v>17.68</v>
      </c>
      <c r="F20851" s="2">
        <v>44788</v>
      </c>
    </row>
    <row r="20852" spans="1:6" x14ac:dyDescent="0.35">
      <c r="A20852">
        <v>219389</v>
      </c>
      <c r="B20852">
        <v>285899</v>
      </c>
      <c r="C20852">
        <v>530</v>
      </c>
      <c r="D20852">
        <v>67</v>
      </c>
      <c r="E20852">
        <v>14.47</v>
      </c>
      <c r="F20852" s="2">
        <v>44788</v>
      </c>
    </row>
    <row r="20853" spans="1:6" x14ac:dyDescent="0.35">
      <c r="A20853">
        <v>219394</v>
      </c>
      <c r="B20853">
        <v>285583</v>
      </c>
      <c r="C20853">
        <v>785</v>
      </c>
      <c r="D20853">
        <v>67</v>
      </c>
      <c r="E20853">
        <v>5.25</v>
      </c>
      <c r="F20853" s="2">
        <v>44788</v>
      </c>
    </row>
    <row r="20854" spans="1:6" x14ac:dyDescent="0.35">
      <c r="A20854">
        <v>219396</v>
      </c>
      <c r="B20854">
        <v>285244</v>
      </c>
      <c r="C20854">
        <v>580</v>
      </c>
      <c r="D20854">
        <v>67</v>
      </c>
      <c r="E20854">
        <v>6.07</v>
      </c>
      <c r="F20854" s="2">
        <v>44788</v>
      </c>
    </row>
    <row r="20855" spans="1:6" x14ac:dyDescent="0.35">
      <c r="A20855">
        <v>219415</v>
      </c>
      <c r="B20855">
        <v>285931</v>
      </c>
      <c r="C20855">
        <v>530</v>
      </c>
      <c r="D20855">
        <v>67</v>
      </c>
      <c r="E20855">
        <v>4.63</v>
      </c>
      <c r="F20855" s="2">
        <v>44788</v>
      </c>
    </row>
    <row r="20856" spans="1:6" x14ac:dyDescent="0.35">
      <c r="A20856">
        <v>219422</v>
      </c>
      <c r="B20856">
        <v>282446</v>
      </c>
      <c r="C20856">
        <v>708</v>
      </c>
      <c r="D20856">
        <v>67</v>
      </c>
      <c r="E20856">
        <v>6.92</v>
      </c>
      <c r="F20856" s="2">
        <v>44788</v>
      </c>
    </row>
    <row r="20857" spans="1:6" x14ac:dyDescent="0.35">
      <c r="A20857">
        <v>219428</v>
      </c>
      <c r="B20857">
        <v>285931</v>
      </c>
      <c r="C20857">
        <v>530</v>
      </c>
      <c r="D20857">
        <v>67</v>
      </c>
      <c r="E20857">
        <v>0.87</v>
      </c>
      <c r="F20857" s="2">
        <v>44788</v>
      </c>
    </row>
    <row r="20858" spans="1:6" x14ac:dyDescent="0.35">
      <c r="A20858">
        <v>219456</v>
      </c>
      <c r="B20858">
        <v>285931</v>
      </c>
      <c r="C20858">
        <v>531</v>
      </c>
      <c r="D20858">
        <v>67</v>
      </c>
      <c r="E20858">
        <v>0.32</v>
      </c>
      <c r="F20858" s="2">
        <v>44788</v>
      </c>
    </row>
    <row r="20859" spans="1:6" x14ac:dyDescent="0.35">
      <c r="A20859">
        <v>219463</v>
      </c>
      <c r="B20859">
        <v>285931</v>
      </c>
      <c r="C20859">
        <v>531</v>
      </c>
      <c r="D20859">
        <v>67</v>
      </c>
      <c r="E20859">
        <v>0.38</v>
      </c>
      <c r="F20859" s="2">
        <v>44788</v>
      </c>
    </row>
    <row r="20860" spans="1:6" x14ac:dyDescent="0.35">
      <c r="A20860">
        <v>219472</v>
      </c>
      <c r="B20860">
        <v>279874</v>
      </c>
      <c r="C20860">
        <v>582</v>
      </c>
      <c r="D20860">
        <v>67</v>
      </c>
      <c r="E20860">
        <v>8.5299999999999994</v>
      </c>
      <c r="F20860" s="2">
        <v>44788</v>
      </c>
    </row>
    <row r="20861" spans="1:6" x14ac:dyDescent="0.35">
      <c r="A20861">
        <v>219563</v>
      </c>
      <c r="B20861">
        <v>285645</v>
      </c>
      <c r="C20861">
        <v>531</v>
      </c>
      <c r="D20861">
        <v>67</v>
      </c>
      <c r="E20861">
        <v>9.5</v>
      </c>
      <c r="F20861" s="2">
        <v>44788</v>
      </c>
    </row>
    <row r="20862" spans="1:6" x14ac:dyDescent="0.35">
      <c r="A20862">
        <v>219567</v>
      </c>
      <c r="B20862">
        <v>282586</v>
      </c>
      <c r="C20862">
        <v>530</v>
      </c>
      <c r="D20862">
        <v>67</v>
      </c>
      <c r="E20862">
        <v>15.7</v>
      </c>
      <c r="F20862" s="2">
        <v>44788</v>
      </c>
    </row>
    <row r="20863" spans="1:6" x14ac:dyDescent="0.35">
      <c r="A20863">
        <v>219568</v>
      </c>
      <c r="B20863">
        <v>283730</v>
      </c>
      <c r="C20863">
        <v>785</v>
      </c>
      <c r="D20863">
        <v>67</v>
      </c>
      <c r="E20863">
        <v>3.25</v>
      </c>
      <c r="F20863" s="2">
        <v>44788</v>
      </c>
    </row>
    <row r="20864" spans="1:6" x14ac:dyDescent="0.35">
      <c r="A20864">
        <v>219668</v>
      </c>
      <c r="B20864">
        <v>268485</v>
      </c>
      <c r="C20864">
        <v>367</v>
      </c>
      <c r="D20864">
        <v>67</v>
      </c>
      <c r="E20864">
        <v>2.87</v>
      </c>
      <c r="F20864" s="2">
        <v>44788</v>
      </c>
    </row>
    <row r="20865" spans="1:6" x14ac:dyDescent="0.35">
      <c r="A20865">
        <v>219672</v>
      </c>
      <c r="B20865">
        <v>264158</v>
      </c>
      <c r="C20865">
        <v>758</v>
      </c>
      <c r="D20865">
        <v>67</v>
      </c>
      <c r="E20865">
        <v>8.1199999999999992</v>
      </c>
      <c r="F20865" s="2">
        <v>44788</v>
      </c>
    </row>
    <row r="20866" spans="1:6" x14ac:dyDescent="0.35">
      <c r="A20866">
        <v>219675</v>
      </c>
      <c r="B20866">
        <v>272838</v>
      </c>
      <c r="C20866">
        <v>702</v>
      </c>
      <c r="D20866">
        <v>67</v>
      </c>
      <c r="E20866">
        <v>4.3</v>
      </c>
      <c r="F20866" s="2">
        <v>44788</v>
      </c>
    </row>
    <row r="20867" spans="1:6" x14ac:dyDescent="0.35">
      <c r="A20867">
        <v>219705</v>
      </c>
      <c r="B20867">
        <v>268825</v>
      </c>
      <c r="C20867">
        <v>367</v>
      </c>
      <c r="D20867">
        <v>67</v>
      </c>
      <c r="E20867">
        <v>1.85</v>
      </c>
      <c r="F20867" s="2">
        <v>44788</v>
      </c>
    </row>
    <row r="20868" spans="1:6" x14ac:dyDescent="0.35">
      <c r="A20868">
        <v>219739</v>
      </c>
      <c r="B20868">
        <v>280613</v>
      </c>
      <c r="C20868">
        <v>366</v>
      </c>
      <c r="D20868">
        <v>67</v>
      </c>
      <c r="E20868">
        <v>7.5</v>
      </c>
      <c r="F20868" s="2">
        <v>44788</v>
      </c>
    </row>
    <row r="20869" spans="1:6" x14ac:dyDescent="0.35">
      <c r="A20869">
        <v>219743</v>
      </c>
      <c r="B20869">
        <v>264158</v>
      </c>
      <c r="C20869">
        <v>702</v>
      </c>
      <c r="D20869">
        <v>67</v>
      </c>
      <c r="E20869">
        <v>2.77</v>
      </c>
      <c r="F20869" s="2">
        <v>44788</v>
      </c>
    </row>
    <row r="20870" spans="1:6" x14ac:dyDescent="0.35">
      <c r="A20870">
        <v>219822</v>
      </c>
      <c r="B20870">
        <v>285914</v>
      </c>
      <c r="C20870">
        <v>662</v>
      </c>
      <c r="D20870">
        <v>67</v>
      </c>
      <c r="E20870">
        <v>7.85</v>
      </c>
      <c r="F20870" s="2">
        <v>44788</v>
      </c>
    </row>
    <row r="20871" spans="1:6" x14ac:dyDescent="0.35">
      <c r="A20871">
        <v>219839</v>
      </c>
      <c r="B20871">
        <v>273599</v>
      </c>
      <c r="C20871">
        <v>758</v>
      </c>
      <c r="D20871">
        <v>67</v>
      </c>
      <c r="E20871">
        <v>15.27</v>
      </c>
      <c r="F20871" s="2">
        <v>44788</v>
      </c>
    </row>
    <row r="20872" spans="1:6" x14ac:dyDescent="0.35">
      <c r="A20872">
        <v>219907</v>
      </c>
      <c r="B20872">
        <v>286085</v>
      </c>
      <c r="C20872">
        <v>660</v>
      </c>
      <c r="D20872">
        <v>67</v>
      </c>
      <c r="E20872">
        <v>3.75</v>
      </c>
      <c r="F20872" s="2">
        <v>44788</v>
      </c>
    </row>
    <row r="20873" spans="1:6" x14ac:dyDescent="0.35">
      <c r="A20873">
        <v>219909</v>
      </c>
      <c r="B20873">
        <v>282719</v>
      </c>
      <c r="C20873">
        <v>781</v>
      </c>
      <c r="D20873">
        <v>67</v>
      </c>
      <c r="E20873">
        <v>4.22</v>
      </c>
      <c r="F20873" s="2">
        <v>44788</v>
      </c>
    </row>
    <row r="20874" spans="1:6" x14ac:dyDescent="0.35">
      <c r="A20874">
        <v>219929</v>
      </c>
      <c r="B20874">
        <v>285994</v>
      </c>
      <c r="C20874">
        <v>530</v>
      </c>
      <c r="D20874">
        <v>67</v>
      </c>
      <c r="E20874">
        <v>1.03</v>
      </c>
      <c r="F20874" s="2">
        <v>44788</v>
      </c>
    </row>
    <row r="20875" spans="1:6" x14ac:dyDescent="0.35">
      <c r="A20875">
        <v>219941</v>
      </c>
      <c r="B20875">
        <v>285914</v>
      </c>
      <c r="C20875">
        <v>532</v>
      </c>
      <c r="D20875">
        <v>67</v>
      </c>
      <c r="E20875">
        <v>27.33</v>
      </c>
      <c r="F20875" s="2">
        <v>44788</v>
      </c>
    </row>
    <row r="20876" spans="1:6" x14ac:dyDescent="0.35">
      <c r="A20876">
        <v>219944</v>
      </c>
      <c r="B20876">
        <v>282586</v>
      </c>
      <c r="C20876">
        <v>660</v>
      </c>
      <c r="D20876">
        <v>67</v>
      </c>
      <c r="E20876">
        <v>4.92</v>
      </c>
      <c r="F20876" s="2">
        <v>44788</v>
      </c>
    </row>
    <row r="20877" spans="1:6" x14ac:dyDescent="0.35">
      <c r="A20877">
        <v>220065</v>
      </c>
      <c r="B20877">
        <v>282586</v>
      </c>
      <c r="C20877">
        <v>661</v>
      </c>
      <c r="D20877">
        <v>67</v>
      </c>
      <c r="E20877">
        <v>8.4</v>
      </c>
      <c r="F20877" s="2">
        <v>44788</v>
      </c>
    </row>
    <row r="20878" spans="1:6" x14ac:dyDescent="0.35">
      <c r="A20878">
        <v>220095</v>
      </c>
      <c r="B20878">
        <v>263690</v>
      </c>
      <c r="C20878">
        <v>791</v>
      </c>
      <c r="D20878">
        <v>67</v>
      </c>
      <c r="E20878">
        <v>3.78</v>
      </c>
      <c r="F20878" s="2">
        <v>44788</v>
      </c>
    </row>
    <row r="20879" spans="1:6" x14ac:dyDescent="0.35">
      <c r="A20879">
        <v>220098</v>
      </c>
      <c r="B20879">
        <v>286090</v>
      </c>
      <c r="C20879">
        <v>448</v>
      </c>
      <c r="D20879">
        <v>67</v>
      </c>
      <c r="E20879">
        <v>7.85</v>
      </c>
      <c r="F20879" s="2">
        <v>44788</v>
      </c>
    </row>
    <row r="20880" spans="1:6" x14ac:dyDescent="0.35">
      <c r="A20880">
        <v>220100</v>
      </c>
      <c r="B20880">
        <v>266619</v>
      </c>
      <c r="C20880">
        <v>758</v>
      </c>
      <c r="D20880">
        <v>67</v>
      </c>
      <c r="E20880">
        <v>13.8</v>
      </c>
      <c r="F20880" s="2">
        <v>44788</v>
      </c>
    </row>
    <row r="20881" spans="1:6" x14ac:dyDescent="0.35">
      <c r="A20881">
        <v>220151</v>
      </c>
      <c r="B20881">
        <v>282111</v>
      </c>
      <c r="C20881">
        <v>582</v>
      </c>
      <c r="D20881">
        <v>67</v>
      </c>
      <c r="E20881">
        <v>3.53</v>
      </c>
      <c r="F20881" s="2">
        <v>44788</v>
      </c>
    </row>
    <row r="20882" spans="1:6" x14ac:dyDescent="0.35">
      <c r="A20882">
        <v>221887</v>
      </c>
      <c r="B20882">
        <v>275999</v>
      </c>
      <c r="C20882">
        <v>685</v>
      </c>
      <c r="D20882">
        <v>67</v>
      </c>
      <c r="E20882">
        <v>0.32</v>
      </c>
      <c r="F20882" s="2">
        <v>44790</v>
      </c>
    </row>
    <row r="20883" spans="1:6" x14ac:dyDescent="0.35">
      <c r="A20883">
        <v>221940</v>
      </c>
      <c r="B20883">
        <v>284913</v>
      </c>
      <c r="C20883">
        <v>531</v>
      </c>
      <c r="D20883">
        <v>67</v>
      </c>
      <c r="E20883">
        <v>16.28</v>
      </c>
      <c r="F20883" s="2">
        <v>44790</v>
      </c>
    </row>
    <row r="20884" spans="1:6" x14ac:dyDescent="0.35">
      <c r="A20884">
        <v>221946</v>
      </c>
      <c r="B20884">
        <v>286475</v>
      </c>
      <c r="C20884">
        <v>708</v>
      </c>
      <c r="D20884">
        <v>67</v>
      </c>
      <c r="E20884">
        <v>13.67</v>
      </c>
      <c r="F20884" s="2">
        <v>44790</v>
      </c>
    </row>
    <row r="20885" spans="1:6" x14ac:dyDescent="0.35">
      <c r="A20885">
        <v>221947</v>
      </c>
      <c r="B20885">
        <v>282758</v>
      </c>
      <c r="C20885">
        <v>709</v>
      </c>
      <c r="D20885">
        <v>67</v>
      </c>
      <c r="E20885">
        <v>12.92</v>
      </c>
      <c r="F20885" s="2">
        <v>44790</v>
      </c>
    </row>
    <row r="20886" spans="1:6" x14ac:dyDescent="0.35">
      <c r="A20886">
        <v>221958</v>
      </c>
      <c r="B20886">
        <v>275045</v>
      </c>
      <c r="C20886">
        <v>546</v>
      </c>
      <c r="D20886">
        <v>67</v>
      </c>
      <c r="E20886">
        <v>20</v>
      </c>
      <c r="F20886" s="2">
        <v>44790</v>
      </c>
    </row>
    <row r="20887" spans="1:6" x14ac:dyDescent="0.35">
      <c r="A20887">
        <v>221973</v>
      </c>
      <c r="B20887">
        <v>286014</v>
      </c>
      <c r="C20887">
        <v>660</v>
      </c>
      <c r="D20887">
        <v>67</v>
      </c>
      <c r="E20887">
        <v>5.98</v>
      </c>
      <c r="F20887" s="2">
        <v>44790</v>
      </c>
    </row>
    <row r="20888" spans="1:6" x14ac:dyDescent="0.35">
      <c r="A20888">
        <v>221978</v>
      </c>
      <c r="B20888">
        <v>286014</v>
      </c>
      <c r="C20888">
        <v>660</v>
      </c>
      <c r="D20888">
        <v>67</v>
      </c>
      <c r="E20888">
        <v>0.98</v>
      </c>
      <c r="F20888" s="2">
        <v>44790</v>
      </c>
    </row>
    <row r="20889" spans="1:6" x14ac:dyDescent="0.35">
      <c r="A20889">
        <v>222005</v>
      </c>
      <c r="B20889">
        <v>286588</v>
      </c>
      <c r="C20889">
        <v>362</v>
      </c>
      <c r="D20889">
        <v>67</v>
      </c>
      <c r="E20889">
        <v>5</v>
      </c>
      <c r="F20889" s="2">
        <v>44790</v>
      </c>
    </row>
    <row r="20890" spans="1:6" x14ac:dyDescent="0.35">
      <c r="A20890">
        <v>222011</v>
      </c>
      <c r="B20890">
        <v>266619</v>
      </c>
      <c r="C20890">
        <v>693</v>
      </c>
      <c r="D20890">
        <v>67</v>
      </c>
      <c r="E20890">
        <v>6.7</v>
      </c>
      <c r="F20890" s="2">
        <v>44790</v>
      </c>
    </row>
    <row r="20891" spans="1:6" x14ac:dyDescent="0.35">
      <c r="A20891">
        <v>222023</v>
      </c>
      <c r="B20891">
        <v>284938</v>
      </c>
      <c r="C20891">
        <v>362</v>
      </c>
      <c r="D20891">
        <v>67</v>
      </c>
      <c r="E20891">
        <v>4.9800000000000004</v>
      </c>
      <c r="F20891" s="2">
        <v>44790</v>
      </c>
    </row>
    <row r="20892" spans="1:6" x14ac:dyDescent="0.35">
      <c r="A20892">
        <v>222153</v>
      </c>
      <c r="B20892">
        <v>286771</v>
      </c>
      <c r="C20892">
        <v>448</v>
      </c>
      <c r="D20892">
        <v>67</v>
      </c>
      <c r="E20892">
        <v>5.12</v>
      </c>
      <c r="F20892" s="2">
        <v>44790</v>
      </c>
    </row>
    <row r="20893" spans="1:6" x14ac:dyDescent="0.35">
      <c r="A20893">
        <v>222209</v>
      </c>
      <c r="B20893">
        <v>286249</v>
      </c>
      <c r="C20893">
        <v>539</v>
      </c>
      <c r="D20893">
        <v>67</v>
      </c>
      <c r="E20893">
        <v>6.38</v>
      </c>
      <c r="F20893" s="2">
        <v>44790</v>
      </c>
    </row>
    <row r="20894" spans="1:6" x14ac:dyDescent="0.35">
      <c r="A20894">
        <v>222251</v>
      </c>
      <c r="B20894">
        <v>286260</v>
      </c>
      <c r="C20894">
        <v>725</v>
      </c>
      <c r="D20894">
        <v>67</v>
      </c>
      <c r="E20894">
        <v>0.75</v>
      </c>
      <c r="F20894" s="2">
        <v>44790</v>
      </c>
    </row>
    <row r="20895" spans="1:6" x14ac:dyDescent="0.35">
      <c r="A20895">
        <v>222289</v>
      </c>
      <c r="B20895">
        <v>285686</v>
      </c>
      <c r="C20895">
        <v>781</v>
      </c>
      <c r="D20895">
        <v>67</v>
      </c>
      <c r="E20895">
        <v>5.67</v>
      </c>
      <c r="F20895" s="2">
        <v>44790</v>
      </c>
    </row>
    <row r="20896" spans="1:6" x14ac:dyDescent="0.35">
      <c r="A20896">
        <v>222301</v>
      </c>
      <c r="B20896">
        <v>286249</v>
      </c>
      <c r="C20896">
        <v>540</v>
      </c>
      <c r="D20896">
        <v>67</v>
      </c>
      <c r="E20896">
        <v>5.43</v>
      </c>
      <c r="F20896" s="2">
        <v>44790</v>
      </c>
    </row>
    <row r="20897" spans="1:6" x14ac:dyDescent="0.35">
      <c r="A20897">
        <v>222332</v>
      </c>
      <c r="B20897">
        <v>286806</v>
      </c>
      <c r="C20897">
        <v>660</v>
      </c>
      <c r="D20897">
        <v>67</v>
      </c>
      <c r="E20897">
        <v>0.33</v>
      </c>
      <c r="F20897" s="2">
        <v>44790</v>
      </c>
    </row>
    <row r="20898" spans="1:6" x14ac:dyDescent="0.35">
      <c r="A20898">
        <v>222376</v>
      </c>
      <c r="B20898">
        <v>286806</v>
      </c>
      <c r="C20898">
        <v>661</v>
      </c>
      <c r="D20898">
        <v>67</v>
      </c>
      <c r="E20898">
        <v>0.38</v>
      </c>
      <c r="F20898" s="2">
        <v>44790</v>
      </c>
    </row>
    <row r="20899" spans="1:6" x14ac:dyDescent="0.35">
      <c r="A20899">
        <v>222378</v>
      </c>
      <c r="B20899">
        <v>286297</v>
      </c>
      <c r="C20899">
        <v>448</v>
      </c>
      <c r="D20899">
        <v>67</v>
      </c>
      <c r="E20899">
        <v>3.12</v>
      </c>
      <c r="F20899" s="2">
        <v>44790</v>
      </c>
    </row>
    <row r="20900" spans="1:6" x14ac:dyDescent="0.35">
      <c r="A20900">
        <v>222430</v>
      </c>
      <c r="B20900">
        <v>266864</v>
      </c>
      <c r="C20900">
        <v>716</v>
      </c>
      <c r="D20900">
        <v>67</v>
      </c>
      <c r="E20900">
        <v>11.6</v>
      </c>
      <c r="F20900" s="2">
        <v>44790</v>
      </c>
    </row>
    <row r="20901" spans="1:6" x14ac:dyDescent="0.35">
      <c r="A20901">
        <v>222437</v>
      </c>
      <c r="B20901">
        <v>267959</v>
      </c>
      <c r="C20901">
        <v>723</v>
      </c>
      <c r="D20901">
        <v>67</v>
      </c>
      <c r="E20901">
        <v>1.45</v>
      </c>
      <c r="F20901" s="2">
        <v>44790</v>
      </c>
    </row>
    <row r="20902" spans="1:6" x14ac:dyDescent="0.35">
      <c r="A20902">
        <v>222443</v>
      </c>
      <c r="B20902">
        <v>286825</v>
      </c>
      <c r="C20902">
        <v>580</v>
      </c>
      <c r="D20902">
        <v>67</v>
      </c>
      <c r="E20902">
        <v>6.5</v>
      </c>
      <c r="F20902" s="2">
        <v>44790</v>
      </c>
    </row>
    <row r="20903" spans="1:6" x14ac:dyDescent="0.35">
      <c r="A20903">
        <v>222493</v>
      </c>
      <c r="B20903">
        <v>285816</v>
      </c>
      <c r="C20903">
        <v>530</v>
      </c>
      <c r="D20903">
        <v>67</v>
      </c>
      <c r="E20903">
        <v>13.03</v>
      </c>
      <c r="F20903" s="2">
        <v>44790</v>
      </c>
    </row>
    <row r="20904" spans="1:6" x14ac:dyDescent="0.35">
      <c r="A20904">
        <v>222513</v>
      </c>
      <c r="B20904">
        <v>277418</v>
      </c>
      <c r="C20904">
        <v>785</v>
      </c>
      <c r="D20904">
        <v>67</v>
      </c>
      <c r="E20904">
        <v>4.17</v>
      </c>
      <c r="F20904" s="2">
        <v>44790</v>
      </c>
    </row>
    <row r="20905" spans="1:6" x14ac:dyDescent="0.35">
      <c r="A20905">
        <v>222514</v>
      </c>
      <c r="B20905">
        <v>285529</v>
      </c>
      <c r="C20905">
        <v>662</v>
      </c>
      <c r="D20905">
        <v>67</v>
      </c>
      <c r="E20905">
        <v>6.15</v>
      </c>
      <c r="F20905" s="2">
        <v>44790</v>
      </c>
    </row>
    <row r="20906" spans="1:6" x14ac:dyDescent="0.35">
      <c r="A20906">
        <v>222549</v>
      </c>
      <c r="B20906">
        <v>277734</v>
      </c>
      <c r="C20906">
        <v>408</v>
      </c>
      <c r="D20906">
        <v>67</v>
      </c>
      <c r="E20906">
        <v>7.98</v>
      </c>
      <c r="F20906" s="2">
        <v>44790</v>
      </c>
    </row>
    <row r="20907" spans="1:6" x14ac:dyDescent="0.35">
      <c r="A20907">
        <v>222590</v>
      </c>
      <c r="B20907">
        <v>264306</v>
      </c>
      <c r="C20907">
        <v>705</v>
      </c>
      <c r="D20907">
        <v>67</v>
      </c>
      <c r="E20907">
        <v>9.2200000000000006</v>
      </c>
      <c r="F20907" s="2">
        <v>44790</v>
      </c>
    </row>
    <row r="20908" spans="1:6" x14ac:dyDescent="0.35">
      <c r="A20908">
        <v>222733</v>
      </c>
      <c r="B20908">
        <v>286090</v>
      </c>
      <c r="C20908">
        <v>530</v>
      </c>
      <c r="D20908">
        <v>67</v>
      </c>
      <c r="E20908">
        <v>1.1000000000000001</v>
      </c>
      <c r="F20908" s="2">
        <v>44790</v>
      </c>
    </row>
    <row r="20909" spans="1:6" x14ac:dyDescent="0.35">
      <c r="A20909">
        <v>222734</v>
      </c>
      <c r="B20909">
        <v>286653</v>
      </c>
      <c r="C20909">
        <v>118</v>
      </c>
      <c r="D20909">
        <v>67</v>
      </c>
      <c r="E20909">
        <v>0.27</v>
      </c>
      <c r="F20909" s="2">
        <v>44790</v>
      </c>
    </row>
    <row r="20910" spans="1:6" x14ac:dyDescent="0.35">
      <c r="A20910">
        <v>222737</v>
      </c>
      <c r="B20910">
        <v>285583</v>
      </c>
      <c r="C20910">
        <v>678</v>
      </c>
      <c r="D20910">
        <v>67</v>
      </c>
      <c r="E20910">
        <v>2.73</v>
      </c>
      <c r="F20910" s="2">
        <v>44790</v>
      </c>
    </row>
    <row r="20911" spans="1:6" x14ac:dyDescent="0.35">
      <c r="A20911">
        <v>222844</v>
      </c>
      <c r="B20911">
        <v>286075</v>
      </c>
      <c r="C20911">
        <v>783</v>
      </c>
      <c r="D20911">
        <v>67</v>
      </c>
      <c r="E20911">
        <v>1.17</v>
      </c>
      <c r="F20911" s="2">
        <v>44790</v>
      </c>
    </row>
    <row r="20912" spans="1:6" x14ac:dyDescent="0.35">
      <c r="A20912">
        <v>222853</v>
      </c>
      <c r="B20912">
        <v>286075</v>
      </c>
      <c r="C20912">
        <v>783</v>
      </c>
      <c r="D20912">
        <v>67</v>
      </c>
      <c r="E20912">
        <v>0.72</v>
      </c>
      <c r="F20912" s="2">
        <v>44790</v>
      </c>
    </row>
    <row r="20913" spans="1:6" x14ac:dyDescent="0.35">
      <c r="A20913">
        <v>222904</v>
      </c>
      <c r="B20913">
        <v>276824</v>
      </c>
      <c r="C20913">
        <v>714</v>
      </c>
      <c r="D20913">
        <v>67</v>
      </c>
      <c r="E20913">
        <v>7.65</v>
      </c>
      <c r="F20913" s="2">
        <v>44790</v>
      </c>
    </row>
    <row r="20914" spans="1:6" x14ac:dyDescent="0.35">
      <c r="A20914">
        <v>222918</v>
      </c>
      <c r="B20914">
        <v>285053</v>
      </c>
      <c r="C20914">
        <v>581</v>
      </c>
      <c r="D20914">
        <v>67</v>
      </c>
      <c r="E20914">
        <v>3.75</v>
      </c>
      <c r="F20914" s="2">
        <v>44790</v>
      </c>
    </row>
    <row r="20915" spans="1:6" x14ac:dyDescent="0.35">
      <c r="A20915">
        <v>222978</v>
      </c>
      <c r="B20915">
        <v>285053</v>
      </c>
      <c r="C20915">
        <v>582</v>
      </c>
      <c r="D20915">
        <v>67</v>
      </c>
      <c r="E20915">
        <v>3.12</v>
      </c>
      <c r="F20915" s="2">
        <v>44790</v>
      </c>
    </row>
    <row r="20916" spans="1:6" x14ac:dyDescent="0.35">
      <c r="A20916">
        <v>222996</v>
      </c>
      <c r="B20916">
        <v>286649</v>
      </c>
      <c r="C20916">
        <v>432</v>
      </c>
      <c r="D20916">
        <v>67</v>
      </c>
      <c r="E20916">
        <v>0.82</v>
      </c>
      <c r="F20916" s="2">
        <v>44790</v>
      </c>
    </row>
    <row r="20917" spans="1:6" x14ac:dyDescent="0.35">
      <c r="A20917">
        <v>222997</v>
      </c>
      <c r="B20917">
        <v>282719</v>
      </c>
      <c r="C20917">
        <v>693</v>
      </c>
      <c r="D20917">
        <v>67</v>
      </c>
      <c r="E20917">
        <v>3.35</v>
      </c>
      <c r="F20917" s="2">
        <v>44790</v>
      </c>
    </row>
    <row r="20918" spans="1:6" x14ac:dyDescent="0.35">
      <c r="A20918">
        <v>223050</v>
      </c>
      <c r="B20918">
        <v>286653</v>
      </c>
      <c r="C20918">
        <v>701</v>
      </c>
      <c r="D20918">
        <v>67</v>
      </c>
      <c r="E20918">
        <v>0.25</v>
      </c>
      <c r="F20918" s="2">
        <v>44790</v>
      </c>
    </row>
    <row r="20919" spans="1:6" x14ac:dyDescent="0.35">
      <c r="A20919">
        <v>223073</v>
      </c>
      <c r="B20919">
        <v>276824</v>
      </c>
      <c r="C20919">
        <v>539</v>
      </c>
      <c r="D20919">
        <v>67</v>
      </c>
      <c r="E20919">
        <v>3.65</v>
      </c>
      <c r="F20919" s="2">
        <v>44790</v>
      </c>
    </row>
    <row r="20920" spans="1:6" x14ac:dyDescent="0.35">
      <c r="A20920">
        <v>223100</v>
      </c>
      <c r="B20920">
        <v>266864</v>
      </c>
      <c r="C20920">
        <v>719</v>
      </c>
      <c r="D20920">
        <v>67</v>
      </c>
      <c r="E20920">
        <v>0.9</v>
      </c>
      <c r="F20920" s="2">
        <v>44790</v>
      </c>
    </row>
    <row r="20921" spans="1:6" x14ac:dyDescent="0.35">
      <c r="A20921">
        <v>223108</v>
      </c>
      <c r="B20921">
        <v>285942</v>
      </c>
      <c r="C20921">
        <v>660</v>
      </c>
      <c r="D20921">
        <v>67</v>
      </c>
      <c r="E20921">
        <v>9.0299999999999994</v>
      </c>
      <c r="F20921" s="2">
        <v>44790</v>
      </c>
    </row>
    <row r="20922" spans="1:6" x14ac:dyDescent="0.35">
      <c r="A20922">
        <v>223120</v>
      </c>
      <c r="B20922">
        <v>263690</v>
      </c>
      <c r="C20922">
        <v>701</v>
      </c>
      <c r="D20922">
        <v>67</v>
      </c>
      <c r="E20922">
        <v>27.55</v>
      </c>
      <c r="F20922" s="2">
        <v>44790</v>
      </c>
    </row>
    <row r="20923" spans="1:6" x14ac:dyDescent="0.35">
      <c r="A20923">
        <v>223174</v>
      </c>
      <c r="B20923">
        <v>280613</v>
      </c>
      <c r="C20923">
        <v>698</v>
      </c>
      <c r="D20923">
        <v>67</v>
      </c>
      <c r="E20923">
        <v>24.42</v>
      </c>
      <c r="F20923" s="2">
        <v>44790</v>
      </c>
    </row>
    <row r="20924" spans="1:6" x14ac:dyDescent="0.35">
      <c r="A20924">
        <v>223197</v>
      </c>
      <c r="B20924">
        <v>286761</v>
      </c>
      <c r="C20924">
        <v>777</v>
      </c>
      <c r="D20924">
        <v>67</v>
      </c>
      <c r="E20924">
        <v>2.57</v>
      </c>
      <c r="F20924" s="2">
        <v>44790</v>
      </c>
    </row>
    <row r="20925" spans="1:6" x14ac:dyDescent="0.35">
      <c r="A20925">
        <v>223201</v>
      </c>
      <c r="B20925">
        <v>284923</v>
      </c>
      <c r="C20925">
        <v>699</v>
      </c>
      <c r="D20925">
        <v>67</v>
      </c>
      <c r="E20925">
        <v>0.3</v>
      </c>
      <c r="F20925" s="2">
        <v>44790</v>
      </c>
    </row>
    <row r="20926" spans="1:6" x14ac:dyDescent="0.35">
      <c r="A20926">
        <v>223243</v>
      </c>
      <c r="B20926">
        <v>285738</v>
      </c>
      <c r="C20926">
        <v>738</v>
      </c>
      <c r="D20926">
        <v>67</v>
      </c>
      <c r="E20926">
        <v>3.23</v>
      </c>
      <c r="F20926" s="2">
        <v>44790</v>
      </c>
    </row>
    <row r="20927" spans="1:6" x14ac:dyDescent="0.35">
      <c r="A20927">
        <v>223331</v>
      </c>
      <c r="B20927">
        <v>286887</v>
      </c>
      <c r="C20927">
        <v>408</v>
      </c>
      <c r="D20927">
        <v>67</v>
      </c>
      <c r="E20927">
        <v>4.87</v>
      </c>
      <c r="F20927" s="2">
        <v>44790</v>
      </c>
    </row>
    <row r="20928" spans="1:6" x14ac:dyDescent="0.35">
      <c r="A20928">
        <v>223339</v>
      </c>
      <c r="B20928">
        <v>286649</v>
      </c>
      <c r="C20928">
        <v>433</v>
      </c>
      <c r="D20928">
        <v>67</v>
      </c>
      <c r="E20928">
        <v>1.1000000000000001</v>
      </c>
      <c r="F20928" s="2">
        <v>44790</v>
      </c>
    </row>
    <row r="20929" spans="1:6" x14ac:dyDescent="0.35">
      <c r="A20929">
        <v>223342</v>
      </c>
      <c r="B20929">
        <v>285642</v>
      </c>
      <c r="C20929">
        <v>365</v>
      </c>
      <c r="D20929">
        <v>67</v>
      </c>
      <c r="E20929">
        <v>5</v>
      </c>
      <c r="F20929" s="2">
        <v>44790</v>
      </c>
    </row>
    <row r="20930" spans="1:6" x14ac:dyDescent="0.35">
      <c r="A20930">
        <v>223370</v>
      </c>
      <c r="B20930">
        <v>285642</v>
      </c>
      <c r="C20930">
        <v>366</v>
      </c>
      <c r="D20930">
        <v>67</v>
      </c>
      <c r="E20930">
        <v>4.33</v>
      </c>
      <c r="F20930" s="2">
        <v>44790</v>
      </c>
    </row>
    <row r="20931" spans="1:6" x14ac:dyDescent="0.35">
      <c r="A20931">
        <v>223394</v>
      </c>
      <c r="B20931">
        <v>285652</v>
      </c>
      <c r="C20931">
        <v>661</v>
      </c>
      <c r="D20931">
        <v>67</v>
      </c>
      <c r="E20931">
        <v>7.18</v>
      </c>
      <c r="F20931" s="2">
        <v>44790</v>
      </c>
    </row>
    <row r="20932" spans="1:6" x14ac:dyDescent="0.35">
      <c r="A20932">
        <v>223402</v>
      </c>
      <c r="B20932">
        <v>284923</v>
      </c>
      <c r="C20932">
        <v>788</v>
      </c>
      <c r="D20932">
        <v>67</v>
      </c>
      <c r="E20932">
        <v>19.2</v>
      </c>
      <c r="F20932" s="2">
        <v>44790</v>
      </c>
    </row>
    <row r="20933" spans="1:6" x14ac:dyDescent="0.35">
      <c r="A20933">
        <v>223580</v>
      </c>
      <c r="B20933">
        <v>280613</v>
      </c>
      <c r="C20933">
        <v>699</v>
      </c>
      <c r="D20933">
        <v>67</v>
      </c>
      <c r="E20933">
        <v>10.45</v>
      </c>
      <c r="F20933" s="2">
        <v>44790</v>
      </c>
    </row>
    <row r="20934" spans="1:6" x14ac:dyDescent="0.35">
      <c r="A20934">
        <v>223595</v>
      </c>
      <c r="B20934">
        <v>286653</v>
      </c>
      <c r="C20934">
        <v>678</v>
      </c>
      <c r="D20934">
        <v>67</v>
      </c>
      <c r="E20934">
        <v>0.87</v>
      </c>
      <c r="F20934" s="2">
        <v>44790</v>
      </c>
    </row>
    <row r="20935" spans="1:6" x14ac:dyDescent="0.35">
      <c r="A20935">
        <v>223608</v>
      </c>
      <c r="B20935">
        <v>286477</v>
      </c>
      <c r="C20935">
        <v>532</v>
      </c>
      <c r="D20935">
        <v>67</v>
      </c>
      <c r="E20935">
        <v>30.02</v>
      </c>
      <c r="F20935" s="2">
        <v>44790</v>
      </c>
    </row>
    <row r="20936" spans="1:6" x14ac:dyDescent="0.35">
      <c r="A20936">
        <v>223662</v>
      </c>
      <c r="B20936">
        <v>276824</v>
      </c>
      <c r="C20936">
        <v>708</v>
      </c>
      <c r="D20936">
        <v>67</v>
      </c>
      <c r="E20936">
        <v>2.0499999999999998</v>
      </c>
      <c r="F20936" s="2">
        <v>44790</v>
      </c>
    </row>
    <row r="20937" spans="1:6" x14ac:dyDescent="0.35">
      <c r="A20937">
        <v>223683</v>
      </c>
      <c r="B20937">
        <v>285718</v>
      </c>
      <c r="C20937">
        <v>653</v>
      </c>
      <c r="D20937">
        <v>67</v>
      </c>
      <c r="E20937">
        <v>8.0500000000000007</v>
      </c>
      <c r="F20937" s="2">
        <v>44790</v>
      </c>
    </row>
    <row r="20938" spans="1:6" x14ac:dyDescent="0.35">
      <c r="A20938">
        <v>223684</v>
      </c>
      <c r="B20938">
        <v>285963</v>
      </c>
      <c r="C20938">
        <v>788</v>
      </c>
      <c r="D20938">
        <v>67</v>
      </c>
      <c r="E20938">
        <v>19.149999999999999</v>
      </c>
      <c r="F20938" s="2">
        <v>44790</v>
      </c>
    </row>
    <row r="20939" spans="1:6" x14ac:dyDescent="0.35">
      <c r="A20939">
        <v>223783</v>
      </c>
      <c r="B20939">
        <v>279562</v>
      </c>
      <c r="C20939">
        <v>758</v>
      </c>
      <c r="D20939">
        <v>67</v>
      </c>
      <c r="E20939">
        <v>20.05</v>
      </c>
      <c r="F20939" s="2">
        <v>44790</v>
      </c>
    </row>
    <row r="20940" spans="1:6" x14ac:dyDescent="0.35">
      <c r="A20940">
        <v>223814</v>
      </c>
      <c r="B20940">
        <v>286148</v>
      </c>
      <c r="C20940">
        <v>707</v>
      </c>
      <c r="D20940">
        <v>67</v>
      </c>
      <c r="E20940">
        <v>15.07</v>
      </c>
      <c r="F20940" s="2">
        <v>44790</v>
      </c>
    </row>
    <row r="20941" spans="1:6" x14ac:dyDescent="0.35">
      <c r="A20941">
        <v>223932</v>
      </c>
      <c r="B20941">
        <v>286148</v>
      </c>
      <c r="C20941">
        <v>708</v>
      </c>
      <c r="D20941">
        <v>67</v>
      </c>
      <c r="E20941">
        <v>12.4</v>
      </c>
      <c r="F20941" s="2">
        <v>44790</v>
      </c>
    </row>
    <row r="20942" spans="1:6" x14ac:dyDescent="0.35">
      <c r="A20942">
        <v>223967</v>
      </c>
      <c r="B20942">
        <v>282813</v>
      </c>
      <c r="C20942">
        <v>715</v>
      </c>
      <c r="D20942">
        <v>67</v>
      </c>
      <c r="E20942">
        <v>55</v>
      </c>
      <c r="F20942" s="2">
        <v>44790</v>
      </c>
    </row>
    <row r="20943" spans="1:6" x14ac:dyDescent="0.35">
      <c r="A20943">
        <v>224009</v>
      </c>
      <c r="B20943">
        <v>286087</v>
      </c>
      <c r="C20943">
        <v>707</v>
      </c>
      <c r="D20943">
        <v>67</v>
      </c>
      <c r="E20943">
        <v>20</v>
      </c>
      <c r="F20943" s="2">
        <v>44790</v>
      </c>
    </row>
    <row r="20944" spans="1:6" x14ac:dyDescent="0.35">
      <c r="A20944">
        <v>224015</v>
      </c>
      <c r="B20944">
        <v>286588</v>
      </c>
      <c r="C20944">
        <v>661</v>
      </c>
      <c r="D20944">
        <v>67</v>
      </c>
      <c r="E20944">
        <v>12.23</v>
      </c>
      <c r="F20944" s="2">
        <v>44790</v>
      </c>
    </row>
    <row r="20945" spans="1:6" x14ac:dyDescent="0.35">
      <c r="A20945">
        <v>224139</v>
      </c>
      <c r="B20945">
        <v>286239</v>
      </c>
      <c r="C20945">
        <v>583</v>
      </c>
      <c r="D20945">
        <v>67</v>
      </c>
      <c r="E20945">
        <v>39.630000000000003</v>
      </c>
      <c r="F20945" s="2">
        <v>44790</v>
      </c>
    </row>
    <row r="20946" spans="1:6" x14ac:dyDescent="0.35">
      <c r="A20946">
        <v>224167</v>
      </c>
      <c r="B20946">
        <v>286959</v>
      </c>
      <c r="C20946">
        <v>408</v>
      </c>
      <c r="D20946">
        <v>67</v>
      </c>
      <c r="E20946">
        <v>3.75</v>
      </c>
      <c r="F20946" s="2">
        <v>44790</v>
      </c>
    </row>
    <row r="20947" spans="1:6" x14ac:dyDescent="0.35">
      <c r="A20947">
        <v>224200</v>
      </c>
      <c r="B20947">
        <v>280216</v>
      </c>
      <c r="C20947">
        <v>662</v>
      </c>
      <c r="D20947">
        <v>67</v>
      </c>
      <c r="E20947">
        <v>6.15</v>
      </c>
      <c r="F20947" s="2">
        <v>44790</v>
      </c>
    </row>
    <row r="20948" spans="1:6" x14ac:dyDescent="0.35">
      <c r="A20948">
        <v>224221</v>
      </c>
      <c r="B20948">
        <v>273602</v>
      </c>
      <c r="C20948">
        <v>662</v>
      </c>
      <c r="D20948">
        <v>67</v>
      </c>
      <c r="E20948">
        <v>13.67</v>
      </c>
      <c r="F20948" s="2">
        <v>44790</v>
      </c>
    </row>
    <row r="20949" spans="1:6" x14ac:dyDescent="0.35">
      <c r="A20949">
        <v>224232</v>
      </c>
      <c r="B20949">
        <v>286146</v>
      </c>
      <c r="C20949">
        <v>666</v>
      </c>
      <c r="D20949">
        <v>67</v>
      </c>
      <c r="E20949">
        <v>35</v>
      </c>
      <c r="F20949" s="2">
        <v>44790</v>
      </c>
    </row>
    <row r="20950" spans="1:6" x14ac:dyDescent="0.35">
      <c r="A20950">
        <v>224235</v>
      </c>
      <c r="B20950">
        <v>284858</v>
      </c>
      <c r="C20950">
        <v>530</v>
      </c>
      <c r="D20950">
        <v>67</v>
      </c>
      <c r="E20950">
        <v>8.68</v>
      </c>
      <c r="F20950" s="2">
        <v>44790</v>
      </c>
    </row>
    <row r="20951" spans="1:6" x14ac:dyDescent="0.35">
      <c r="A20951">
        <v>224304</v>
      </c>
      <c r="B20951">
        <v>286907</v>
      </c>
      <c r="C20951">
        <v>538</v>
      </c>
      <c r="D20951">
        <v>67</v>
      </c>
      <c r="E20951">
        <v>35.880000000000003</v>
      </c>
      <c r="F20951" s="2">
        <v>44790</v>
      </c>
    </row>
    <row r="20952" spans="1:6" x14ac:dyDescent="0.35">
      <c r="A20952">
        <v>224310</v>
      </c>
      <c r="B20952">
        <v>264306</v>
      </c>
      <c r="C20952">
        <v>531</v>
      </c>
      <c r="D20952">
        <v>67</v>
      </c>
      <c r="E20952">
        <v>13.27</v>
      </c>
      <c r="F20952" s="2">
        <v>44790</v>
      </c>
    </row>
    <row r="20953" spans="1:6" x14ac:dyDescent="0.35">
      <c r="A20953">
        <v>224317</v>
      </c>
      <c r="B20953">
        <v>285901</v>
      </c>
      <c r="C20953">
        <v>707</v>
      </c>
      <c r="D20953">
        <v>67</v>
      </c>
      <c r="E20953">
        <v>20</v>
      </c>
      <c r="F20953" s="2">
        <v>44790</v>
      </c>
    </row>
    <row r="20954" spans="1:6" x14ac:dyDescent="0.35">
      <c r="A20954">
        <v>224344</v>
      </c>
      <c r="B20954">
        <v>286151</v>
      </c>
      <c r="C20954">
        <v>663</v>
      </c>
      <c r="D20954">
        <v>67</v>
      </c>
      <c r="E20954">
        <v>9.3000000000000007</v>
      </c>
      <c r="F20954" s="2">
        <v>44790</v>
      </c>
    </row>
    <row r="20955" spans="1:6" x14ac:dyDescent="0.35">
      <c r="A20955">
        <v>224358</v>
      </c>
      <c r="B20955">
        <v>280121</v>
      </c>
      <c r="C20955">
        <v>662</v>
      </c>
      <c r="D20955">
        <v>67</v>
      </c>
      <c r="E20955">
        <v>15.38</v>
      </c>
      <c r="F20955" s="2">
        <v>44790</v>
      </c>
    </row>
    <row r="20956" spans="1:6" x14ac:dyDescent="0.35">
      <c r="A20956">
        <v>224415</v>
      </c>
      <c r="B20956">
        <v>266619</v>
      </c>
      <c r="C20956">
        <v>694</v>
      </c>
      <c r="D20956">
        <v>67</v>
      </c>
      <c r="E20956">
        <v>4.42</v>
      </c>
      <c r="F20956" s="2">
        <v>44791</v>
      </c>
    </row>
    <row r="20957" spans="1:6" x14ac:dyDescent="0.35">
      <c r="A20957">
        <v>224468</v>
      </c>
      <c r="B20957">
        <v>286588</v>
      </c>
      <c r="C20957">
        <v>532</v>
      </c>
      <c r="D20957">
        <v>67</v>
      </c>
      <c r="E20957">
        <v>27.93</v>
      </c>
      <c r="F20957" s="2">
        <v>44791</v>
      </c>
    </row>
    <row r="20958" spans="1:6" x14ac:dyDescent="0.35">
      <c r="A20958">
        <v>224488</v>
      </c>
      <c r="B20958">
        <v>266738</v>
      </c>
      <c r="C20958">
        <v>433</v>
      </c>
      <c r="D20958">
        <v>67</v>
      </c>
      <c r="E20958">
        <v>4.12</v>
      </c>
      <c r="F20958" s="2">
        <v>44791</v>
      </c>
    </row>
    <row r="20959" spans="1:6" x14ac:dyDescent="0.35">
      <c r="A20959">
        <v>224498</v>
      </c>
      <c r="B20959">
        <v>284482</v>
      </c>
      <c r="C20959">
        <v>693</v>
      </c>
      <c r="D20959">
        <v>67</v>
      </c>
      <c r="E20959">
        <v>4.05</v>
      </c>
      <c r="F20959" s="2">
        <v>44791</v>
      </c>
    </row>
    <row r="20960" spans="1:6" x14ac:dyDescent="0.35">
      <c r="A20960">
        <v>224518</v>
      </c>
      <c r="B20960">
        <v>285593</v>
      </c>
      <c r="C20960">
        <v>791</v>
      </c>
      <c r="D20960">
        <v>67</v>
      </c>
      <c r="E20960">
        <v>2.2799999999999998</v>
      </c>
      <c r="F20960" s="2">
        <v>44791</v>
      </c>
    </row>
    <row r="20961" spans="1:6" x14ac:dyDescent="0.35">
      <c r="A20961">
        <v>224529</v>
      </c>
      <c r="B20961">
        <v>285593</v>
      </c>
      <c r="C20961">
        <v>790</v>
      </c>
      <c r="D20961">
        <v>67</v>
      </c>
      <c r="E20961">
        <v>1.43</v>
      </c>
      <c r="F20961" s="2">
        <v>44791</v>
      </c>
    </row>
    <row r="20962" spans="1:6" x14ac:dyDescent="0.35">
      <c r="A20962">
        <v>224549</v>
      </c>
      <c r="B20962">
        <v>286883</v>
      </c>
      <c r="C20962">
        <v>401</v>
      </c>
      <c r="D20962">
        <v>67</v>
      </c>
      <c r="E20962">
        <v>14.93</v>
      </c>
      <c r="F20962" s="2">
        <v>44791</v>
      </c>
    </row>
    <row r="20963" spans="1:6" x14ac:dyDescent="0.35">
      <c r="A20963">
        <v>224576</v>
      </c>
      <c r="B20963">
        <v>285154</v>
      </c>
      <c r="C20963">
        <v>702</v>
      </c>
      <c r="D20963">
        <v>67</v>
      </c>
      <c r="E20963">
        <v>3.03</v>
      </c>
      <c r="F20963" s="2">
        <v>44791</v>
      </c>
    </row>
    <row r="20964" spans="1:6" x14ac:dyDescent="0.35">
      <c r="A20964">
        <v>224584</v>
      </c>
      <c r="B20964">
        <v>262548</v>
      </c>
      <c r="C20964">
        <v>705</v>
      </c>
      <c r="D20964">
        <v>67</v>
      </c>
      <c r="E20964">
        <v>1.18</v>
      </c>
      <c r="F20964" s="2">
        <v>44791</v>
      </c>
    </row>
    <row r="20965" spans="1:6" x14ac:dyDescent="0.35">
      <c r="A20965">
        <v>224586</v>
      </c>
      <c r="B20965">
        <v>262548</v>
      </c>
      <c r="C20965">
        <v>705</v>
      </c>
      <c r="D20965">
        <v>67</v>
      </c>
      <c r="E20965">
        <v>0.95</v>
      </c>
      <c r="F20965" s="2">
        <v>44791</v>
      </c>
    </row>
    <row r="20966" spans="1:6" x14ac:dyDescent="0.35">
      <c r="A20966">
        <v>224610</v>
      </c>
      <c r="B20966">
        <v>275045</v>
      </c>
      <c r="C20966">
        <v>548</v>
      </c>
      <c r="D20966">
        <v>67</v>
      </c>
      <c r="E20966">
        <v>64.52</v>
      </c>
      <c r="F20966" s="2">
        <v>44791</v>
      </c>
    </row>
    <row r="20967" spans="1:6" x14ac:dyDescent="0.35">
      <c r="A20967">
        <v>224662</v>
      </c>
      <c r="B20967">
        <v>281832</v>
      </c>
      <c r="C20967">
        <v>703</v>
      </c>
      <c r="D20967">
        <v>67</v>
      </c>
      <c r="E20967">
        <v>11.05</v>
      </c>
      <c r="F20967" s="2">
        <v>44791</v>
      </c>
    </row>
    <row r="20968" spans="1:6" x14ac:dyDescent="0.35">
      <c r="A20968">
        <v>224734</v>
      </c>
      <c r="B20968">
        <v>286367</v>
      </c>
      <c r="C20968">
        <v>686</v>
      </c>
      <c r="D20968">
        <v>67</v>
      </c>
      <c r="E20968">
        <v>2.2000000000000002</v>
      </c>
      <c r="F20968" s="2">
        <v>44791</v>
      </c>
    </row>
    <row r="20969" spans="1:6" x14ac:dyDescent="0.35">
      <c r="A20969">
        <v>224743</v>
      </c>
      <c r="B20969">
        <v>266738</v>
      </c>
      <c r="C20969">
        <v>434</v>
      </c>
      <c r="D20969">
        <v>67</v>
      </c>
      <c r="E20969">
        <v>3.62</v>
      </c>
      <c r="F20969" s="2">
        <v>44791</v>
      </c>
    </row>
    <row r="20970" spans="1:6" x14ac:dyDescent="0.35">
      <c r="A20970">
        <v>224760</v>
      </c>
      <c r="B20970">
        <v>266738</v>
      </c>
      <c r="C20970">
        <v>435</v>
      </c>
      <c r="D20970">
        <v>67</v>
      </c>
      <c r="E20970">
        <v>22.18</v>
      </c>
      <c r="F20970" s="2">
        <v>44791</v>
      </c>
    </row>
    <row r="20971" spans="1:6" x14ac:dyDescent="0.35">
      <c r="A20971">
        <v>224786</v>
      </c>
      <c r="B20971">
        <v>279169</v>
      </c>
      <c r="C20971">
        <v>365</v>
      </c>
      <c r="D20971">
        <v>67</v>
      </c>
      <c r="E20971">
        <v>8.52</v>
      </c>
      <c r="F20971" s="2">
        <v>44791</v>
      </c>
    </row>
    <row r="20972" spans="1:6" x14ac:dyDescent="0.35">
      <c r="A20972">
        <v>224861</v>
      </c>
      <c r="B20972">
        <v>284907</v>
      </c>
      <c r="C20972">
        <v>448</v>
      </c>
      <c r="D20972">
        <v>67</v>
      </c>
      <c r="E20972">
        <v>3.27</v>
      </c>
      <c r="F20972" s="2">
        <v>44791</v>
      </c>
    </row>
    <row r="20973" spans="1:6" x14ac:dyDescent="0.35">
      <c r="A20973">
        <v>224890</v>
      </c>
      <c r="B20973">
        <v>284406</v>
      </c>
      <c r="C20973">
        <v>581</v>
      </c>
      <c r="D20973">
        <v>67</v>
      </c>
      <c r="E20973">
        <v>7.07</v>
      </c>
      <c r="F20973" s="2">
        <v>44791</v>
      </c>
    </row>
    <row r="20974" spans="1:6" x14ac:dyDescent="0.35">
      <c r="A20974">
        <v>224937</v>
      </c>
      <c r="B20974">
        <v>279169</v>
      </c>
      <c r="C20974">
        <v>366</v>
      </c>
      <c r="D20974">
        <v>67</v>
      </c>
      <c r="E20974">
        <v>17</v>
      </c>
      <c r="F20974" s="2">
        <v>44791</v>
      </c>
    </row>
    <row r="20975" spans="1:6" x14ac:dyDescent="0.35">
      <c r="A20975">
        <v>224953</v>
      </c>
      <c r="B20975">
        <v>284938</v>
      </c>
      <c r="C20975">
        <v>363</v>
      </c>
      <c r="D20975">
        <v>67</v>
      </c>
      <c r="E20975">
        <v>18</v>
      </c>
      <c r="F20975" s="2">
        <v>44791</v>
      </c>
    </row>
    <row r="20976" spans="1:6" x14ac:dyDescent="0.35">
      <c r="A20976">
        <v>224963</v>
      </c>
      <c r="B20976">
        <v>286396</v>
      </c>
      <c r="C20976">
        <v>709</v>
      </c>
      <c r="D20976">
        <v>67</v>
      </c>
      <c r="E20976">
        <v>12.97</v>
      </c>
      <c r="F20976" s="2">
        <v>44791</v>
      </c>
    </row>
    <row r="20977" spans="1:6" x14ac:dyDescent="0.35">
      <c r="A20977">
        <v>224990</v>
      </c>
      <c r="B20977">
        <v>285705</v>
      </c>
      <c r="C20977">
        <v>277</v>
      </c>
      <c r="D20977">
        <v>67</v>
      </c>
      <c r="E20977">
        <v>2.83</v>
      </c>
      <c r="F20977" s="2">
        <v>44791</v>
      </c>
    </row>
    <row r="20978" spans="1:6" x14ac:dyDescent="0.35">
      <c r="A20978">
        <v>225011</v>
      </c>
      <c r="B20978">
        <v>285431</v>
      </c>
      <c r="C20978">
        <v>672</v>
      </c>
      <c r="D20978">
        <v>67</v>
      </c>
      <c r="E20978">
        <v>0.92</v>
      </c>
      <c r="F20978" s="2">
        <v>44791</v>
      </c>
    </row>
    <row r="20979" spans="1:6" x14ac:dyDescent="0.35">
      <c r="A20979">
        <v>225053</v>
      </c>
      <c r="B20979">
        <v>287017</v>
      </c>
      <c r="C20979">
        <v>365</v>
      </c>
      <c r="D20979">
        <v>67</v>
      </c>
      <c r="E20979">
        <v>0.4</v>
      </c>
      <c r="F20979" s="2">
        <v>44791</v>
      </c>
    </row>
    <row r="20980" spans="1:6" x14ac:dyDescent="0.35">
      <c r="A20980">
        <v>225064</v>
      </c>
      <c r="B20980">
        <v>287017</v>
      </c>
      <c r="C20980">
        <v>366</v>
      </c>
      <c r="D20980">
        <v>67</v>
      </c>
      <c r="E20980">
        <v>0.38</v>
      </c>
      <c r="F20980" s="2">
        <v>44791</v>
      </c>
    </row>
    <row r="20981" spans="1:6" x14ac:dyDescent="0.35">
      <c r="A20981">
        <v>225107</v>
      </c>
      <c r="B20981">
        <v>261714</v>
      </c>
      <c r="C20981">
        <v>718</v>
      </c>
      <c r="D20981">
        <v>67</v>
      </c>
      <c r="E20981">
        <v>4.53</v>
      </c>
      <c r="F20981" s="2">
        <v>44791</v>
      </c>
    </row>
    <row r="20982" spans="1:6" x14ac:dyDescent="0.35">
      <c r="A20982">
        <v>225117</v>
      </c>
      <c r="B20982">
        <v>284934</v>
      </c>
      <c r="C20982">
        <v>408</v>
      </c>
      <c r="D20982">
        <v>67</v>
      </c>
      <c r="E20982">
        <v>1.2</v>
      </c>
      <c r="F20982" s="2">
        <v>44791</v>
      </c>
    </row>
    <row r="20983" spans="1:6" x14ac:dyDescent="0.35">
      <c r="A20983">
        <v>225118</v>
      </c>
      <c r="B20983">
        <v>284934</v>
      </c>
      <c r="C20983">
        <v>408</v>
      </c>
      <c r="D20983">
        <v>67</v>
      </c>
      <c r="E20983">
        <v>0.7</v>
      </c>
      <c r="F20983" s="2">
        <v>44791</v>
      </c>
    </row>
    <row r="20984" spans="1:6" x14ac:dyDescent="0.35">
      <c r="A20984">
        <v>225124</v>
      </c>
      <c r="B20984">
        <v>283696</v>
      </c>
      <c r="C20984">
        <v>702</v>
      </c>
      <c r="D20984">
        <v>67</v>
      </c>
      <c r="E20984">
        <v>4.5999999999999996</v>
      </c>
      <c r="F20984" s="2">
        <v>44791</v>
      </c>
    </row>
    <row r="20985" spans="1:6" x14ac:dyDescent="0.35">
      <c r="A20985">
        <v>225186</v>
      </c>
      <c r="B20985">
        <v>285937</v>
      </c>
      <c r="C20985">
        <v>702</v>
      </c>
      <c r="D20985">
        <v>67</v>
      </c>
      <c r="E20985">
        <v>3.82</v>
      </c>
      <c r="F20985" s="2">
        <v>44791</v>
      </c>
    </row>
    <row r="20986" spans="1:6" x14ac:dyDescent="0.35">
      <c r="A20986">
        <v>225284</v>
      </c>
      <c r="B20986">
        <v>282705</v>
      </c>
      <c r="C20986">
        <v>714</v>
      </c>
      <c r="D20986">
        <v>67</v>
      </c>
      <c r="E20986">
        <v>11.28</v>
      </c>
      <c r="F20986" s="2">
        <v>44791</v>
      </c>
    </row>
    <row r="20987" spans="1:6" x14ac:dyDescent="0.35">
      <c r="A20987">
        <v>225291</v>
      </c>
      <c r="B20987">
        <v>282813</v>
      </c>
      <c r="C20987">
        <v>660</v>
      </c>
      <c r="D20987">
        <v>67</v>
      </c>
      <c r="E20987">
        <v>3.13</v>
      </c>
      <c r="F20987" s="2">
        <v>44791</v>
      </c>
    </row>
    <row r="20988" spans="1:6" x14ac:dyDescent="0.35">
      <c r="A20988">
        <v>225292</v>
      </c>
      <c r="B20988">
        <v>281753</v>
      </c>
      <c r="C20988">
        <v>704</v>
      </c>
      <c r="D20988">
        <v>67</v>
      </c>
      <c r="E20988">
        <v>4.72</v>
      </c>
      <c r="F20988" s="2">
        <v>44791</v>
      </c>
    </row>
    <row r="20989" spans="1:6" x14ac:dyDescent="0.35">
      <c r="A20989">
        <v>225299</v>
      </c>
      <c r="B20989">
        <v>277964</v>
      </c>
      <c r="C20989">
        <v>717</v>
      </c>
      <c r="D20989">
        <v>67</v>
      </c>
      <c r="E20989">
        <v>0.47</v>
      </c>
      <c r="F20989" s="2">
        <v>44791</v>
      </c>
    </row>
    <row r="20990" spans="1:6" x14ac:dyDescent="0.35">
      <c r="A20990">
        <v>225301</v>
      </c>
      <c r="B20990">
        <v>282813</v>
      </c>
      <c r="C20990">
        <v>661</v>
      </c>
      <c r="D20990">
        <v>67</v>
      </c>
      <c r="E20990">
        <v>13.98</v>
      </c>
      <c r="F20990" s="2">
        <v>44791</v>
      </c>
    </row>
    <row r="20991" spans="1:6" x14ac:dyDescent="0.35">
      <c r="A20991">
        <v>225371</v>
      </c>
      <c r="B20991">
        <v>282697</v>
      </c>
      <c r="C20991">
        <v>782</v>
      </c>
      <c r="D20991">
        <v>67</v>
      </c>
      <c r="E20991">
        <v>3.53</v>
      </c>
      <c r="F20991" s="2">
        <v>44791</v>
      </c>
    </row>
    <row r="20992" spans="1:6" x14ac:dyDescent="0.35">
      <c r="A20992">
        <v>225374</v>
      </c>
      <c r="B20992">
        <v>259533</v>
      </c>
      <c r="C20992">
        <v>693</v>
      </c>
      <c r="D20992">
        <v>67</v>
      </c>
      <c r="E20992">
        <v>6.32</v>
      </c>
      <c r="F20992" s="2">
        <v>44791</v>
      </c>
    </row>
    <row r="20993" spans="1:6" x14ac:dyDescent="0.35">
      <c r="A20993">
        <v>225380</v>
      </c>
      <c r="B20993">
        <v>282995</v>
      </c>
      <c r="C20993">
        <v>781</v>
      </c>
      <c r="D20993">
        <v>67</v>
      </c>
      <c r="E20993">
        <v>3.93</v>
      </c>
      <c r="F20993" s="2">
        <v>44792</v>
      </c>
    </row>
    <row r="20994" spans="1:6" x14ac:dyDescent="0.35">
      <c r="A20994">
        <v>225390</v>
      </c>
      <c r="B20994">
        <v>284633</v>
      </c>
      <c r="C20994">
        <v>707</v>
      </c>
      <c r="D20994">
        <v>67</v>
      </c>
      <c r="E20994">
        <v>7.85</v>
      </c>
      <c r="F20994" s="2">
        <v>44792</v>
      </c>
    </row>
    <row r="20995" spans="1:6" x14ac:dyDescent="0.35">
      <c r="A20995">
        <v>225392</v>
      </c>
      <c r="B20995">
        <v>282751</v>
      </c>
      <c r="C20995">
        <v>694</v>
      </c>
      <c r="D20995">
        <v>67</v>
      </c>
      <c r="E20995">
        <v>5.15</v>
      </c>
      <c r="F20995" s="2">
        <v>44792</v>
      </c>
    </row>
    <row r="20996" spans="1:6" x14ac:dyDescent="0.35">
      <c r="A20996">
        <v>225402</v>
      </c>
      <c r="B20996">
        <v>275045</v>
      </c>
      <c r="C20996">
        <v>581</v>
      </c>
      <c r="D20996">
        <v>67</v>
      </c>
      <c r="E20996">
        <v>5.72</v>
      </c>
      <c r="F20996" s="2">
        <v>44792</v>
      </c>
    </row>
    <row r="20997" spans="1:6" x14ac:dyDescent="0.35">
      <c r="A20997">
        <v>225410</v>
      </c>
      <c r="B20997">
        <v>286824</v>
      </c>
      <c r="C20997">
        <v>365</v>
      </c>
      <c r="D20997">
        <v>67</v>
      </c>
      <c r="E20997">
        <v>7.57</v>
      </c>
      <c r="F20997" s="2">
        <v>44792</v>
      </c>
    </row>
    <row r="20998" spans="1:6" x14ac:dyDescent="0.35">
      <c r="A20998">
        <v>225423</v>
      </c>
      <c r="B20998">
        <v>284858</v>
      </c>
      <c r="C20998">
        <v>662</v>
      </c>
      <c r="D20998">
        <v>67</v>
      </c>
      <c r="E20998">
        <v>4.53</v>
      </c>
      <c r="F20998" s="2">
        <v>44792</v>
      </c>
    </row>
    <row r="20999" spans="1:6" x14ac:dyDescent="0.35">
      <c r="A20999">
        <v>225441</v>
      </c>
      <c r="B20999">
        <v>277322</v>
      </c>
      <c r="C20999">
        <v>782</v>
      </c>
      <c r="D20999">
        <v>67</v>
      </c>
      <c r="E20999">
        <v>8.85</v>
      </c>
      <c r="F20999" s="2">
        <v>44792</v>
      </c>
    </row>
    <row r="21000" spans="1:6" x14ac:dyDescent="0.35">
      <c r="A21000">
        <v>225510</v>
      </c>
      <c r="B21000">
        <v>271519</v>
      </c>
      <c r="C21000">
        <v>693</v>
      </c>
      <c r="D21000">
        <v>67</v>
      </c>
      <c r="E21000">
        <v>5.5</v>
      </c>
      <c r="F21000" s="2">
        <v>44792</v>
      </c>
    </row>
    <row r="21001" spans="1:6" x14ac:dyDescent="0.35">
      <c r="A21001">
        <v>225511</v>
      </c>
      <c r="B21001">
        <v>267064</v>
      </c>
      <c r="C21001">
        <v>685</v>
      </c>
      <c r="D21001">
        <v>67</v>
      </c>
      <c r="E21001">
        <v>11.02</v>
      </c>
      <c r="F21001" s="2">
        <v>44792</v>
      </c>
    </row>
    <row r="21002" spans="1:6" x14ac:dyDescent="0.35">
      <c r="A21002">
        <v>225545</v>
      </c>
      <c r="B21002">
        <v>282637</v>
      </c>
      <c r="C21002">
        <v>709</v>
      </c>
      <c r="D21002">
        <v>67</v>
      </c>
      <c r="E21002">
        <v>13.17</v>
      </c>
      <c r="F21002" s="2">
        <v>44792</v>
      </c>
    </row>
    <row r="21003" spans="1:6" x14ac:dyDescent="0.35">
      <c r="A21003">
        <v>225577</v>
      </c>
      <c r="B21003">
        <v>274781</v>
      </c>
      <c r="C21003">
        <v>714</v>
      </c>
      <c r="D21003">
        <v>67</v>
      </c>
      <c r="E21003">
        <v>7.87</v>
      </c>
      <c r="F21003" s="2">
        <v>44793</v>
      </c>
    </row>
    <row r="21004" spans="1:6" x14ac:dyDescent="0.35">
      <c r="A21004">
        <v>225607</v>
      </c>
      <c r="B21004">
        <v>282088</v>
      </c>
      <c r="C21004">
        <v>739</v>
      </c>
      <c r="D21004">
        <v>67</v>
      </c>
      <c r="E21004">
        <v>13</v>
      </c>
      <c r="F21004" s="2">
        <v>44793</v>
      </c>
    </row>
    <row r="21005" spans="1:6" x14ac:dyDescent="0.35">
      <c r="A21005">
        <v>225619</v>
      </c>
      <c r="B21005">
        <v>280613</v>
      </c>
      <c r="C21005">
        <v>719</v>
      </c>
      <c r="D21005">
        <v>67</v>
      </c>
      <c r="E21005">
        <v>44.98</v>
      </c>
      <c r="F21005" s="2">
        <v>44793</v>
      </c>
    </row>
    <row r="21006" spans="1:6" x14ac:dyDescent="0.35">
      <c r="A21006">
        <v>225621</v>
      </c>
      <c r="B21006">
        <v>282088</v>
      </c>
      <c r="C21006">
        <v>779</v>
      </c>
      <c r="D21006">
        <v>67</v>
      </c>
      <c r="E21006">
        <v>2.2799999999999998</v>
      </c>
      <c r="F21006" s="2">
        <v>44793</v>
      </c>
    </row>
    <row r="21007" spans="1:6" x14ac:dyDescent="0.35">
      <c r="A21007">
        <v>225627</v>
      </c>
      <c r="B21007">
        <v>287347</v>
      </c>
      <c r="C21007">
        <v>737</v>
      </c>
      <c r="D21007">
        <v>67</v>
      </c>
      <c r="E21007">
        <v>3.1</v>
      </c>
      <c r="F21007" s="2">
        <v>44793</v>
      </c>
    </row>
    <row r="21008" spans="1:6" x14ac:dyDescent="0.35">
      <c r="A21008">
        <v>225641</v>
      </c>
      <c r="B21008">
        <v>275307</v>
      </c>
      <c r="C21008">
        <v>785</v>
      </c>
      <c r="D21008">
        <v>67</v>
      </c>
      <c r="E21008">
        <v>3.97</v>
      </c>
      <c r="F21008" s="2">
        <v>44793</v>
      </c>
    </row>
    <row r="21009" spans="1:6" x14ac:dyDescent="0.35">
      <c r="A21009">
        <v>225654</v>
      </c>
      <c r="B21009">
        <v>265337</v>
      </c>
      <c r="C21009">
        <v>365</v>
      </c>
      <c r="D21009">
        <v>67</v>
      </c>
      <c r="E21009">
        <v>3.43</v>
      </c>
      <c r="F21009" s="2">
        <v>44793</v>
      </c>
    </row>
    <row r="21010" spans="1:6" x14ac:dyDescent="0.35">
      <c r="A21010">
        <v>225682</v>
      </c>
      <c r="B21010">
        <v>282088</v>
      </c>
      <c r="C21010">
        <v>539</v>
      </c>
      <c r="D21010">
        <v>67</v>
      </c>
      <c r="E21010">
        <v>6.53</v>
      </c>
      <c r="F21010" s="2">
        <v>44793</v>
      </c>
    </row>
    <row r="21011" spans="1:6" x14ac:dyDescent="0.35">
      <c r="A21011">
        <v>225692</v>
      </c>
      <c r="B21011">
        <v>272965</v>
      </c>
      <c r="C21011">
        <v>702</v>
      </c>
      <c r="D21011">
        <v>67</v>
      </c>
      <c r="E21011">
        <v>3.73</v>
      </c>
      <c r="F21011" s="2">
        <v>44793</v>
      </c>
    </row>
    <row r="21012" spans="1:6" x14ac:dyDescent="0.35">
      <c r="A21012">
        <v>225697</v>
      </c>
      <c r="B21012">
        <v>282742</v>
      </c>
      <c r="C21012">
        <v>580</v>
      </c>
      <c r="D21012">
        <v>67</v>
      </c>
      <c r="E21012">
        <v>5.5</v>
      </c>
      <c r="F21012" s="2">
        <v>44793</v>
      </c>
    </row>
    <row r="21013" spans="1:6" x14ac:dyDescent="0.35">
      <c r="A21013">
        <v>225728</v>
      </c>
      <c r="B21013">
        <v>286115</v>
      </c>
      <c r="C21013">
        <v>530</v>
      </c>
      <c r="D21013">
        <v>67</v>
      </c>
      <c r="E21013">
        <v>6.02</v>
      </c>
      <c r="F21013" s="2">
        <v>44793</v>
      </c>
    </row>
    <row r="21014" spans="1:6" x14ac:dyDescent="0.35">
      <c r="A21014">
        <v>225746</v>
      </c>
      <c r="B21014">
        <v>287288</v>
      </c>
      <c r="C21014">
        <v>660</v>
      </c>
      <c r="D21014">
        <v>67</v>
      </c>
      <c r="E21014">
        <v>6.37</v>
      </c>
      <c r="F21014" s="2">
        <v>44793</v>
      </c>
    </row>
    <row r="21015" spans="1:6" x14ac:dyDescent="0.35">
      <c r="A21015">
        <v>225756</v>
      </c>
      <c r="B21015">
        <v>282668</v>
      </c>
      <c r="C21015">
        <v>365</v>
      </c>
      <c r="D21015">
        <v>67</v>
      </c>
      <c r="E21015">
        <v>0.65</v>
      </c>
      <c r="F21015" s="2">
        <v>44793</v>
      </c>
    </row>
    <row r="21016" spans="1:6" x14ac:dyDescent="0.35">
      <c r="A21016">
        <v>225758</v>
      </c>
      <c r="B21016">
        <v>282668</v>
      </c>
      <c r="C21016">
        <v>366</v>
      </c>
      <c r="D21016">
        <v>67</v>
      </c>
      <c r="E21016">
        <v>4.17</v>
      </c>
      <c r="F21016" s="2">
        <v>44793</v>
      </c>
    </row>
    <row r="21017" spans="1:6" x14ac:dyDescent="0.35">
      <c r="A21017">
        <v>225763</v>
      </c>
      <c r="B21017">
        <v>283130</v>
      </c>
      <c r="C21017">
        <v>707</v>
      </c>
      <c r="D21017">
        <v>67</v>
      </c>
      <c r="E21017">
        <v>9.2200000000000006</v>
      </c>
      <c r="F21017" s="2">
        <v>44794</v>
      </c>
    </row>
    <row r="21018" spans="1:6" x14ac:dyDescent="0.35">
      <c r="A21018">
        <v>225765</v>
      </c>
      <c r="B21018">
        <v>282430</v>
      </c>
      <c r="C21018">
        <v>709</v>
      </c>
      <c r="D21018">
        <v>67</v>
      </c>
      <c r="E21018">
        <v>18.579999999999998</v>
      </c>
      <c r="F21018" s="2">
        <v>44794</v>
      </c>
    </row>
    <row r="21019" spans="1:6" x14ac:dyDescent="0.35">
      <c r="A21019">
        <v>225775</v>
      </c>
      <c r="B21019">
        <v>274781</v>
      </c>
      <c r="C21019">
        <v>715</v>
      </c>
      <c r="D21019">
        <v>67</v>
      </c>
      <c r="E21019">
        <v>26.7</v>
      </c>
      <c r="F21019" s="2">
        <v>44794</v>
      </c>
    </row>
    <row r="21020" spans="1:6" x14ac:dyDescent="0.35">
      <c r="A21020">
        <v>225800</v>
      </c>
      <c r="B21020">
        <v>282977</v>
      </c>
      <c r="C21020">
        <v>539</v>
      </c>
      <c r="D21020">
        <v>67</v>
      </c>
      <c r="E21020">
        <v>4.2</v>
      </c>
      <c r="F21020" s="2">
        <v>44794</v>
      </c>
    </row>
    <row r="21021" spans="1:6" x14ac:dyDescent="0.35">
      <c r="A21021">
        <v>225803</v>
      </c>
      <c r="B21021">
        <v>285397</v>
      </c>
      <c r="C21021">
        <v>758</v>
      </c>
      <c r="D21021">
        <v>67</v>
      </c>
      <c r="E21021">
        <v>12.55</v>
      </c>
      <c r="F21021" s="2">
        <v>44794</v>
      </c>
    </row>
    <row r="21022" spans="1:6" x14ac:dyDescent="0.35">
      <c r="A21022">
        <v>225806</v>
      </c>
      <c r="B21022">
        <v>261682</v>
      </c>
      <c r="C21022">
        <v>531</v>
      </c>
      <c r="D21022">
        <v>67</v>
      </c>
      <c r="E21022">
        <v>11.07</v>
      </c>
      <c r="F21022" s="2">
        <v>44794</v>
      </c>
    </row>
    <row r="21023" spans="1:6" x14ac:dyDescent="0.35">
      <c r="A21023">
        <v>225822</v>
      </c>
      <c r="B21023">
        <v>282687</v>
      </c>
      <c r="C21023">
        <v>537</v>
      </c>
      <c r="D21023">
        <v>67</v>
      </c>
      <c r="E21023">
        <v>2.97</v>
      </c>
      <c r="F21023" s="2">
        <v>44794</v>
      </c>
    </row>
    <row r="21024" spans="1:6" x14ac:dyDescent="0.35">
      <c r="A21024">
        <v>225832</v>
      </c>
      <c r="B21024">
        <v>268287</v>
      </c>
      <c r="C21024">
        <v>537</v>
      </c>
      <c r="D21024">
        <v>67</v>
      </c>
      <c r="E21024">
        <v>8.98</v>
      </c>
      <c r="F21024" s="2">
        <v>44794</v>
      </c>
    </row>
    <row r="21025" spans="1:6" x14ac:dyDescent="0.35">
      <c r="A21025">
        <v>225837</v>
      </c>
      <c r="B21025">
        <v>287214</v>
      </c>
      <c r="C21025">
        <v>367</v>
      </c>
      <c r="D21025">
        <v>67</v>
      </c>
      <c r="E21025">
        <v>2.5</v>
      </c>
      <c r="F21025" s="2">
        <v>44794</v>
      </c>
    </row>
    <row r="21026" spans="1:6" x14ac:dyDescent="0.35">
      <c r="A21026">
        <v>225838</v>
      </c>
      <c r="B21026">
        <v>282668</v>
      </c>
      <c r="C21026">
        <v>785</v>
      </c>
      <c r="D21026">
        <v>67</v>
      </c>
      <c r="E21026">
        <v>3.3</v>
      </c>
      <c r="F21026" s="2">
        <v>44794</v>
      </c>
    </row>
    <row r="21027" spans="1:6" x14ac:dyDescent="0.35">
      <c r="A21027">
        <v>225850</v>
      </c>
      <c r="B21027">
        <v>284438</v>
      </c>
      <c r="C21027">
        <v>715</v>
      </c>
      <c r="D21027">
        <v>67</v>
      </c>
      <c r="E21027">
        <v>35.42</v>
      </c>
      <c r="F21027" s="2">
        <v>44794</v>
      </c>
    </row>
    <row r="21028" spans="1:6" x14ac:dyDescent="0.35">
      <c r="A21028">
        <v>225851</v>
      </c>
      <c r="B21028">
        <v>282088</v>
      </c>
      <c r="C21028">
        <v>662</v>
      </c>
      <c r="D21028">
        <v>67</v>
      </c>
      <c r="E21028">
        <v>7.05</v>
      </c>
      <c r="F21028" s="2">
        <v>44794</v>
      </c>
    </row>
    <row r="21029" spans="1:6" x14ac:dyDescent="0.35">
      <c r="A21029">
        <v>225878</v>
      </c>
      <c r="B21029">
        <v>282088</v>
      </c>
      <c r="C21029">
        <v>540</v>
      </c>
      <c r="D21029">
        <v>67</v>
      </c>
      <c r="E21029">
        <v>3.12</v>
      </c>
      <c r="F21029" s="2">
        <v>44794</v>
      </c>
    </row>
    <row r="21030" spans="1:6" x14ac:dyDescent="0.35">
      <c r="A21030">
        <v>225896</v>
      </c>
      <c r="B21030">
        <v>284194</v>
      </c>
      <c r="C21030">
        <v>702</v>
      </c>
      <c r="D21030">
        <v>67</v>
      </c>
      <c r="E21030">
        <v>9.58</v>
      </c>
      <c r="F21030" s="2">
        <v>44794</v>
      </c>
    </row>
    <row r="21031" spans="1:6" x14ac:dyDescent="0.35">
      <c r="A21031">
        <v>225935</v>
      </c>
      <c r="B21031">
        <v>269540</v>
      </c>
      <c r="C21031">
        <v>710</v>
      </c>
      <c r="D21031">
        <v>67</v>
      </c>
      <c r="E21031">
        <v>21.33</v>
      </c>
      <c r="F21031" s="2">
        <v>44795</v>
      </c>
    </row>
    <row r="21032" spans="1:6" x14ac:dyDescent="0.35">
      <c r="A21032">
        <v>225963</v>
      </c>
      <c r="B21032">
        <v>283636</v>
      </c>
      <c r="C21032">
        <v>707</v>
      </c>
      <c r="D21032">
        <v>67</v>
      </c>
      <c r="E21032">
        <v>17.48</v>
      </c>
      <c r="F21032" s="2">
        <v>44795</v>
      </c>
    </row>
    <row r="21033" spans="1:6" x14ac:dyDescent="0.35">
      <c r="A21033">
        <v>225989</v>
      </c>
      <c r="B21033">
        <v>275045</v>
      </c>
      <c r="C21033">
        <v>709</v>
      </c>
      <c r="D21033">
        <v>67</v>
      </c>
      <c r="E21033">
        <v>21.77</v>
      </c>
      <c r="F21033" s="2">
        <v>44795</v>
      </c>
    </row>
    <row r="21034" spans="1:6" x14ac:dyDescent="0.35">
      <c r="A21034">
        <v>225993</v>
      </c>
      <c r="B21034">
        <v>267064</v>
      </c>
      <c r="C21034">
        <v>402</v>
      </c>
      <c r="D21034">
        <v>67</v>
      </c>
      <c r="E21034">
        <v>13.85</v>
      </c>
      <c r="F21034" s="2">
        <v>44795</v>
      </c>
    </row>
    <row r="21035" spans="1:6" x14ac:dyDescent="0.35">
      <c r="A21035">
        <v>226015</v>
      </c>
      <c r="B21035">
        <v>271326</v>
      </c>
      <c r="C21035">
        <v>686</v>
      </c>
      <c r="D21035">
        <v>67</v>
      </c>
      <c r="E21035">
        <v>25</v>
      </c>
      <c r="F21035" s="2">
        <v>44795</v>
      </c>
    </row>
    <row r="21036" spans="1:6" x14ac:dyDescent="0.35">
      <c r="A21036">
        <v>226022</v>
      </c>
      <c r="B21036">
        <v>280689</v>
      </c>
      <c r="C21036">
        <v>707</v>
      </c>
      <c r="D21036">
        <v>67</v>
      </c>
      <c r="E21036">
        <v>7.98</v>
      </c>
      <c r="F21036" s="2">
        <v>44795</v>
      </c>
    </row>
    <row r="21037" spans="1:6" x14ac:dyDescent="0.35">
      <c r="A21037">
        <v>226033</v>
      </c>
      <c r="B21037">
        <v>277953</v>
      </c>
      <c r="C21037">
        <v>715</v>
      </c>
      <c r="D21037">
        <v>67</v>
      </c>
      <c r="E21037">
        <v>42.08</v>
      </c>
      <c r="F21037" s="2">
        <v>44795</v>
      </c>
    </row>
    <row r="21038" spans="1:6" x14ac:dyDescent="0.35">
      <c r="A21038">
        <v>226038</v>
      </c>
      <c r="B21038">
        <v>275045</v>
      </c>
      <c r="C21038">
        <v>710</v>
      </c>
      <c r="D21038">
        <v>67</v>
      </c>
      <c r="E21038">
        <v>20.62</v>
      </c>
      <c r="F21038" s="2">
        <v>44795</v>
      </c>
    </row>
    <row r="21039" spans="1:6" x14ac:dyDescent="0.35">
      <c r="A21039">
        <v>226051</v>
      </c>
      <c r="B21039">
        <v>278177</v>
      </c>
      <c r="C21039">
        <v>708</v>
      </c>
      <c r="D21039">
        <v>67</v>
      </c>
      <c r="E21039">
        <v>13.93</v>
      </c>
      <c r="F21039" s="2">
        <v>44795</v>
      </c>
    </row>
    <row r="21040" spans="1:6" x14ac:dyDescent="0.35">
      <c r="A21040">
        <v>226071</v>
      </c>
      <c r="B21040">
        <v>264295</v>
      </c>
      <c r="C21040">
        <v>704</v>
      </c>
      <c r="D21040">
        <v>67</v>
      </c>
      <c r="E21040">
        <v>3.08</v>
      </c>
      <c r="F21040" s="2">
        <v>44795</v>
      </c>
    </row>
    <row r="21041" spans="1:6" x14ac:dyDescent="0.35">
      <c r="A21041">
        <v>226082</v>
      </c>
      <c r="B21041">
        <v>287143</v>
      </c>
      <c r="C21041">
        <v>714</v>
      </c>
      <c r="D21041">
        <v>67</v>
      </c>
      <c r="E21041">
        <v>15.9</v>
      </c>
      <c r="F21041" s="2">
        <v>44795</v>
      </c>
    </row>
    <row r="21042" spans="1:6" x14ac:dyDescent="0.35">
      <c r="A21042">
        <v>226097</v>
      </c>
      <c r="B21042">
        <v>276439</v>
      </c>
      <c r="C21042">
        <v>545</v>
      </c>
      <c r="D21042">
        <v>67</v>
      </c>
      <c r="E21042">
        <v>18.100000000000001</v>
      </c>
      <c r="F21042" s="2">
        <v>44795</v>
      </c>
    </row>
    <row r="21043" spans="1:6" x14ac:dyDescent="0.35">
      <c r="A21043">
        <v>226128</v>
      </c>
      <c r="B21043">
        <v>281925</v>
      </c>
      <c r="C21043">
        <v>662</v>
      </c>
      <c r="D21043">
        <v>67</v>
      </c>
      <c r="E21043">
        <v>6.93</v>
      </c>
      <c r="F21043" s="2">
        <v>44795</v>
      </c>
    </row>
    <row r="21044" spans="1:6" x14ac:dyDescent="0.35">
      <c r="A21044">
        <v>226147</v>
      </c>
      <c r="B21044">
        <v>268287</v>
      </c>
      <c r="C21044">
        <v>708</v>
      </c>
      <c r="D21044">
        <v>67</v>
      </c>
      <c r="E21044">
        <v>19.600000000000001</v>
      </c>
      <c r="F21044" s="2">
        <v>44796</v>
      </c>
    </row>
    <row r="21045" spans="1:6" x14ac:dyDescent="0.35">
      <c r="A21045">
        <v>226170</v>
      </c>
      <c r="B21045">
        <v>260813</v>
      </c>
      <c r="C21045">
        <v>365</v>
      </c>
      <c r="D21045">
        <v>67</v>
      </c>
      <c r="E21045">
        <v>4.0999999999999996</v>
      </c>
      <c r="F21045" s="2">
        <v>44796</v>
      </c>
    </row>
    <row r="21046" spans="1:6" x14ac:dyDescent="0.35">
      <c r="A21046">
        <v>226175</v>
      </c>
      <c r="B21046">
        <v>260813</v>
      </c>
      <c r="C21046">
        <v>366</v>
      </c>
      <c r="D21046">
        <v>67</v>
      </c>
      <c r="E21046">
        <v>6.38</v>
      </c>
      <c r="F21046" s="2">
        <v>44796</v>
      </c>
    </row>
    <row r="21047" spans="1:6" x14ac:dyDescent="0.35">
      <c r="A21047">
        <v>226203</v>
      </c>
      <c r="B21047">
        <v>279228</v>
      </c>
      <c r="C21047">
        <v>709</v>
      </c>
      <c r="D21047">
        <v>67</v>
      </c>
      <c r="E21047">
        <v>24.85</v>
      </c>
      <c r="F21047" s="2">
        <v>44796</v>
      </c>
    </row>
    <row r="21048" spans="1:6" x14ac:dyDescent="0.35">
      <c r="A21048">
        <v>226220</v>
      </c>
      <c r="B21048">
        <v>278833</v>
      </c>
      <c r="C21048">
        <v>781</v>
      </c>
      <c r="D21048">
        <v>67</v>
      </c>
      <c r="E21048">
        <v>3.9</v>
      </c>
      <c r="F21048" s="2">
        <v>44796</v>
      </c>
    </row>
    <row r="21049" spans="1:6" x14ac:dyDescent="0.35">
      <c r="A21049">
        <v>226230</v>
      </c>
      <c r="B21049">
        <v>283696</v>
      </c>
      <c r="C21049">
        <v>709</v>
      </c>
      <c r="D21049">
        <v>67</v>
      </c>
      <c r="E21049">
        <v>23.53</v>
      </c>
      <c r="F21049" s="2">
        <v>44796</v>
      </c>
    </row>
    <row r="21050" spans="1:6" x14ac:dyDescent="0.35">
      <c r="A21050">
        <v>226261</v>
      </c>
      <c r="B21050">
        <v>271664</v>
      </c>
      <c r="C21050">
        <v>707</v>
      </c>
      <c r="D21050">
        <v>67</v>
      </c>
      <c r="E21050">
        <v>2.4300000000000002</v>
      </c>
      <c r="F21050" s="2">
        <v>44796</v>
      </c>
    </row>
    <row r="21051" spans="1:6" x14ac:dyDescent="0.35">
      <c r="A21051">
        <v>226377</v>
      </c>
      <c r="B21051">
        <v>285915</v>
      </c>
      <c r="C21051">
        <v>737</v>
      </c>
      <c r="D21051">
        <v>67</v>
      </c>
      <c r="E21051">
        <v>2.82</v>
      </c>
      <c r="F21051" s="2">
        <v>44797</v>
      </c>
    </row>
    <row r="21052" spans="1:6" x14ac:dyDescent="0.35">
      <c r="A21052">
        <v>226511</v>
      </c>
      <c r="B21052">
        <v>282304</v>
      </c>
      <c r="C21052">
        <v>714</v>
      </c>
      <c r="D21052">
        <v>67</v>
      </c>
      <c r="E21052">
        <v>19.45</v>
      </c>
      <c r="F21052" s="2">
        <v>44797</v>
      </c>
    </row>
    <row r="21053" spans="1:6" x14ac:dyDescent="0.35">
      <c r="A21053">
        <v>226534</v>
      </c>
      <c r="B21053">
        <v>285352</v>
      </c>
      <c r="C21053">
        <v>365</v>
      </c>
      <c r="D21053">
        <v>67</v>
      </c>
      <c r="E21053">
        <v>7.63</v>
      </c>
      <c r="F21053" s="2">
        <v>44797</v>
      </c>
    </row>
    <row r="21054" spans="1:6" x14ac:dyDescent="0.35">
      <c r="A21054">
        <v>226536</v>
      </c>
      <c r="B21054">
        <v>284438</v>
      </c>
      <c r="C21054">
        <v>530</v>
      </c>
      <c r="D21054">
        <v>67</v>
      </c>
      <c r="E21054">
        <v>10.119999999999999</v>
      </c>
      <c r="F21054" s="2">
        <v>44797</v>
      </c>
    </row>
    <row r="21055" spans="1:6" x14ac:dyDescent="0.35">
      <c r="A21055">
        <v>226556</v>
      </c>
      <c r="B21055">
        <v>287330</v>
      </c>
      <c r="C21055">
        <v>781</v>
      </c>
      <c r="D21055">
        <v>67</v>
      </c>
      <c r="E21055">
        <v>0.75</v>
      </c>
      <c r="F21055" s="2">
        <v>44797</v>
      </c>
    </row>
    <row r="21056" spans="1:6" x14ac:dyDescent="0.35">
      <c r="A21056">
        <v>226563</v>
      </c>
      <c r="B21056">
        <v>287143</v>
      </c>
      <c r="C21056">
        <v>707</v>
      </c>
      <c r="D21056">
        <v>67</v>
      </c>
      <c r="E21056">
        <v>16.45</v>
      </c>
      <c r="F21056" s="2">
        <v>44797</v>
      </c>
    </row>
    <row r="21057" spans="1:6" x14ac:dyDescent="0.35">
      <c r="A21057">
        <v>226570</v>
      </c>
      <c r="B21057">
        <v>277084</v>
      </c>
      <c r="C21057">
        <v>580</v>
      </c>
      <c r="D21057">
        <v>67</v>
      </c>
      <c r="E21057">
        <v>9.9499999999999993</v>
      </c>
      <c r="F21057" s="2">
        <v>44797</v>
      </c>
    </row>
    <row r="21058" spans="1:6" x14ac:dyDescent="0.35">
      <c r="A21058">
        <v>226608</v>
      </c>
      <c r="B21058">
        <v>274498</v>
      </c>
      <c r="C21058">
        <v>716</v>
      </c>
      <c r="D21058">
        <v>67</v>
      </c>
      <c r="E21058">
        <v>11.67</v>
      </c>
      <c r="F21058" s="2">
        <v>44797</v>
      </c>
    </row>
    <row r="21059" spans="1:6" x14ac:dyDescent="0.35">
      <c r="A21059">
        <v>226646</v>
      </c>
      <c r="B21059">
        <v>282758</v>
      </c>
      <c r="C21059">
        <v>710</v>
      </c>
      <c r="D21059">
        <v>67</v>
      </c>
      <c r="E21059">
        <v>8.3699999999999992</v>
      </c>
      <c r="F21059" s="2">
        <v>44797</v>
      </c>
    </row>
    <row r="21060" spans="1:6" x14ac:dyDescent="0.35">
      <c r="A21060">
        <v>226669</v>
      </c>
      <c r="B21060">
        <v>284482</v>
      </c>
      <c r="C21060">
        <v>696</v>
      </c>
      <c r="D21060">
        <v>67</v>
      </c>
      <c r="E21060">
        <v>5.37</v>
      </c>
      <c r="F21060" s="2">
        <v>44798</v>
      </c>
    </row>
    <row r="21061" spans="1:6" x14ac:dyDescent="0.35">
      <c r="A21061">
        <v>226697</v>
      </c>
      <c r="B21061">
        <v>261714</v>
      </c>
      <c r="C21061">
        <v>402</v>
      </c>
      <c r="D21061">
        <v>67</v>
      </c>
      <c r="E21061">
        <v>8.68</v>
      </c>
      <c r="F21061" s="2">
        <v>44798</v>
      </c>
    </row>
    <row r="21062" spans="1:6" x14ac:dyDescent="0.35">
      <c r="A21062">
        <v>226721</v>
      </c>
      <c r="B21062">
        <v>265337</v>
      </c>
      <c r="C21062">
        <v>787</v>
      </c>
      <c r="D21062">
        <v>67</v>
      </c>
      <c r="E21062">
        <v>3.43</v>
      </c>
      <c r="F21062" s="2">
        <v>44798</v>
      </c>
    </row>
    <row r="21063" spans="1:6" x14ac:dyDescent="0.35">
      <c r="A21063">
        <v>226736</v>
      </c>
      <c r="B21063">
        <v>265337</v>
      </c>
      <c r="C21063">
        <v>715</v>
      </c>
      <c r="D21063">
        <v>67</v>
      </c>
      <c r="E21063">
        <v>52.65</v>
      </c>
      <c r="F21063" s="2">
        <v>44798</v>
      </c>
    </row>
    <row r="21064" spans="1:6" x14ac:dyDescent="0.35">
      <c r="A21064">
        <v>226793</v>
      </c>
      <c r="B21064">
        <v>287063</v>
      </c>
      <c r="C21064">
        <v>723</v>
      </c>
      <c r="D21064">
        <v>67</v>
      </c>
      <c r="E21064">
        <v>25</v>
      </c>
      <c r="F21064" s="2">
        <v>44798</v>
      </c>
    </row>
    <row r="21065" spans="1:6" x14ac:dyDescent="0.35">
      <c r="A21065">
        <v>226836</v>
      </c>
      <c r="B21065">
        <v>271925</v>
      </c>
      <c r="C21065">
        <v>710</v>
      </c>
      <c r="D21065">
        <v>67</v>
      </c>
      <c r="E21065">
        <v>19.95</v>
      </c>
      <c r="F21065" s="2">
        <v>44798</v>
      </c>
    </row>
    <row r="21066" spans="1:6" x14ac:dyDescent="0.35">
      <c r="A21066">
        <v>226840</v>
      </c>
      <c r="B21066">
        <v>288071</v>
      </c>
      <c r="C21066">
        <v>530</v>
      </c>
      <c r="D21066">
        <v>67</v>
      </c>
      <c r="E21066">
        <v>16</v>
      </c>
      <c r="F21066" s="2">
        <v>44798</v>
      </c>
    </row>
    <row r="21067" spans="1:6" x14ac:dyDescent="0.35">
      <c r="A21067">
        <v>226918</v>
      </c>
      <c r="B21067">
        <v>278851</v>
      </c>
      <c r="C21067">
        <v>702</v>
      </c>
      <c r="D21067">
        <v>67</v>
      </c>
      <c r="E21067">
        <v>13.78</v>
      </c>
      <c r="F21067" s="2">
        <v>44799</v>
      </c>
    </row>
    <row r="21068" spans="1:6" x14ac:dyDescent="0.35">
      <c r="A21068">
        <v>227005</v>
      </c>
      <c r="B21068">
        <v>260549</v>
      </c>
      <c r="C21068">
        <v>678</v>
      </c>
      <c r="D21068">
        <v>67</v>
      </c>
      <c r="E21068">
        <v>4.6500000000000004</v>
      </c>
      <c r="F21068" s="2">
        <v>44799</v>
      </c>
    </row>
    <row r="21069" spans="1:6" x14ac:dyDescent="0.35">
      <c r="A21069">
        <v>227034</v>
      </c>
      <c r="B21069">
        <v>286865</v>
      </c>
      <c r="C21069">
        <v>758</v>
      </c>
      <c r="D21069">
        <v>67</v>
      </c>
      <c r="E21069">
        <v>10.88</v>
      </c>
      <c r="F21069" s="2">
        <v>44799</v>
      </c>
    </row>
    <row r="21070" spans="1:6" x14ac:dyDescent="0.35">
      <c r="A21070">
        <v>227090</v>
      </c>
      <c r="B21070">
        <v>259981</v>
      </c>
      <c r="C21070">
        <v>544</v>
      </c>
      <c r="D21070">
        <v>67</v>
      </c>
      <c r="E21070">
        <v>8.2200000000000006</v>
      </c>
      <c r="F21070" s="2">
        <v>44800</v>
      </c>
    </row>
    <row r="21071" spans="1:6" x14ac:dyDescent="0.35">
      <c r="A21071">
        <v>227097</v>
      </c>
      <c r="B21071">
        <v>275045</v>
      </c>
      <c r="C21071">
        <v>714</v>
      </c>
      <c r="D21071">
        <v>67</v>
      </c>
      <c r="E21071">
        <v>8.5299999999999994</v>
      </c>
      <c r="F21071" s="2">
        <v>44800</v>
      </c>
    </row>
    <row r="21072" spans="1:6" x14ac:dyDescent="0.35">
      <c r="A21072">
        <v>227105</v>
      </c>
      <c r="B21072">
        <v>287819</v>
      </c>
      <c r="C21072">
        <v>781</v>
      </c>
      <c r="D21072">
        <v>67</v>
      </c>
      <c r="E21072">
        <v>2.68</v>
      </c>
      <c r="F21072" s="2">
        <v>44800</v>
      </c>
    </row>
    <row r="21073" spans="1:6" x14ac:dyDescent="0.35">
      <c r="A21073">
        <v>227139</v>
      </c>
      <c r="B21073">
        <v>281671</v>
      </c>
      <c r="C21073">
        <v>725</v>
      </c>
      <c r="D21073">
        <v>67</v>
      </c>
      <c r="E21073">
        <v>24.82</v>
      </c>
      <c r="F21073" s="2">
        <v>44800</v>
      </c>
    </row>
    <row r="21074" spans="1:6" x14ac:dyDescent="0.35">
      <c r="A21074">
        <v>227163</v>
      </c>
      <c r="B21074">
        <v>269204</v>
      </c>
      <c r="C21074">
        <v>539</v>
      </c>
      <c r="D21074">
        <v>67</v>
      </c>
      <c r="E21074">
        <v>10</v>
      </c>
      <c r="F21074" s="2">
        <v>44800</v>
      </c>
    </row>
    <row r="21075" spans="1:6" x14ac:dyDescent="0.35">
      <c r="A21075">
        <v>227173</v>
      </c>
      <c r="B21075">
        <v>275126</v>
      </c>
      <c r="C21075">
        <v>401</v>
      </c>
      <c r="D21075">
        <v>67</v>
      </c>
      <c r="E21075">
        <v>9.02</v>
      </c>
      <c r="F21075" s="2">
        <v>44800</v>
      </c>
    </row>
    <row r="21076" spans="1:6" x14ac:dyDescent="0.35">
      <c r="A21076">
        <v>227201</v>
      </c>
      <c r="B21076">
        <v>275126</v>
      </c>
      <c r="C21076">
        <v>402</v>
      </c>
      <c r="D21076">
        <v>67</v>
      </c>
      <c r="E21076">
        <v>5.4</v>
      </c>
      <c r="F21076" s="2">
        <v>44800</v>
      </c>
    </row>
    <row r="21077" spans="1:6" x14ac:dyDescent="0.35">
      <c r="A21077">
        <v>227210</v>
      </c>
      <c r="B21077">
        <v>287993</v>
      </c>
      <c r="C21077">
        <v>365</v>
      </c>
      <c r="D21077">
        <v>67</v>
      </c>
      <c r="E21077">
        <v>3.93</v>
      </c>
      <c r="F21077" s="2">
        <v>44800</v>
      </c>
    </row>
    <row r="21078" spans="1:6" x14ac:dyDescent="0.35">
      <c r="A21078">
        <v>227211</v>
      </c>
      <c r="B21078">
        <v>261550</v>
      </c>
      <c r="C21078">
        <v>709</v>
      </c>
      <c r="D21078">
        <v>67</v>
      </c>
      <c r="E21078">
        <v>0.6</v>
      </c>
      <c r="F21078" s="2">
        <v>44800</v>
      </c>
    </row>
    <row r="21079" spans="1:6" x14ac:dyDescent="0.35">
      <c r="A21079">
        <v>227219</v>
      </c>
      <c r="B21079">
        <v>284858</v>
      </c>
      <c r="C21079">
        <v>707</v>
      </c>
      <c r="D21079">
        <v>67</v>
      </c>
      <c r="E21079">
        <v>14.32</v>
      </c>
      <c r="F21079" s="2">
        <v>44800</v>
      </c>
    </row>
    <row r="21080" spans="1:6" x14ac:dyDescent="0.35">
      <c r="A21080">
        <v>227237</v>
      </c>
      <c r="B21080">
        <v>284482</v>
      </c>
      <c r="C21080">
        <v>782</v>
      </c>
      <c r="D21080">
        <v>67</v>
      </c>
      <c r="E21080">
        <v>6.62</v>
      </c>
      <c r="F21080" s="2">
        <v>44800</v>
      </c>
    </row>
    <row r="21081" spans="1:6" x14ac:dyDescent="0.35">
      <c r="A21081">
        <v>227239</v>
      </c>
      <c r="B21081">
        <v>280233</v>
      </c>
      <c r="C21081">
        <v>790</v>
      </c>
      <c r="D21081">
        <v>67</v>
      </c>
      <c r="E21081">
        <v>1.8</v>
      </c>
      <c r="F21081" s="2">
        <v>44801</v>
      </c>
    </row>
    <row r="21082" spans="1:6" x14ac:dyDescent="0.35">
      <c r="A21082">
        <v>227247</v>
      </c>
      <c r="B21082">
        <v>281753</v>
      </c>
      <c r="C21082">
        <v>362</v>
      </c>
      <c r="D21082">
        <v>67</v>
      </c>
      <c r="E21082">
        <v>2.42</v>
      </c>
      <c r="F21082" s="2">
        <v>44801</v>
      </c>
    </row>
    <row r="21083" spans="1:6" x14ac:dyDescent="0.35">
      <c r="A21083">
        <v>227254</v>
      </c>
      <c r="B21083">
        <v>283662</v>
      </c>
      <c r="C21083">
        <v>782</v>
      </c>
      <c r="D21083">
        <v>67</v>
      </c>
      <c r="E21083">
        <v>4.97</v>
      </c>
      <c r="F21083" s="2">
        <v>44801</v>
      </c>
    </row>
    <row r="21084" spans="1:6" x14ac:dyDescent="0.35">
      <c r="A21084">
        <v>227264</v>
      </c>
      <c r="B21084">
        <v>283730</v>
      </c>
      <c r="C21084">
        <v>544</v>
      </c>
      <c r="D21084">
        <v>67</v>
      </c>
      <c r="E21084">
        <v>12</v>
      </c>
      <c r="F21084" s="2">
        <v>44801</v>
      </c>
    </row>
    <row r="21085" spans="1:6" x14ac:dyDescent="0.35">
      <c r="A21085">
        <v>227267</v>
      </c>
      <c r="B21085">
        <v>283662</v>
      </c>
      <c r="C21085">
        <v>783</v>
      </c>
      <c r="D21085">
        <v>67</v>
      </c>
      <c r="E21085">
        <v>3.82</v>
      </c>
      <c r="F21085" s="2">
        <v>44801</v>
      </c>
    </row>
    <row r="21086" spans="1:6" x14ac:dyDescent="0.35">
      <c r="A21086">
        <v>227271</v>
      </c>
      <c r="B21086">
        <v>283662</v>
      </c>
      <c r="C21086">
        <v>783</v>
      </c>
      <c r="D21086">
        <v>67</v>
      </c>
      <c r="E21086">
        <v>0.35</v>
      </c>
      <c r="F21086" s="2">
        <v>44801</v>
      </c>
    </row>
    <row r="21087" spans="1:6" x14ac:dyDescent="0.35">
      <c r="A21087">
        <v>227272</v>
      </c>
      <c r="B21087">
        <v>283662</v>
      </c>
      <c r="C21087">
        <v>783</v>
      </c>
      <c r="D21087">
        <v>67</v>
      </c>
      <c r="E21087">
        <v>0.38</v>
      </c>
      <c r="F21087" s="2">
        <v>44801</v>
      </c>
    </row>
    <row r="21088" spans="1:6" x14ac:dyDescent="0.35">
      <c r="A21088">
        <v>227278</v>
      </c>
      <c r="B21088">
        <v>283662</v>
      </c>
      <c r="C21088">
        <v>783</v>
      </c>
      <c r="D21088">
        <v>67</v>
      </c>
      <c r="E21088">
        <v>0.3</v>
      </c>
      <c r="F21088" s="2">
        <v>44801</v>
      </c>
    </row>
    <row r="21089" spans="1:6" x14ac:dyDescent="0.35">
      <c r="A21089">
        <v>227291</v>
      </c>
      <c r="B21089">
        <v>283401</v>
      </c>
      <c r="C21089">
        <v>664</v>
      </c>
      <c r="D21089">
        <v>67</v>
      </c>
      <c r="E21089">
        <v>3.65</v>
      </c>
      <c r="F21089" s="2">
        <v>44801</v>
      </c>
    </row>
    <row r="21090" spans="1:6" x14ac:dyDescent="0.35">
      <c r="A21090">
        <v>227295</v>
      </c>
      <c r="B21090">
        <v>288403</v>
      </c>
      <c r="C21090">
        <v>707</v>
      </c>
      <c r="D21090">
        <v>67</v>
      </c>
      <c r="E21090">
        <v>4.05</v>
      </c>
      <c r="F21090" s="2">
        <v>44801</v>
      </c>
    </row>
    <row r="21091" spans="1:6" x14ac:dyDescent="0.35">
      <c r="A21091">
        <v>227305</v>
      </c>
      <c r="B21091">
        <v>269204</v>
      </c>
      <c r="C21091">
        <v>541</v>
      </c>
      <c r="D21091">
        <v>67</v>
      </c>
      <c r="E21091">
        <v>10</v>
      </c>
      <c r="F21091" s="2">
        <v>44801</v>
      </c>
    </row>
    <row r="21092" spans="1:6" x14ac:dyDescent="0.35">
      <c r="A21092">
        <v>227317</v>
      </c>
      <c r="B21092">
        <v>287436</v>
      </c>
      <c r="C21092">
        <v>707</v>
      </c>
      <c r="D21092">
        <v>67</v>
      </c>
      <c r="E21092">
        <v>11.57</v>
      </c>
      <c r="F21092" s="2">
        <v>44801</v>
      </c>
    </row>
    <row r="21093" spans="1:6" x14ac:dyDescent="0.35">
      <c r="A21093">
        <v>227323</v>
      </c>
      <c r="B21093">
        <v>280548</v>
      </c>
      <c r="C21093">
        <v>702</v>
      </c>
      <c r="D21093">
        <v>67</v>
      </c>
      <c r="E21093">
        <v>2.92</v>
      </c>
      <c r="F21093" s="2">
        <v>44801</v>
      </c>
    </row>
    <row r="21094" spans="1:6" x14ac:dyDescent="0.35">
      <c r="A21094">
        <v>227327</v>
      </c>
      <c r="B21094">
        <v>284954</v>
      </c>
      <c r="C21094">
        <v>708</v>
      </c>
      <c r="D21094">
        <v>67</v>
      </c>
      <c r="E21094">
        <v>17.68</v>
      </c>
      <c r="F21094" s="2">
        <v>44801</v>
      </c>
    </row>
    <row r="21095" spans="1:6" x14ac:dyDescent="0.35">
      <c r="A21095">
        <v>227352</v>
      </c>
      <c r="B21095">
        <v>261682</v>
      </c>
      <c r="C21095">
        <v>662</v>
      </c>
      <c r="D21095">
        <v>67</v>
      </c>
      <c r="E21095">
        <v>13.08</v>
      </c>
      <c r="F21095" s="2">
        <v>44801</v>
      </c>
    </row>
    <row r="21096" spans="1:6" x14ac:dyDescent="0.35">
      <c r="A21096">
        <v>227356</v>
      </c>
      <c r="B21096">
        <v>267064</v>
      </c>
      <c r="C21096">
        <v>745</v>
      </c>
      <c r="D21096">
        <v>67</v>
      </c>
      <c r="E21096">
        <v>1.95</v>
      </c>
      <c r="F21096" s="2">
        <v>44801</v>
      </c>
    </row>
    <row r="21097" spans="1:6" x14ac:dyDescent="0.35">
      <c r="A21097">
        <v>227360</v>
      </c>
      <c r="B21097">
        <v>287526</v>
      </c>
      <c r="C21097">
        <v>782</v>
      </c>
      <c r="D21097">
        <v>67</v>
      </c>
      <c r="E21097">
        <v>5.55</v>
      </c>
      <c r="F21097" s="2">
        <v>44801</v>
      </c>
    </row>
    <row r="21098" spans="1:6" x14ac:dyDescent="0.35">
      <c r="A21098">
        <v>227365</v>
      </c>
      <c r="B21098">
        <v>287072</v>
      </c>
      <c r="C21098">
        <v>575</v>
      </c>
      <c r="D21098">
        <v>67</v>
      </c>
      <c r="E21098">
        <v>16.48</v>
      </c>
      <c r="F21098" s="2">
        <v>44801</v>
      </c>
    </row>
    <row r="21099" spans="1:6" x14ac:dyDescent="0.35">
      <c r="A21099">
        <v>227367</v>
      </c>
      <c r="B21099">
        <v>272586</v>
      </c>
      <c r="C21099">
        <v>581</v>
      </c>
      <c r="D21099">
        <v>67</v>
      </c>
      <c r="E21099">
        <v>7.18</v>
      </c>
      <c r="F21099" s="2">
        <v>44801</v>
      </c>
    </row>
    <row r="21100" spans="1:6" x14ac:dyDescent="0.35">
      <c r="A21100">
        <v>227397</v>
      </c>
      <c r="B21100">
        <v>284858</v>
      </c>
      <c r="C21100">
        <v>710</v>
      </c>
      <c r="D21100">
        <v>67</v>
      </c>
      <c r="E21100">
        <v>20.77</v>
      </c>
      <c r="F21100" s="2">
        <v>44801</v>
      </c>
    </row>
    <row r="21101" spans="1:6" x14ac:dyDescent="0.35">
      <c r="A21101">
        <v>227431</v>
      </c>
      <c r="B21101">
        <v>286826</v>
      </c>
      <c r="C21101">
        <v>781</v>
      </c>
      <c r="D21101">
        <v>67</v>
      </c>
      <c r="E21101">
        <v>3.15</v>
      </c>
      <c r="F21101" s="2">
        <v>44801</v>
      </c>
    </row>
    <row r="21102" spans="1:6" x14ac:dyDescent="0.35">
      <c r="A21102">
        <v>227455</v>
      </c>
      <c r="B21102">
        <v>278177</v>
      </c>
      <c r="C21102">
        <v>709</v>
      </c>
      <c r="D21102">
        <v>67</v>
      </c>
      <c r="E21102">
        <v>23.62</v>
      </c>
      <c r="F21102" s="2">
        <v>44802</v>
      </c>
    </row>
    <row r="21103" spans="1:6" x14ac:dyDescent="0.35">
      <c r="A21103">
        <v>227461</v>
      </c>
      <c r="B21103">
        <v>276510</v>
      </c>
      <c r="C21103">
        <v>694</v>
      </c>
      <c r="D21103">
        <v>67</v>
      </c>
      <c r="E21103">
        <v>6.2</v>
      </c>
      <c r="F21103" s="2">
        <v>44802</v>
      </c>
    </row>
    <row r="21104" spans="1:6" x14ac:dyDescent="0.35">
      <c r="A21104">
        <v>227465</v>
      </c>
      <c r="B21104">
        <v>283636</v>
      </c>
      <c r="C21104">
        <v>708</v>
      </c>
      <c r="D21104">
        <v>67</v>
      </c>
      <c r="E21104">
        <v>16.73</v>
      </c>
      <c r="F21104" s="2">
        <v>44802</v>
      </c>
    </row>
    <row r="21105" spans="1:6" x14ac:dyDescent="0.35">
      <c r="A21105">
        <v>227482</v>
      </c>
      <c r="B21105">
        <v>275684</v>
      </c>
      <c r="C21105">
        <v>694</v>
      </c>
      <c r="D21105">
        <v>67</v>
      </c>
      <c r="E21105">
        <v>2.65</v>
      </c>
      <c r="F21105" s="2">
        <v>44802</v>
      </c>
    </row>
    <row r="21106" spans="1:6" x14ac:dyDescent="0.35">
      <c r="A21106">
        <v>227506</v>
      </c>
      <c r="B21106">
        <v>269204</v>
      </c>
      <c r="C21106">
        <v>542</v>
      </c>
      <c r="D21106">
        <v>67</v>
      </c>
      <c r="E21106">
        <v>9.32</v>
      </c>
      <c r="F21106" s="2">
        <v>44802</v>
      </c>
    </row>
    <row r="21107" spans="1:6" x14ac:dyDescent="0.35">
      <c r="A21107">
        <v>227518</v>
      </c>
      <c r="B21107">
        <v>268287</v>
      </c>
      <c r="C21107">
        <v>708</v>
      </c>
      <c r="D21107">
        <v>67</v>
      </c>
      <c r="E21107">
        <v>20</v>
      </c>
      <c r="F21107" s="2">
        <v>44802</v>
      </c>
    </row>
    <row r="21108" spans="1:6" x14ac:dyDescent="0.35">
      <c r="A21108">
        <v>227522</v>
      </c>
      <c r="B21108">
        <v>288564</v>
      </c>
      <c r="C21108">
        <v>714</v>
      </c>
      <c r="D21108">
        <v>67</v>
      </c>
      <c r="E21108">
        <v>0.7</v>
      </c>
      <c r="F21108" s="2">
        <v>44802</v>
      </c>
    </row>
    <row r="21109" spans="1:6" x14ac:dyDescent="0.35">
      <c r="A21109">
        <v>227529</v>
      </c>
      <c r="B21109">
        <v>287632</v>
      </c>
      <c r="C21109">
        <v>758</v>
      </c>
      <c r="D21109">
        <v>67</v>
      </c>
      <c r="E21109">
        <v>12.8</v>
      </c>
      <c r="F21109" s="2">
        <v>44802</v>
      </c>
    </row>
    <row r="21110" spans="1:6" x14ac:dyDescent="0.35">
      <c r="A21110">
        <v>227537</v>
      </c>
      <c r="B21110">
        <v>287143</v>
      </c>
      <c r="C21110">
        <v>709</v>
      </c>
      <c r="D21110">
        <v>67</v>
      </c>
      <c r="E21110">
        <v>24.83</v>
      </c>
      <c r="F21110" s="2">
        <v>44802</v>
      </c>
    </row>
    <row r="21111" spans="1:6" x14ac:dyDescent="0.35">
      <c r="A21111">
        <v>227551</v>
      </c>
      <c r="B21111">
        <v>280372</v>
      </c>
      <c r="C21111">
        <v>714</v>
      </c>
      <c r="D21111">
        <v>67</v>
      </c>
      <c r="E21111">
        <v>1.48</v>
      </c>
      <c r="F21111" s="2">
        <v>44802</v>
      </c>
    </row>
    <row r="21112" spans="1:6" x14ac:dyDescent="0.35">
      <c r="A21112">
        <v>227566</v>
      </c>
      <c r="B21112">
        <v>280379</v>
      </c>
      <c r="C21112">
        <v>781</v>
      </c>
      <c r="D21112">
        <v>67</v>
      </c>
      <c r="E21112">
        <v>6.1</v>
      </c>
      <c r="F21112" s="2">
        <v>44802</v>
      </c>
    </row>
    <row r="21113" spans="1:6" x14ac:dyDescent="0.35">
      <c r="A21113">
        <v>227569</v>
      </c>
      <c r="B21113">
        <v>264146</v>
      </c>
      <c r="C21113">
        <v>705</v>
      </c>
      <c r="D21113">
        <v>67</v>
      </c>
      <c r="E21113">
        <v>2.02</v>
      </c>
      <c r="F21113" s="2">
        <v>44802</v>
      </c>
    </row>
    <row r="21114" spans="1:6" x14ac:dyDescent="0.35">
      <c r="A21114">
        <v>227592</v>
      </c>
      <c r="B21114">
        <v>263690</v>
      </c>
      <c r="C21114">
        <v>778</v>
      </c>
      <c r="D21114">
        <v>67</v>
      </c>
      <c r="E21114">
        <v>22.93</v>
      </c>
      <c r="F21114" s="2">
        <v>44802</v>
      </c>
    </row>
    <row r="21115" spans="1:6" x14ac:dyDescent="0.35">
      <c r="A21115">
        <v>227601</v>
      </c>
      <c r="B21115">
        <v>286826</v>
      </c>
      <c r="C21115">
        <v>685</v>
      </c>
      <c r="D21115">
        <v>67</v>
      </c>
      <c r="E21115">
        <v>12</v>
      </c>
      <c r="F21115" s="2">
        <v>44802</v>
      </c>
    </row>
    <row r="21116" spans="1:6" x14ac:dyDescent="0.35">
      <c r="A21116">
        <v>227642</v>
      </c>
      <c r="B21116">
        <v>284482</v>
      </c>
      <c r="C21116">
        <v>784</v>
      </c>
      <c r="D21116">
        <v>67</v>
      </c>
      <c r="E21116">
        <v>21.35</v>
      </c>
      <c r="F21116" s="2">
        <v>44803</v>
      </c>
    </row>
    <row r="21117" spans="1:6" x14ac:dyDescent="0.35">
      <c r="A21117">
        <v>227664</v>
      </c>
      <c r="B21117">
        <v>282442</v>
      </c>
      <c r="C21117">
        <v>702</v>
      </c>
      <c r="D21117">
        <v>67</v>
      </c>
      <c r="E21117">
        <v>3.63</v>
      </c>
      <c r="F21117" s="2">
        <v>44803</v>
      </c>
    </row>
    <row r="21118" spans="1:6" x14ac:dyDescent="0.35">
      <c r="A21118">
        <v>227713</v>
      </c>
      <c r="B21118">
        <v>288702</v>
      </c>
      <c r="C21118">
        <v>365</v>
      </c>
      <c r="D21118">
        <v>67</v>
      </c>
      <c r="E21118">
        <v>4.0999999999999996</v>
      </c>
      <c r="F21118" s="2">
        <v>44803</v>
      </c>
    </row>
    <row r="21119" spans="1:6" x14ac:dyDescent="0.35">
      <c r="A21119">
        <v>227729</v>
      </c>
      <c r="B21119">
        <v>281294</v>
      </c>
      <c r="C21119">
        <v>714</v>
      </c>
      <c r="D21119">
        <v>67</v>
      </c>
      <c r="E21119">
        <v>16.579999999999998</v>
      </c>
      <c r="F21119" s="2">
        <v>44803</v>
      </c>
    </row>
    <row r="21120" spans="1:6" x14ac:dyDescent="0.35">
      <c r="A21120">
        <v>227753</v>
      </c>
      <c r="B21120">
        <v>267064</v>
      </c>
      <c r="C21120">
        <v>746</v>
      </c>
      <c r="D21120">
        <v>67</v>
      </c>
      <c r="E21120">
        <v>3.65</v>
      </c>
      <c r="F21120" s="2">
        <v>44803</v>
      </c>
    </row>
    <row r="21121" spans="1:6" x14ac:dyDescent="0.35">
      <c r="A21121">
        <v>227768</v>
      </c>
      <c r="B21121">
        <v>285191</v>
      </c>
      <c r="C21121">
        <v>366</v>
      </c>
      <c r="D21121">
        <v>67</v>
      </c>
      <c r="E21121">
        <v>4.13</v>
      </c>
      <c r="F21121" s="2">
        <v>44803</v>
      </c>
    </row>
    <row r="21122" spans="1:6" x14ac:dyDescent="0.35">
      <c r="A21122">
        <v>227812</v>
      </c>
      <c r="B21122">
        <v>280372</v>
      </c>
      <c r="C21122">
        <v>715</v>
      </c>
      <c r="D21122">
        <v>67</v>
      </c>
      <c r="E21122">
        <v>54.47</v>
      </c>
      <c r="F21122" s="2">
        <v>44804</v>
      </c>
    </row>
    <row r="21123" spans="1:6" x14ac:dyDescent="0.35">
      <c r="A21123">
        <v>227818</v>
      </c>
      <c r="B21123">
        <v>268287</v>
      </c>
      <c r="C21123">
        <v>710</v>
      </c>
      <c r="D21123">
        <v>67</v>
      </c>
      <c r="E21123">
        <v>25</v>
      </c>
      <c r="F21123" s="2">
        <v>44804</v>
      </c>
    </row>
    <row r="21124" spans="1:6" x14ac:dyDescent="0.35">
      <c r="A21124">
        <v>227855</v>
      </c>
      <c r="B21124">
        <v>288426</v>
      </c>
      <c r="C21124">
        <v>783</v>
      </c>
      <c r="D21124">
        <v>67</v>
      </c>
      <c r="E21124">
        <v>6.42</v>
      </c>
      <c r="F21124" s="2">
        <v>44804</v>
      </c>
    </row>
    <row r="21125" spans="1:6" x14ac:dyDescent="0.35">
      <c r="A21125">
        <v>227861</v>
      </c>
      <c r="B21125">
        <v>283730</v>
      </c>
      <c r="C21125">
        <v>581</v>
      </c>
      <c r="D21125">
        <v>67</v>
      </c>
      <c r="E21125">
        <v>7.52</v>
      </c>
      <c r="F21125" s="2">
        <v>44804</v>
      </c>
    </row>
    <row r="21126" spans="1:6" x14ac:dyDescent="0.35">
      <c r="A21126">
        <v>227862</v>
      </c>
      <c r="B21126">
        <v>287436</v>
      </c>
      <c r="C21126">
        <v>708</v>
      </c>
      <c r="D21126">
        <v>67</v>
      </c>
      <c r="E21126">
        <v>20</v>
      </c>
      <c r="F21126" s="2">
        <v>44804</v>
      </c>
    </row>
    <row r="21127" spans="1:6" x14ac:dyDescent="0.35">
      <c r="A21127">
        <v>227863</v>
      </c>
      <c r="B21127">
        <v>283730</v>
      </c>
      <c r="C21127">
        <v>582</v>
      </c>
      <c r="D21127">
        <v>67</v>
      </c>
      <c r="E21127">
        <v>3.75</v>
      </c>
      <c r="F21127" s="2">
        <v>44804</v>
      </c>
    </row>
    <row r="21128" spans="1:6" x14ac:dyDescent="0.35">
      <c r="A21128">
        <v>227873</v>
      </c>
      <c r="B21128">
        <v>262569</v>
      </c>
      <c r="C21128">
        <v>365</v>
      </c>
      <c r="D21128">
        <v>67</v>
      </c>
      <c r="E21128">
        <v>6.15</v>
      </c>
      <c r="F21128" s="2">
        <v>44804</v>
      </c>
    </row>
    <row r="21129" spans="1:6" x14ac:dyDescent="0.35">
      <c r="A21129">
        <v>227883</v>
      </c>
      <c r="B21129">
        <v>260465</v>
      </c>
      <c r="C21129">
        <v>744</v>
      </c>
      <c r="D21129">
        <v>67</v>
      </c>
      <c r="E21129">
        <v>3.03</v>
      </c>
      <c r="F21129" s="2">
        <v>44804</v>
      </c>
    </row>
    <row r="21130" spans="1:6" x14ac:dyDescent="0.35">
      <c r="A21130">
        <v>227884</v>
      </c>
      <c r="B21130">
        <v>277322</v>
      </c>
      <c r="C21130">
        <v>693</v>
      </c>
      <c r="D21130">
        <v>67</v>
      </c>
      <c r="E21130">
        <v>7.55</v>
      </c>
      <c r="F21130" s="2">
        <v>44804</v>
      </c>
    </row>
    <row r="21131" spans="1:6" x14ac:dyDescent="0.35">
      <c r="A21131">
        <v>227888</v>
      </c>
      <c r="B21131">
        <v>275505</v>
      </c>
      <c r="C21131">
        <v>781</v>
      </c>
      <c r="D21131">
        <v>67</v>
      </c>
      <c r="E21131">
        <v>5.08</v>
      </c>
      <c r="F21131" s="2">
        <v>44804</v>
      </c>
    </row>
    <row r="21132" spans="1:6" x14ac:dyDescent="0.35">
      <c r="A21132">
        <v>227909</v>
      </c>
      <c r="B21132">
        <v>284180</v>
      </c>
      <c r="C21132">
        <v>716</v>
      </c>
      <c r="D21132">
        <v>67</v>
      </c>
      <c r="E21132">
        <v>10.43</v>
      </c>
      <c r="F21132" s="2">
        <v>44804</v>
      </c>
    </row>
    <row r="21133" spans="1:6" x14ac:dyDescent="0.35">
      <c r="A21133">
        <v>227911</v>
      </c>
      <c r="B21133">
        <v>282995</v>
      </c>
      <c r="C21133">
        <v>783</v>
      </c>
      <c r="D21133">
        <v>67</v>
      </c>
      <c r="E21133">
        <v>6.12</v>
      </c>
      <c r="F21133" s="2">
        <v>44804</v>
      </c>
    </row>
    <row r="21134" spans="1:6" x14ac:dyDescent="0.35">
      <c r="A21134">
        <v>227928</v>
      </c>
      <c r="B21134">
        <v>284028</v>
      </c>
      <c r="C21134">
        <v>696</v>
      </c>
      <c r="D21134">
        <v>67</v>
      </c>
      <c r="E21134">
        <v>5.32</v>
      </c>
      <c r="F21134" s="2">
        <v>44804</v>
      </c>
    </row>
    <row r="21135" spans="1:6" x14ac:dyDescent="0.35">
      <c r="A21135">
        <v>227974</v>
      </c>
      <c r="B21135">
        <v>270616</v>
      </c>
      <c r="C21135">
        <v>714</v>
      </c>
      <c r="D21135">
        <v>67</v>
      </c>
      <c r="E21135">
        <v>15.18</v>
      </c>
      <c r="F21135" s="2">
        <v>44804</v>
      </c>
    </row>
    <row r="21136" spans="1:6" x14ac:dyDescent="0.35">
      <c r="A21136">
        <v>228019</v>
      </c>
      <c r="B21136">
        <v>284487</v>
      </c>
      <c r="C21136">
        <v>672</v>
      </c>
      <c r="D21136">
        <v>67</v>
      </c>
      <c r="E21136">
        <v>1.57</v>
      </c>
      <c r="F21136" s="2">
        <v>44805</v>
      </c>
    </row>
    <row r="21137" spans="1:6" x14ac:dyDescent="0.35">
      <c r="A21137">
        <v>228027</v>
      </c>
      <c r="B21137">
        <v>284487</v>
      </c>
      <c r="C21137">
        <v>673</v>
      </c>
      <c r="D21137">
        <v>67</v>
      </c>
      <c r="E21137">
        <v>5.12</v>
      </c>
      <c r="F21137" s="2">
        <v>44805</v>
      </c>
    </row>
    <row r="21138" spans="1:6" x14ac:dyDescent="0.35">
      <c r="A21138">
        <v>228046</v>
      </c>
      <c r="B21138">
        <v>288702</v>
      </c>
      <c r="C21138">
        <v>703</v>
      </c>
      <c r="D21138">
        <v>67</v>
      </c>
      <c r="E21138">
        <v>11.3</v>
      </c>
      <c r="F21138" s="2">
        <v>44805</v>
      </c>
    </row>
    <row r="21139" spans="1:6" x14ac:dyDescent="0.35">
      <c r="A21139">
        <v>228091</v>
      </c>
      <c r="B21139">
        <v>274039</v>
      </c>
      <c r="C21139">
        <v>685</v>
      </c>
      <c r="D21139">
        <v>67</v>
      </c>
      <c r="E21139">
        <v>9.07</v>
      </c>
      <c r="F21139" s="2">
        <v>44805</v>
      </c>
    </row>
    <row r="21140" spans="1:6" x14ac:dyDescent="0.35">
      <c r="A21140">
        <v>228095</v>
      </c>
      <c r="B21140">
        <v>277609</v>
      </c>
      <c r="C21140">
        <v>686</v>
      </c>
      <c r="D21140">
        <v>67</v>
      </c>
      <c r="E21140">
        <v>20.32</v>
      </c>
      <c r="F21140" s="2">
        <v>44805</v>
      </c>
    </row>
    <row r="21141" spans="1:6" x14ac:dyDescent="0.35">
      <c r="A21141">
        <v>228133</v>
      </c>
      <c r="B21141">
        <v>287526</v>
      </c>
      <c r="C21141">
        <v>707</v>
      </c>
      <c r="D21141">
        <v>67</v>
      </c>
      <c r="E21141">
        <v>15.32</v>
      </c>
      <c r="F21141" s="2">
        <v>44805</v>
      </c>
    </row>
    <row r="21142" spans="1:6" x14ac:dyDescent="0.35">
      <c r="A21142">
        <v>228135</v>
      </c>
      <c r="B21142">
        <v>268287</v>
      </c>
      <c r="C21142">
        <v>709</v>
      </c>
      <c r="D21142">
        <v>67</v>
      </c>
      <c r="E21142">
        <v>0.57999999999999996</v>
      </c>
      <c r="F21142" s="2">
        <v>44805</v>
      </c>
    </row>
    <row r="21143" spans="1:6" x14ac:dyDescent="0.35">
      <c r="A21143">
        <v>228146</v>
      </c>
      <c r="B21143">
        <v>283573</v>
      </c>
      <c r="C21143">
        <v>709</v>
      </c>
      <c r="D21143">
        <v>67</v>
      </c>
      <c r="E21143">
        <v>4.37</v>
      </c>
      <c r="F21143" s="2">
        <v>44805</v>
      </c>
    </row>
    <row r="21144" spans="1:6" x14ac:dyDescent="0.35">
      <c r="A21144">
        <v>228147</v>
      </c>
      <c r="B21144">
        <v>285411</v>
      </c>
      <c r="C21144">
        <v>714</v>
      </c>
      <c r="D21144">
        <v>67</v>
      </c>
      <c r="E21144">
        <v>16.78</v>
      </c>
      <c r="F21144" s="2">
        <v>44805</v>
      </c>
    </row>
    <row r="21145" spans="1:6" x14ac:dyDescent="0.35">
      <c r="A21145">
        <v>228148</v>
      </c>
      <c r="B21145">
        <v>266738</v>
      </c>
      <c r="C21145">
        <v>539</v>
      </c>
      <c r="D21145">
        <v>67</v>
      </c>
      <c r="E21145">
        <v>10</v>
      </c>
      <c r="F21145" s="2">
        <v>44805</v>
      </c>
    </row>
    <row r="21146" spans="1:6" x14ac:dyDescent="0.35">
      <c r="A21146">
        <v>228196</v>
      </c>
      <c r="B21146">
        <v>261817</v>
      </c>
      <c r="C21146">
        <v>704</v>
      </c>
      <c r="D21146">
        <v>67</v>
      </c>
      <c r="E21146">
        <v>6.03</v>
      </c>
      <c r="F21146" s="2">
        <v>44806</v>
      </c>
    </row>
    <row r="21147" spans="1:6" x14ac:dyDescent="0.35">
      <c r="A21147">
        <v>228218</v>
      </c>
      <c r="B21147">
        <v>260465</v>
      </c>
      <c r="C21147">
        <v>746</v>
      </c>
      <c r="D21147">
        <v>67</v>
      </c>
      <c r="E21147">
        <v>4</v>
      </c>
      <c r="F21147" s="2">
        <v>44806</v>
      </c>
    </row>
    <row r="21148" spans="1:6" x14ac:dyDescent="0.35">
      <c r="A21148">
        <v>228274</v>
      </c>
      <c r="B21148">
        <v>288448</v>
      </c>
      <c r="C21148">
        <v>530</v>
      </c>
      <c r="D21148">
        <v>67</v>
      </c>
      <c r="E21148">
        <v>16</v>
      </c>
      <c r="F21148" s="2">
        <v>44806</v>
      </c>
    </row>
    <row r="21149" spans="1:6" x14ac:dyDescent="0.35">
      <c r="A21149">
        <v>228279</v>
      </c>
      <c r="B21149">
        <v>265056</v>
      </c>
      <c r="C21149">
        <v>685</v>
      </c>
      <c r="D21149">
        <v>67</v>
      </c>
      <c r="E21149">
        <v>1.1499999999999999</v>
      </c>
      <c r="F21149" s="2">
        <v>44806</v>
      </c>
    </row>
    <row r="21150" spans="1:6" x14ac:dyDescent="0.35">
      <c r="A21150">
        <v>228313</v>
      </c>
      <c r="B21150">
        <v>282687</v>
      </c>
      <c r="C21150">
        <v>715</v>
      </c>
      <c r="D21150">
        <v>67</v>
      </c>
      <c r="E21150">
        <v>40.93</v>
      </c>
      <c r="F21150" s="2">
        <v>44806</v>
      </c>
    </row>
    <row r="21151" spans="1:6" x14ac:dyDescent="0.35">
      <c r="A21151">
        <v>228331</v>
      </c>
      <c r="B21151">
        <v>275100</v>
      </c>
      <c r="C21151">
        <v>710</v>
      </c>
      <c r="D21151">
        <v>67</v>
      </c>
      <c r="E21151">
        <v>12.38</v>
      </c>
      <c r="F21151" s="2">
        <v>44806</v>
      </c>
    </row>
    <row r="21152" spans="1:6" x14ac:dyDescent="0.35">
      <c r="A21152">
        <v>228354</v>
      </c>
      <c r="B21152">
        <v>277953</v>
      </c>
      <c r="C21152">
        <v>661</v>
      </c>
      <c r="D21152">
        <v>67</v>
      </c>
      <c r="E21152">
        <v>7.78</v>
      </c>
      <c r="F21152" s="2">
        <v>44806</v>
      </c>
    </row>
    <row r="21153" spans="1:6" x14ac:dyDescent="0.35">
      <c r="A21153">
        <v>228363</v>
      </c>
      <c r="B21153">
        <v>274781</v>
      </c>
      <c r="C21153">
        <v>661</v>
      </c>
      <c r="D21153">
        <v>67</v>
      </c>
      <c r="E21153">
        <v>5.37</v>
      </c>
      <c r="F21153" s="2">
        <v>44806</v>
      </c>
    </row>
    <row r="21154" spans="1:6" x14ac:dyDescent="0.35">
      <c r="A21154">
        <v>228377</v>
      </c>
      <c r="B21154">
        <v>282586</v>
      </c>
      <c r="C21154">
        <v>710</v>
      </c>
      <c r="D21154">
        <v>67</v>
      </c>
      <c r="E21154">
        <v>9.2200000000000006</v>
      </c>
      <c r="F21154" s="2">
        <v>44806</v>
      </c>
    </row>
    <row r="21155" spans="1:6" x14ac:dyDescent="0.35">
      <c r="A21155">
        <v>228443</v>
      </c>
      <c r="B21155">
        <v>280613</v>
      </c>
      <c r="C21155">
        <v>402</v>
      </c>
      <c r="D21155">
        <v>67</v>
      </c>
      <c r="E21155">
        <v>15.95</v>
      </c>
      <c r="F21155" s="2">
        <v>44807</v>
      </c>
    </row>
    <row r="21156" spans="1:6" x14ac:dyDescent="0.35">
      <c r="A21156">
        <v>228450</v>
      </c>
      <c r="B21156">
        <v>277410</v>
      </c>
      <c r="C21156">
        <v>711</v>
      </c>
      <c r="D21156">
        <v>67</v>
      </c>
      <c r="E21156">
        <v>83.05</v>
      </c>
      <c r="F21156" s="2">
        <v>44807</v>
      </c>
    </row>
    <row r="21157" spans="1:6" x14ac:dyDescent="0.35">
      <c r="A21157">
        <v>228494</v>
      </c>
      <c r="B21157">
        <v>276510</v>
      </c>
      <c r="C21157">
        <v>781</v>
      </c>
      <c r="D21157">
        <v>67</v>
      </c>
      <c r="E21157">
        <v>5.23</v>
      </c>
      <c r="F21157" s="2">
        <v>44807</v>
      </c>
    </row>
    <row r="21158" spans="1:6" x14ac:dyDescent="0.35">
      <c r="A21158">
        <v>228501</v>
      </c>
      <c r="B21158">
        <v>278789</v>
      </c>
      <c r="C21158">
        <v>714</v>
      </c>
      <c r="D21158">
        <v>67</v>
      </c>
      <c r="E21158">
        <v>12.58</v>
      </c>
      <c r="F21158" s="2">
        <v>44807</v>
      </c>
    </row>
    <row r="21159" spans="1:6" x14ac:dyDescent="0.35">
      <c r="A21159">
        <v>228517</v>
      </c>
      <c r="B21159">
        <v>281753</v>
      </c>
      <c r="C21159">
        <v>580</v>
      </c>
      <c r="D21159">
        <v>67</v>
      </c>
      <c r="E21159">
        <v>4.43</v>
      </c>
      <c r="F21159" s="2">
        <v>44807</v>
      </c>
    </row>
    <row r="21160" spans="1:6" x14ac:dyDescent="0.35">
      <c r="A21160">
        <v>228526</v>
      </c>
      <c r="B21160">
        <v>284180</v>
      </c>
      <c r="C21160">
        <v>717</v>
      </c>
      <c r="D21160">
        <v>67</v>
      </c>
      <c r="E21160">
        <v>13.62</v>
      </c>
      <c r="F21160" s="2">
        <v>44807</v>
      </c>
    </row>
    <row r="21161" spans="1:6" x14ac:dyDescent="0.35">
      <c r="A21161">
        <v>228527</v>
      </c>
      <c r="B21161">
        <v>281753</v>
      </c>
      <c r="C21161">
        <v>582</v>
      </c>
      <c r="D21161">
        <v>67</v>
      </c>
      <c r="E21161">
        <v>3.95</v>
      </c>
      <c r="F21161" s="2">
        <v>44807</v>
      </c>
    </row>
    <row r="21162" spans="1:6" x14ac:dyDescent="0.35">
      <c r="A21162">
        <v>228542</v>
      </c>
      <c r="B21162">
        <v>277609</v>
      </c>
      <c r="C21162">
        <v>721</v>
      </c>
      <c r="D21162">
        <v>67</v>
      </c>
      <c r="E21162">
        <v>12.52</v>
      </c>
      <c r="F21162" s="2">
        <v>44807</v>
      </c>
    </row>
    <row r="21163" spans="1:6" x14ac:dyDescent="0.35">
      <c r="A21163">
        <v>228549</v>
      </c>
      <c r="B21163">
        <v>277953</v>
      </c>
      <c r="C21163">
        <v>708</v>
      </c>
      <c r="D21163">
        <v>67</v>
      </c>
      <c r="E21163">
        <v>7.2</v>
      </c>
      <c r="F21163" s="2">
        <v>44808</v>
      </c>
    </row>
    <row r="21164" spans="1:6" x14ac:dyDescent="0.35">
      <c r="A21164">
        <v>228584</v>
      </c>
      <c r="B21164">
        <v>289330</v>
      </c>
      <c r="C21164">
        <v>660</v>
      </c>
      <c r="D21164">
        <v>67</v>
      </c>
      <c r="E21164">
        <v>2.75</v>
      </c>
      <c r="F21164" s="2">
        <v>44808</v>
      </c>
    </row>
    <row r="21165" spans="1:6" x14ac:dyDescent="0.35">
      <c r="A21165">
        <v>228607</v>
      </c>
      <c r="B21165">
        <v>277084</v>
      </c>
      <c r="C21165">
        <v>583</v>
      </c>
      <c r="D21165">
        <v>67</v>
      </c>
      <c r="E21165">
        <v>45</v>
      </c>
      <c r="F21165" s="2">
        <v>44808</v>
      </c>
    </row>
    <row r="21166" spans="1:6" x14ac:dyDescent="0.35">
      <c r="A21166">
        <v>228616</v>
      </c>
      <c r="B21166">
        <v>275045</v>
      </c>
      <c r="C21166">
        <v>685</v>
      </c>
      <c r="D21166">
        <v>67</v>
      </c>
      <c r="E21166">
        <v>11.42</v>
      </c>
      <c r="F21166" s="2">
        <v>44808</v>
      </c>
    </row>
    <row r="21167" spans="1:6" x14ac:dyDescent="0.35">
      <c r="A21167">
        <v>228620</v>
      </c>
      <c r="B21167">
        <v>288637</v>
      </c>
      <c r="C21167">
        <v>707</v>
      </c>
      <c r="D21167">
        <v>67</v>
      </c>
      <c r="E21167">
        <v>18.95</v>
      </c>
      <c r="F21167" s="2">
        <v>44808</v>
      </c>
    </row>
    <row r="21168" spans="1:6" x14ac:dyDescent="0.35">
      <c r="A21168">
        <v>228636</v>
      </c>
      <c r="B21168">
        <v>281900</v>
      </c>
      <c r="C21168">
        <v>782</v>
      </c>
      <c r="D21168">
        <v>67</v>
      </c>
      <c r="E21168">
        <v>6.63</v>
      </c>
      <c r="F21168" s="2">
        <v>44808</v>
      </c>
    </row>
    <row r="21169" spans="1:6" x14ac:dyDescent="0.35">
      <c r="A21169">
        <v>228655</v>
      </c>
      <c r="B21169">
        <v>289270</v>
      </c>
      <c r="C21169">
        <v>366</v>
      </c>
      <c r="D21169">
        <v>67</v>
      </c>
      <c r="E21169">
        <v>9.4700000000000006</v>
      </c>
      <c r="F21169" s="2">
        <v>44808</v>
      </c>
    </row>
    <row r="21170" spans="1:6" x14ac:dyDescent="0.35">
      <c r="A21170">
        <v>228689</v>
      </c>
      <c r="B21170">
        <v>277609</v>
      </c>
      <c r="C21170">
        <v>580</v>
      </c>
      <c r="D21170">
        <v>67</v>
      </c>
      <c r="E21170">
        <v>3.42</v>
      </c>
      <c r="F21170" s="2">
        <v>44808</v>
      </c>
    </row>
    <row r="21171" spans="1:6" x14ac:dyDescent="0.35">
      <c r="A21171">
        <v>228695</v>
      </c>
      <c r="B21171">
        <v>277609</v>
      </c>
      <c r="C21171">
        <v>581</v>
      </c>
      <c r="D21171">
        <v>67</v>
      </c>
      <c r="E21171">
        <v>4.7699999999999996</v>
      </c>
      <c r="F21171" s="2">
        <v>44808</v>
      </c>
    </row>
    <row r="21172" spans="1:6" x14ac:dyDescent="0.35">
      <c r="A21172">
        <v>228739</v>
      </c>
      <c r="B21172">
        <v>284482</v>
      </c>
      <c r="C21172">
        <v>714</v>
      </c>
      <c r="D21172">
        <v>67</v>
      </c>
      <c r="E21172">
        <v>20</v>
      </c>
      <c r="F21172" s="2">
        <v>44809</v>
      </c>
    </row>
    <row r="21173" spans="1:6" x14ac:dyDescent="0.35">
      <c r="A21173">
        <v>228757</v>
      </c>
      <c r="B21173">
        <v>289260</v>
      </c>
      <c r="C21173">
        <v>707</v>
      </c>
      <c r="D21173">
        <v>67</v>
      </c>
      <c r="E21173">
        <v>19.05</v>
      </c>
      <c r="F21173" s="2">
        <v>44809</v>
      </c>
    </row>
    <row r="21174" spans="1:6" x14ac:dyDescent="0.35">
      <c r="A21174">
        <v>228765</v>
      </c>
      <c r="B21174">
        <v>282706</v>
      </c>
      <c r="C21174">
        <v>783</v>
      </c>
      <c r="D21174">
        <v>67</v>
      </c>
      <c r="E21174">
        <v>2.75</v>
      </c>
      <c r="F21174" s="2">
        <v>44809</v>
      </c>
    </row>
    <row r="21175" spans="1:6" x14ac:dyDescent="0.35">
      <c r="A21175">
        <v>228766</v>
      </c>
      <c r="B21175">
        <v>282706</v>
      </c>
      <c r="C21175">
        <v>784</v>
      </c>
      <c r="D21175">
        <v>67</v>
      </c>
      <c r="E21175">
        <v>11.02</v>
      </c>
      <c r="F21175" s="2">
        <v>44809</v>
      </c>
    </row>
    <row r="21176" spans="1:6" x14ac:dyDescent="0.35">
      <c r="A21176">
        <v>228784</v>
      </c>
      <c r="B21176">
        <v>275554</v>
      </c>
      <c r="C21176">
        <v>702</v>
      </c>
      <c r="D21176">
        <v>67</v>
      </c>
      <c r="E21176">
        <v>9.35</v>
      </c>
      <c r="F21176" s="2">
        <v>44809</v>
      </c>
    </row>
    <row r="21177" spans="1:6" x14ac:dyDescent="0.35">
      <c r="A21177">
        <v>228789</v>
      </c>
      <c r="B21177">
        <v>289177</v>
      </c>
      <c r="C21177">
        <v>758</v>
      </c>
      <c r="D21177">
        <v>67</v>
      </c>
      <c r="E21177">
        <v>16.62</v>
      </c>
      <c r="F21177" s="2">
        <v>44809</v>
      </c>
    </row>
    <row r="21178" spans="1:6" x14ac:dyDescent="0.35">
      <c r="A21178">
        <v>228815</v>
      </c>
      <c r="B21178">
        <v>282776</v>
      </c>
      <c r="C21178">
        <v>758</v>
      </c>
      <c r="D21178">
        <v>67</v>
      </c>
      <c r="E21178">
        <v>18.43</v>
      </c>
      <c r="F21178" s="2">
        <v>44809</v>
      </c>
    </row>
    <row r="21179" spans="1:6" x14ac:dyDescent="0.35">
      <c r="A21179">
        <v>228816</v>
      </c>
      <c r="B21179">
        <v>288392</v>
      </c>
      <c r="C21179">
        <v>118</v>
      </c>
      <c r="D21179">
        <v>67</v>
      </c>
      <c r="E21179">
        <v>5.22</v>
      </c>
      <c r="F21179" s="2">
        <v>44809</v>
      </c>
    </row>
    <row r="21180" spans="1:6" x14ac:dyDescent="0.35">
      <c r="A21180">
        <v>228822</v>
      </c>
      <c r="B21180">
        <v>289177</v>
      </c>
      <c r="C21180">
        <v>782</v>
      </c>
      <c r="D21180">
        <v>67</v>
      </c>
      <c r="E21180">
        <v>0.75</v>
      </c>
      <c r="F21180" s="2">
        <v>44809</v>
      </c>
    </row>
    <row r="21181" spans="1:6" x14ac:dyDescent="0.35">
      <c r="A21181">
        <v>228881</v>
      </c>
      <c r="B21181">
        <v>271950</v>
      </c>
      <c r="C21181">
        <v>715</v>
      </c>
      <c r="D21181">
        <v>67</v>
      </c>
      <c r="E21181">
        <v>52.07</v>
      </c>
      <c r="F21181" s="2">
        <v>44809</v>
      </c>
    </row>
    <row r="21182" spans="1:6" x14ac:dyDescent="0.35">
      <c r="A21182">
        <v>228905</v>
      </c>
      <c r="B21182">
        <v>274070</v>
      </c>
      <c r="C21182">
        <v>544</v>
      </c>
      <c r="D21182">
        <v>67</v>
      </c>
      <c r="E21182">
        <v>12.02</v>
      </c>
      <c r="F21182" s="2">
        <v>44809</v>
      </c>
    </row>
    <row r="21183" spans="1:6" x14ac:dyDescent="0.35">
      <c r="A21183">
        <v>228922</v>
      </c>
      <c r="B21183">
        <v>288884</v>
      </c>
      <c r="C21183">
        <v>758</v>
      </c>
      <c r="D21183">
        <v>67</v>
      </c>
      <c r="E21183">
        <v>14.37</v>
      </c>
      <c r="F21183" s="2">
        <v>44810</v>
      </c>
    </row>
    <row r="21184" spans="1:6" x14ac:dyDescent="0.35">
      <c r="A21184">
        <v>228932</v>
      </c>
      <c r="B21184">
        <v>278881</v>
      </c>
      <c r="C21184">
        <v>537</v>
      </c>
      <c r="D21184">
        <v>67</v>
      </c>
      <c r="E21184">
        <v>7.35</v>
      </c>
      <c r="F21184" s="2">
        <v>44810</v>
      </c>
    </row>
    <row r="21185" spans="1:6" x14ac:dyDescent="0.35">
      <c r="A21185">
        <v>228937</v>
      </c>
      <c r="B21185">
        <v>260754</v>
      </c>
      <c r="C21185">
        <v>580</v>
      </c>
      <c r="D21185">
        <v>67</v>
      </c>
      <c r="E21185">
        <v>4.7699999999999996</v>
      </c>
      <c r="F21185" s="2">
        <v>44810</v>
      </c>
    </row>
    <row r="21186" spans="1:6" x14ac:dyDescent="0.35">
      <c r="A21186">
        <v>228941</v>
      </c>
      <c r="B21186">
        <v>280850</v>
      </c>
      <c r="C21186">
        <v>783</v>
      </c>
      <c r="D21186">
        <v>67</v>
      </c>
      <c r="E21186">
        <v>6.1</v>
      </c>
      <c r="F21186" s="2">
        <v>44810</v>
      </c>
    </row>
    <row r="21187" spans="1:6" x14ac:dyDescent="0.35">
      <c r="A21187">
        <v>228962</v>
      </c>
      <c r="B21187">
        <v>285411</v>
      </c>
      <c r="C21187">
        <v>798</v>
      </c>
      <c r="D21187">
        <v>67</v>
      </c>
      <c r="E21187">
        <v>6.37</v>
      </c>
      <c r="F21187" s="2">
        <v>44810</v>
      </c>
    </row>
    <row r="21188" spans="1:6" x14ac:dyDescent="0.35">
      <c r="A21188">
        <v>228970</v>
      </c>
      <c r="B21188">
        <v>262569</v>
      </c>
      <c r="C21188">
        <v>798</v>
      </c>
      <c r="D21188">
        <v>67</v>
      </c>
      <c r="E21188">
        <v>6.57</v>
      </c>
      <c r="F21188" s="2">
        <v>44810</v>
      </c>
    </row>
    <row r="21189" spans="1:6" x14ac:dyDescent="0.35">
      <c r="A21189">
        <v>228991</v>
      </c>
      <c r="B21189">
        <v>277953</v>
      </c>
      <c r="C21189">
        <v>710</v>
      </c>
      <c r="D21189">
        <v>67</v>
      </c>
      <c r="E21189">
        <v>14</v>
      </c>
      <c r="F21189" s="2">
        <v>44810</v>
      </c>
    </row>
    <row r="21190" spans="1:6" x14ac:dyDescent="0.35">
      <c r="A21190">
        <v>229006</v>
      </c>
      <c r="B21190">
        <v>280379</v>
      </c>
      <c r="C21190">
        <v>783</v>
      </c>
      <c r="D21190">
        <v>67</v>
      </c>
      <c r="E21190">
        <v>4.03</v>
      </c>
      <c r="F21190" s="2">
        <v>44810</v>
      </c>
    </row>
    <row r="21191" spans="1:6" x14ac:dyDescent="0.35">
      <c r="A21191">
        <v>229047</v>
      </c>
      <c r="B21191">
        <v>288579</v>
      </c>
      <c r="C21191">
        <v>781</v>
      </c>
      <c r="D21191">
        <v>67</v>
      </c>
      <c r="E21191">
        <v>2.73</v>
      </c>
      <c r="F21191" s="2">
        <v>44810</v>
      </c>
    </row>
    <row r="21192" spans="1:6" x14ac:dyDescent="0.35">
      <c r="A21192">
        <v>229053</v>
      </c>
      <c r="B21192">
        <v>279228</v>
      </c>
      <c r="C21192">
        <v>711</v>
      </c>
      <c r="D21192">
        <v>67</v>
      </c>
      <c r="E21192">
        <v>85</v>
      </c>
      <c r="F21192" s="2">
        <v>44810</v>
      </c>
    </row>
    <row r="21193" spans="1:6" x14ac:dyDescent="0.35">
      <c r="A21193">
        <v>229058</v>
      </c>
      <c r="B21193">
        <v>277353</v>
      </c>
      <c r="C21193">
        <v>702</v>
      </c>
      <c r="D21193">
        <v>67</v>
      </c>
      <c r="E21193">
        <v>15</v>
      </c>
      <c r="F21193" s="2">
        <v>44810</v>
      </c>
    </row>
    <row r="21194" spans="1:6" x14ac:dyDescent="0.35">
      <c r="A21194">
        <v>229059</v>
      </c>
      <c r="B21194">
        <v>270596</v>
      </c>
      <c r="C21194">
        <v>707</v>
      </c>
      <c r="D21194">
        <v>67</v>
      </c>
      <c r="E21194">
        <v>6.72</v>
      </c>
      <c r="F21194" s="2">
        <v>44810</v>
      </c>
    </row>
    <row r="21195" spans="1:6" x14ac:dyDescent="0.35">
      <c r="A21195">
        <v>229094</v>
      </c>
      <c r="B21195">
        <v>277609</v>
      </c>
      <c r="C21195">
        <v>365</v>
      </c>
      <c r="D21195">
        <v>67</v>
      </c>
      <c r="E21195">
        <v>3.08</v>
      </c>
      <c r="F21195" s="2">
        <v>44810</v>
      </c>
    </row>
    <row r="21196" spans="1:6" x14ac:dyDescent="0.35">
      <c r="A21196">
        <v>229109</v>
      </c>
      <c r="B21196">
        <v>277609</v>
      </c>
      <c r="C21196">
        <v>798</v>
      </c>
      <c r="D21196">
        <v>67</v>
      </c>
      <c r="E21196">
        <v>2.92</v>
      </c>
      <c r="F21196" s="2">
        <v>44810</v>
      </c>
    </row>
    <row r="21197" spans="1:6" x14ac:dyDescent="0.35">
      <c r="A21197">
        <v>229111</v>
      </c>
      <c r="B21197">
        <v>277084</v>
      </c>
      <c r="C21197">
        <v>737</v>
      </c>
      <c r="D21197">
        <v>67</v>
      </c>
      <c r="E21197">
        <v>4.82</v>
      </c>
      <c r="F21197" s="2">
        <v>44811</v>
      </c>
    </row>
    <row r="21198" spans="1:6" x14ac:dyDescent="0.35">
      <c r="A21198">
        <v>229114</v>
      </c>
      <c r="B21198">
        <v>277609</v>
      </c>
      <c r="C21198">
        <v>799</v>
      </c>
      <c r="D21198">
        <v>67</v>
      </c>
      <c r="E21198">
        <v>4.17</v>
      </c>
      <c r="F21198" s="2">
        <v>44811</v>
      </c>
    </row>
    <row r="21199" spans="1:6" x14ac:dyDescent="0.35">
      <c r="A21199">
        <v>229122</v>
      </c>
      <c r="B21199">
        <v>275637</v>
      </c>
      <c r="C21199">
        <v>686</v>
      </c>
      <c r="D21199">
        <v>67</v>
      </c>
      <c r="E21199">
        <v>18.079999999999998</v>
      </c>
      <c r="F21199" s="2">
        <v>44811</v>
      </c>
    </row>
    <row r="21200" spans="1:6" x14ac:dyDescent="0.35">
      <c r="A21200">
        <v>229124</v>
      </c>
      <c r="B21200">
        <v>275045</v>
      </c>
      <c r="C21200">
        <v>545</v>
      </c>
      <c r="D21200">
        <v>67</v>
      </c>
      <c r="E21200">
        <v>20</v>
      </c>
      <c r="F21200" s="2">
        <v>44811</v>
      </c>
    </row>
    <row r="21201" spans="1:6" x14ac:dyDescent="0.35">
      <c r="A21201">
        <v>229133</v>
      </c>
      <c r="B21201">
        <v>275684</v>
      </c>
      <c r="C21201">
        <v>696</v>
      </c>
      <c r="D21201">
        <v>67</v>
      </c>
      <c r="E21201">
        <v>4.7300000000000004</v>
      </c>
      <c r="F21201" s="2">
        <v>44811</v>
      </c>
    </row>
    <row r="21202" spans="1:6" x14ac:dyDescent="0.35">
      <c r="A21202">
        <v>229147</v>
      </c>
      <c r="B21202">
        <v>287330</v>
      </c>
      <c r="C21202">
        <v>783</v>
      </c>
      <c r="D21202">
        <v>67</v>
      </c>
      <c r="E21202">
        <v>3.63</v>
      </c>
      <c r="F21202" s="2">
        <v>44811</v>
      </c>
    </row>
    <row r="21203" spans="1:6" x14ac:dyDescent="0.35">
      <c r="A21203">
        <v>229160</v>
      </c>
      <c r="B21203">
        <v>265092</v>
      </c>
      <c r="C21203">
        <v>694</v>
      </c>
      <c r="D21203">
        <v>67</v>
      </c>
      <c r="E21203">
        <v>6</v>
      </c>
      <c r="F21203" s="2">
        <v>44811</v>
      </c>
    </row>
    <row r="21204" spans="1:6" x14ac:dyDescent="0.35">
      <c r="A21204">
        <v>229201</v>
      </c>
      <c r="B21204">
        <v>275286</v>
      </c>
      <c r="C21204">
        <v>366</v>
      </c>
      <c r="D21204">
        <v>67</v>
      </c>
      <c r="E21204">
        <v>3.15</v>
      </c>
      <c r="F21204" s="2">
        <v>44811</v>
      </c>
    </row>
    <row r="21205" spans="1:6" x14ac:dyDescent="0.35">
      <c r="A21205">
        <v>229222</v>
      </c>
      <c r="B21205">
        <v>287526</v>
      </c>
      <c r="C21205">
        <v>758</v>
      </c>
      <c r="D21205">
        <v>67</v>
      </c>
      <c r="E21205">
        <v>21.1</v>
      </c>
      <c r="F21205" s="2">
        <v>44811</v>
      </c>
    </row>
    <row r="21206" spans="1:6" x14ac:dyDescent="0.35">
      <c r="A21206">
        <v>229226</v>
      </c>
      <c r="B21206">
        <v>286418</v>
      </c>
      <c r="C21206">
        <v>707</v>
      </c>
      <c r="D21206">
        <v>67</v>
      </c>
      <c r="E21206">
        <v>15.55</v>
      </c>
      <c r="F21206" s="2">
        <v>44811</v>
      </c>
    </row>
    <row r="21207" spans="1:6" x14ac:dyDescent="0.35">
      <c r="A21207">
        <v>229229</v>
      </c>
      <c r="B21207">
        <v>283029</v>
      </c>
      <c r="C21207">
        <v>685</v>
      </c>
      <c r="D21207">
        <v>67</v>
      </c>
      <c r="E21207">
        <v>12</v>
      </c>
      <c r="F21207" s="2">
        <v>44811</v>
      </c>
    </row>
    <row r="21208" spans="1:6" x14ac:dyDescent="0.35">
      <c r="A21208">
        <v>229245</v>
      </c>
      <c r="B21208">
        <v>287143</v>
      </c>
      <c r="C21208">
        <v>685</v>
      </c>
      <c r="D21208">
        <v>67</v>
      </c>
      <c r="E21208">
        <v>11.43</v>
      </c>
      <c r="F21208" s="2">
        <v>44811</v>
      </c>
    </row>
    <row r="21209" spans="1:6" x14ac:dyDescent="0.35">
      <c r="A21209">
        <v>229289</v>
      </c>
      <c r="B21209">
        <v>282560</v>
      </c>
      <c r="C21209">
        <v>717</v>
      </c>
      <c r="D21209">
        <v>67</v>
      </c>
      <c r="E21209">
        <v>13.6</v>
      </c>
      <c r="F21209" s="2">
        <v>44811</v>
      </c>
    </row>
    <row r="21210" spans="1:6" x14ac:dyDescent="0.35">
      <c r="A21210">
        <v>229291</v>
      </c>
      <c r="B21210">
        <v>288579</v>
      </c>
      <c r="C21210">
        <v>783</v>
      </c>
      <c r="D21210">
        <v>67</v>
      </c>
      <c r="E21210">
        <v>4.33</v>
      </c>
      <c r="F21210" s="2">
        <v>44811</v>
      </c>
    </row>
    <row r="21211" spans="1:6" x14ac:dyDescent="0.35">
      <c r="A21211">
        <v>229341</v>
      </c>
      <c r="B21211">
        <v>285411</v>
      </c>
      <c r="C21211">
        <v>708</v>
      </c>
      <c r="D21211">
        <v>67</v>
      </c>
      <c r="E21211">
        <v>6.98</v>
      </c>
      <c r="F21211" s="2">
        <v>44812</v>
      </c>
    </row>
    <row r="21212" spans="1:6" x14ac:dyDescent="0.35">
      <c r="A21212">
        <v>229350</v>
      </c>
      <c r="B21212">
        <v>261412</v>
      </c>
      <c r="C21212">
        <v>678</v>
      </c>
      <c r="D21212">
        <v>67</v>
      </c>
      <c r="E21212">
        <v>2.2999999999999998</v>
      </c>
      <c r="F21212" s="2">
        <v>44812</v>
      </c>
    </row>
    <row r="21213" spans="1:6" x14ac:dyDescent="0.35">
      <c r="A21213">
        <v>229369</v>
      </c>
      <c r="B21213">
        <v>258862</v>
      </c>
      <c r="C21213">
        <v>717</v>
      </c>
      <c r="D21213">
        <v>67</v>
      </c>
      <c r="E21213">
        <v>2.17</v>
      </c>
      <c r="F21213" s="2">
        <v>44812</v>
      </c>
    </row>
    <row r="21214" spans="1:6" x14ac:dyDescent="0.35">
      <c r="A21214">
        <v>229373</v>
      </c>
      <c r="B21214">
        <v>287143</v>
      </c>
      <c r="C21214">
        <v>686</v>
      </c>
      <c r="D21214">
        <v>67</v>
      </c>
      <c r="E21214">
        <v>23.15</v>
      </c>
      <c r="F21214" s="2">
        <v>44812</v>
      </c>
    </row>
    <row r="21215" spans="1:6" x14ac:dyDescent="0.35">
      <c r="A21215">
        <v>229401</v>
      </c>
      <c r="B21215">
        <v>288269</v>
      </c>
      <c r="C21215">
        <v>694</v>
      </c>
      <c r="D21215">
        <v>67</v>
      </c>
      <c r="E21215">
        <v>6.05</v>
      </c>
      <c r="F21215" s="2">
        <v>44812</v>
      </c>
    </row>
    <row r="21216" spans="1:6" x14ac:dyDescent="0.35">
      <c r="A21216">
        <v>229466</v>
      </c>
      <c r="B21216">
        <v>288884</v>
      </c>
      <c r="C21216">
        <v>714</v>
      </c>
      <c r="D21216">
        <v>67</v>
      </c>
      <c r="E21216">
        <v>5.82</v>
      </c>
      <c r="F21216" s="2">
        <v>44813</v>
      </c>
    </row>
    <row r="21217" spans="1:6" x14ac:dyDescent="0.35">
      <c r="A21217">
        <v>229498</v>
      </c>
      <c r="B21217">
        <v>282638</v>
      </c>
      <c r="C21217">
        <v>702</v>
      </c>
      <c r="D21217">
        <v>67</v>
      </c>
      <c r="E21217">
        <v>6.45</v>
      </c>
      <c r="F21217" s="2">
        <v>44813</v>
      </c>
    </row>
    <row r="21218" spans="1:6" x14ac:dyDescent="0.35">
      <c r="A21218">
        <v>229501</v>
      </c>
      <c r="B21218">
        <v>265092</v>
      </c>
      <c r="C21218">
        <v>695</v>
      </c>
      <c r="D21218">
        <v>67</v>
      </c>
      <c r="E21218">
        <v>7.48</v>
      </c>
      <c r="F21218" s="2">
        <v>44813</v>
      </c>
    </row>
    <row r="21219" spans="1:6" x14ac:dyDescent="0.35">
      <c r="A21219">
        <v>229532</v>
      </c>
      <c r="B21219">
        <v>287330</v>
      </c>
      <c r="C21219">
        <v>580</v>
      </c>
      <c r="D21219">
        <v>67</v>
      </c>
      <c r="E21219">
        <v>5.13</v>
      </c>
      <c r="F21219" s="2">
        <v>44813</v>
      </c>
    </row>
    <row r="21220" spans="1:6" x14ac:dyDescent="0.35">
      <c r="A21220">
        <v>229533</v>
      </c>
      <c r="B21220">
        <v>260754</v>
      </c>
      <c r="C21220">
        <v>276</v>
      </c>
      <c r="D21220">
        <v>67</v>
      </c>
      <c r="E21220">
        <v>11.93</v>
      </c>
      <c r="F21220" s="2">
        <v>44813</v>
      </c>
    </row>
    <row r="21221" spans="1:6" x14ac:dyDescent="0.35">
      <c r="A21221">
        <v>229535</v>
      </c>
      <c r="B21221">
        <v>286834</v>
      </c>
      <c r="C21221">
        <v>716</v>
      </c>
      <c r="D21221">
        <v>67</v>
      </c>
      <c r="E21221">
        <v>5.55</v>
      </c>
      <c r="F21221" s="2">
        <v>44813</v>
      </c>
    </row>
    <row r="21222" spans="1:6" x14ac:dyDescent="0.35">
      <c r="A21222">
        <v>229544</v>
      </c>
      <c r="B21222">
        <v>282706</v>
      </c>
      <c r="C21222">
        <v>531</v>
      </c>
      <c r="D21222">
        <v>67</v>
      </c>
      <c r="E21222">
        <v>6.82</v>
      </c>
      <c r="F21222" s="2">
        <v>44813</v>
      </c>
    </row>
    <row r="21223" spans="1:6" x14ac:dyDescent="0.35">
      <c r="A21223">
        <v>229569</v>
      </c>
      <c r="B21223">
        <v>285411</v>
      </c>
      <c r="C21223">
        <v>686</v>
      </c>
      <c r="D21223">
        <v>67</v>
      </c>
      <c r="E21223">
        <v>16</v>
      </c>
      <c r="F21223" s="2">
        <v>44813</v>
      </c>
    </row>
    <row r="21224" spans="1:6" x14ac:dyDescent="0.35">
      <c r="A21224">
        <v>229576</v>
      </c>
      <c r="B21224">
        <v>285411</v>
      </c>
      <c r="C21224">
        <v>687</v>
      </c>
      <c r="D21224">
        <v>67</v>
      </c>
      <c r="E21224">
        <v>57.1</v>
      </c>
      <c r="F21224" s="2">
        <v>44813</v>
      </c>
    </row>
    <row r="21225" spans="1:6" x14ac:dyDescent="0.35">
      <c r="A21225">
        <v>229588</v>
      </c>
      <c r="B21225">
        <v>290054</v>
      </c>
      <c r="C21225">
        <v>539</v>
      </c>
      <c r="D21225">
        <v>67</v>
      </c>
      <c r="E21225">
        <v>9.42</v>
      </c>
      <c r="F21225" s="2">
        <v>44813</v>
      </c>
    </row>
    <row r="21226" spans="1:6" x14ac:dyDescent="0.35">
      <c r="A21226">
        <v>229597</v>
      </c>
      <c r="B21226">
        <v>269518</v>
      </c>
      <c r="C21226">
        <v>312</v>
      </c>
      <c r="D21226">
        <v>67</v>
      </c>
      <c r="E21226">
        <v>0.85</v>
      </c>
      <c r="F21226" s="2">
        <v>44813</v>
      </c>
    </row>
    <row r="21227" spans="1:6" x14ac:dyDescent="0.35">
      <c r="A21227">
        <v>229608</v>
      </c>
      <c r="B21227">
        <v>274825</v>
      </c>
      <c r="C21227">
        <v>366</v>
      </c>
      <c r="D21227">
        <v>67</v>
      </c>
      <c r="E21227">
        <v>4.53</v>
      </c>
      <c r="F21227" s="2">
        <v>44813</v>
      </c>
    </row>
    <row r="21228" spans="1:6" x14ac:dyDescent="0.35">
      <c r="A21228">
        <v>229696</v>
      </c>
      <c r="B21228">
        <v>269518</v>
      </c>
      <c r="C21228">
        <v>312</v>
      </c>
      <c r="D21228">
        <v>67</v>
      </c>
      <c r="E21228">
        <v>6.88</v>
      </c>
      <c r="F21228" s="2">
        <v>44814</v>
      </c>
    </row>
    <row r="21229" spans="1:6" x14ac:dyDescent="0.35">
      <c r="A21229">
        <v>229712</v>
      </c>
      <c r="B21229">
        <v>288345</v>
      </c>
      <c r="C21229">
        <v>708</v>
      </c>
      <c r="D21229">
        <v>67</v>
      </c>
      <c r="E21229">
        <v>17.73</v>
      </c>
      <c r="F21229" s="2">
        <v>44814</v>
      </c>
    </row>
    <row r="21230" spans="1:6" x14ac:dyDescent="0.35">
      <c r="A21230">
        <v>229716</v>
      </c>
      <c r="B21230">
        <v>283696</v>
      </c>
      <c r="C21230">
        <v>719</v>
      </c>
      <c r="D21230">
        <v>67</v>
      </c>
      <c r="E21230">
        <v>41.85</v>
      </c>
      <c r="F21230" s="2">
        <v>44814</v>
      </c>
    </row>
    <row r="21231" spans="1:6" x14ac:dyDescent="0.35">
      <c r="A21231">
        <v>229717</v>
      </c>
      <c r="B21231">
        <v>285406</v>
      </c>
      <c r="C21231">
        <v>799</v>
      </c>
      <c r="D21231">
        <v>67</v>
      </c>
      <c r="E21231">
        <v>4.55</v>
      </c>
      <c r="F21231" s="2">
        <v>44814</v>
      </c>
    </row>
    <row r="21232" spans="1:6" x14ac:dyDescent="0.35">
      <c r="A21232">
        <v>229730</v>
      </c>
      <c r="B21232">
        <v>288269</v>
      </c>
      <c r="C21232">
        <v>696</v>
      </c>
      <c r="D21232">
        <v>67</v>
      </c>
      <c r="E21232">
        <v>6.58</v>
      </c>
      <c r="F21232" s="2">
        <v>44814</v>
      </c>
    </row>
    <row r="21233" spans="1:6" x14ac:dyDescent="0.35">
      <c r="A21233">
        <v>229733</v>
      </c>
      <c r="B21233">
        <v>263825</v>
      </c>
      <c r="C21233">
        <v>530</v>
      </c>
      <c r="D21233">
        <v>67</v>
      </c>
      <c r="E21233">
        <v>5.65</v>
      </c>
      <c r="F21233" s="2">
        <v>44814</v>
      </c>
    </row>
    <row r="21234" spans="1:6" x14ac:dyDescent="0.35">
      <c r="A21234">
        <v>229754</v>
      </c>
      <c r="B21234">
        <v>289177</v>
      </c>
      <c r="C21234">
        <v>707</v>
      </c>
      <c r="D21234">
        <v>67</v>
      </c>
      <c r="E21234">
        <v>19.98</v>
      </c>
      <c r="F21234" s="2">
        <v>44814</v>
      </c>
    </row>
    <row r="21235" spans="1:6" x14ac:dyDescent="0.35">
      <c r="A21235">
        <v>229759</v>
      </c>
      <c r="B21235">
        <v>286826</v>
      </c>
      <c r="C21235">
        <v>782</v>
      </c>
      <c r="D21235">
        <v>67</v>
      </c>
      <c r="E21235">
        <v>5.63</v>
      </c>
      <c r="F21235" s="2">
        <v>44814</v>
      </c>
    </row>
    <row r="21236" spans="1:6" x14ac:dyDescent="0.35">
      <c r="A21236">
        <v>229760</v>
      </c>
      <c r="B21236">
        <v>267064</v>
      </c>
      <c r="C21236">
        <v>701</v>
      </c>
      <c r="D21236">
        <v>67</v>
      </c>
      <c r="E21236">
        <v>27.2</v>
      </c>
      <c r="F21236" s="2">
        <v>44814</v>
      </c>
    </row>
    <row r="21237" spans="1:6" x14ac:dyDescent="0.35">
      <c r="A21237">
        <v>229787</v>
      </c>
      <c r="B21237">
        <v>287632</v>
      </c>
      <c r="C21237">
        <v>709</v>
      </c>
      <c r="D21237">
        <v>67</v>
      </c>
      <c r="E21237">
        <v>10.9</v>
      </c>
      <c r="F21237" s="2">
        <v>44815</v>
      </c>
    </row>
    <row r="21238" spans="1:6" x14ac:dyDescent="0.35">
      <c r="A21238">
        <v>229791</v>
      </c>
      <c r="B21238">
        <v>269570</v>
      </c>
      <c r="C21238">
        <v>660</v>
      </c>
      <c r="D21238">
        <v>67</v>
      </c>
      <c r="E21238">
        <v>5.17</v>
      </c>
      <c r="F21238" s="2">
        <v>44815</v>
      </c>
    </row>
    <row r="21239" spans="1:6" x14ac:dyDescent="0.35">
      <c r="A21239">
        <v>229803</v>
      </c>
      <c r="B21239">
        <v>289177</v>
      </c>
      <c r="C21239">
        <v>708</v>
      </c>
      <c r="D21239">
        <v>67</v>
      </c>
      <c r="E21239">
        <v>20</v>
      </c>
      <c r="F21239" s="2">
        <v>44815</v>
      </c>
    </row>
    <row r="21240" spans="1:6" x14ac:dyDescent="0.35">
      <c r="A21240">
        <v>229828</v>
      </c>
      <c r="B21240">
        <v>282442</v>
      </c>
      <c r="C21240">
        <v>705</v>
      </c>
      <c r="D21240">
        <v>67</v>
      </c>
      <c r="E21240">
        <v>8.65</v>
      </c>
      <c r="F21240" s="2">
        <v>44815</v>
      </c>
    </row>
    <row r="21241" spans="1:6" x14ac:dyDescent="0.35">
      <c r="A21241">
        <v>229865</v>
      </c>
      <c r="B21241">
        <v>278701</v>
      </c>
      <c r="C21241">
        <v>709</v>
      </c>
      <c r="D21241">
        <v>67</v>
      </c>
      <c r="E21241">
        <v>22.25</v>
      </c>
      <c r="F21241" s="2">
        <v>44815</v>
      </c>
    </row>
    <row r="21242" spans="1:6" x14ac:dyDescent="0.35">
      <c r="A21242">
        <v>229957</v>
      </c>
      <c r="B21242">
        <v>281294</v>
      </c>
      <c r="C21242">
        <v>703</v>
      </c>
      <c r="D21242">
        <v>67</v>
      </c>
      <c r="E21242">
        <v>11.83</v>
      </c>
      <c r="F21242" s="2">
        <v>44816</v>
      </c>
    </row>
    <row r="21243" spans="1:6" x14ac:dyDescent="0.35">
      <c r="A21243">
        <v>229973</v>
      </c>
      <c r="B21243">
        <v>265337</v>
      </c>
      <c r="C21243">
        <v>802</v>
      </c>
      <c r="D21243">
        <v>67</v>
      </c>
      <c r="E21243">
        <v>6.22</v>
      </c>
      <c r="F21243" s="2">
        <v>44816</v>
      </c>
    </row>
    <row r="21244" spans="1:6" x14ac:dyDescent="0.35">
      <c r="A21244">
        <v>229984</v>
      </c>
      <c r="B21244">
        <v>265337</v>
      </c>
      <c r="C21244">
        <v>805</v>
      </c>
      <c r="D21244">
        <v>67</v>
      </c>
      <c r="E21244">
        <v>22.05</v>
      </c>
      <c r="F21244" s="2">
        <v>44816</v>
      </c>
    </row>
    <row r="21245" spans="1:6" x14ac:dyDescent="0.35">
      <c r="A21245">
        <v>229987</v>
      </c>
      <c r="B21245">
        <v>277609</v>
      </c>
      <c r="C21245">
        <v>758</v>
      </c>
      <c r="D21245">
        <v>67</v>
      </c>
      <c r="E21245">
        <v>22.3</v>
      </c>
      <c r="F21245" s="2">
        <v>44816</v>
      </c>
    </row>
    <row r="21246" spans="1:6" x14ac:dyDescent="0.35">
      <c r="A21246">
        <v>229990</v>
      </c>
      <c r="B21246">
        <v>282706</v>
      </c>
      <c r="C21246">
        <v>660</v>
      </c>
      <c r="D21246">
        <v>67</v>
      </c>
      <c r="E21246">
        <v>5.3</v>
      </c>
      <c r="F21246" s="2">
        <v>44816</v>
      </c>
    </row>
    <row r="21247" spans="1:6" x14ac:dyDescent="0.35">
      <c r="A21247">
        <v>230003</v>
      </c>
      <c r="B21247">
        <v>269570</v>
      </c>
      <c r="C21247">
        <v>661</v>
      </c>
      <c r="D21247">
        <v>67</v>
      </c>
      <c r="E21247">
        <v>4.53</v>
      </c>
      <c r="F21247" s="2">
        <v>44816</v>
      </c>
    </row>
    <row r="21248" spans="1:6" x14ac:dyDescent="0.35">
      <c r="A21248">
        <v>230042</v>
      </c>
      <c r="B21248">
        <v>287143</v>
      </c>
      <c r="C21248">
        <v>716</v>
      </c>
      <c r="D21248">
        <v>67</v>
      </c>
      <c r="E21248">
        <v>11.77</v>
      </c>
      <c r="F21248" s="2">
        <v>44816</v>
      </c>
    </row>
    <row r="21249" spans="1:6" x14ac:dyDescent="0.35">
      <c r="A21249">
        <v>230073</v>
      </c>
      <c r="B21249">
        <v>260813</v>
      </c>
      <c r="C21249">
        <v>798</v>
      </c>
      <c r="D21249">
        <v>67</v>
      </c>
      <c r="E21249">
        <v>3.98</v>
      </c>
      <c r="F21249" s="2">
        <v>44816</v>
      </c>
    </row>
    <row r="21250" spans="1:6" x14ac:dyDescent="0.35">
      <c r="A21250">
        <v>230091</v>
      </c>
      <c r="B21250">
        <v>275100</v>
      </c>
      <c r="C21250">
        <v>716</v>
      </c>
      <c r="D21250">
        <v>67</v>
      </c>
      <c r="E21250">
        <v>6.72</v>
      </c>
      <c r="F21250" s="2">
        <v>44816</v>
      </c>
    </row>
    <row r="21251" spans="1:6" x14ac:dyDescent="0.35">
      <c r="A21251">
        <v>230134</v>
      </c>
      <c r="B21251">
        <v>262988</v>
      </c>
      <c r="C21251">
        <v>707</v>
      </c>
      <c r="D21251">
        <v>67</v>
      </c>
      <c r="E21251">
        <v>6.68</v>
      </c>
      <c r="F21251" s="2">
        <v>44817</v>
      </c>
    </row>
    <row r="21252" spans="1:6" x14ac:dyDescent="0.35">
      <c r="A21252">
        <v>230139</v>
      </c>
      <c r="B21252">
        <v>289809</v>
      </c>
      <c r="C21252">
        <v>703</v>
      </c>
      <c r="D21252">
        <v>67</v>
      </c>
      <c r="E21252">
        <v>11.45</v>
      </c>
      <c r="F21252" s="2">
        <v>44817</v>
      </c>
    </row>
    <row r="21253" spans="1:6" x14ac:dyDescent="0.35">
      <c r="A21253">
        <v>230142</v>
      </c>
      <c r="B21253">
        <v>289809</v>
      </c>
      <c r="C21253">
        <v>704</v>
      </c>
      <c r="D21253">
        <v>67</v>
      </c>
      <c r="E21253">
        <v>7.75</v>
      </c>
      <c r="F21253" s="2">
        <v>44817</v>
      </c>
    </row>
    <row r="21254" spans="1:6" x14ac:dyDescent="0.35">
      <c r="A21254">
        <v>230166</v>
      </c>
      <c r="B21254">
        <v>290493</v>
      </c>
      <c r="C21254">
        <v>714</v>
      </c>
      <c r="D21254">
        <v>67</v>
      </c>
      <c r="E21254">
        <v>12.57</v>
      </c>
      <c r="F21254" s="2">
        <v>44817</v>
      </c>
    </row>
    <row r="21255" spans="1:6" x14ac:dyDescent="0.35">
      <c r="A21255">
        <v>230223</v>
      </c>
      <c r="B21255">
        <v>288637</v>
      </c>
      <c r="C21255">
        <v>544</v>
      </c>
      <c r="D21255">
        <v>67</v>
      </c>
      <c r="E21255">
        <v>8.73</v>
      </c>
      <c r="F21255" s="2">
        <v>44817</v>
      </c>
    </row>
    <row r="21256" spans="1:6" x14ac:dyDescent="0.35">
      <c r="A21256">
        <v>230250</v>
      </c>
      <c r="B21256">
        <v>289798</v>
      </c>
      <c r="C21256">
        <v>693</v>
      </c>
      <c r="D21256">
        <v>67</v>
      </c>
      <c r="E21256">
        <v>3.62</v>
      </c>
      <c r="F21256" s="2">
        <v>44817</v>
      </c>
    </row>
    <row r="21257" spans="1:6" x14ac:dyDescent="0.35">
      <c r="A21257">
        <v>230252</v>
      </c>
      <c r="B21257">
        <v>263825</v>
      </c>
      <c r="C21257">
        <v>662</v>
      </c>
      <c r="D21257">
        <v>67</v>
      </c>
      <c r="E21257">
        <v>5.52</v>
      </c>
      <c r="F21257" s="2">
        <v>44817</v>
      </c>
    </row>
    <row r="21258" spans="1:6" x14ac:dyDescent="0.35">
      <c r="A21258">
        <v>230254</v>
      </c>
      <c r="B21258">
        <v>263825</v>
      </c>
      <c r="C21258">
        <v>663</v>
      </c>
      <c r="D21258">
        <v>67</v>
      </c>
      <c r="E21258">
        <v>43.6</v>
      </c>
      <c r="F21258" s="2">
        <v>44817</v>
      </c>
    </row>
    <row r="21259" spans="1:6" x14ac:dyDescent="0.35">
      <c r="A21259">
        <v>230257</v>
      </c>
      <c r="B21259">
        <v>280372</v>
      </c>
      <c r="C21259">
        <v>798</v>
      </c>
      <c r="D21259">
        <v>67</v>
      </c>
      <c r="E21259">
        <v>3.08</v>
      </c>
      <c r="F21259" s="2">
        <v>44817</v>
      </c>
    </row>
    <row r="21260" spans="1:6" x14ac:dyDescent="0.35">
      <c r="A21260">
        <v>230270</v>
      </c>
      <c r="B21260">
        <v>278642</v>
      </c>
      <c r="C21260">
        <v>402</v>
      </c>
      <c r="D21260">
        <v>67</v>
      </c>
      <c r="E21260">
        <v>16</v>
      </c>
      <c r="F21260" s="2">
        <v>44817</v>
      </c>
    </row>
    <row r="21261" spans="1:6" x14ac:dyDescent="0.35">
      <c r="A21261">
        <v>230273</v>
      </c>
      <c r="B21261">
        <v>268926</v>
      </c>
      <c r="C21261">
        <v>448</v>
      </c>
      <c r="D21261">
        <v>67</v>
      </c>
      <c r="E21261">
        <v>3.03</v>
      </c>
      <c r="F21261" s="2">
        <v>44817</v>
      </c>
    </row>
    <row r="21262" spans="1:6" x14ac:dyDescent="0.35">
      <c r="A21262">
        <v>230289</v>
      </c>
      <c r="B21262">
        <v>266187</v>
      </c>
      <c r="C21262">
        <v>800</v>
      </c>
      <c r="D21262">
        <v>67</v>
      </c>
      <c r="E21262">
        <v>6.83</v>
      </c>
      <c r="F21262" s="2">
        <v>44818</v>
      </c>
    </row>
    <row r="21263" spans="1:6" x14ac:dyDescent="0.35">
      <c r="A21263">
        <v>230303</v>
      </c>
      <c r="B21263">
        <v>282591</v>
      </c>
      <c r="C21263">
        <v>530</v>
      </c>
      <c r="D21263">
        <v>67</v>
      </c>
      <c r="E21263">
        <v>11.77</v>
      </c>
      <c r="F21263" s="2">
        <v>44818</v>
      </c>
    </row>
    <row r="21264" spans="1:6" x14ac:dyDescent="0.35">
      <c r="A21264">
        <v>230304</v>
      </c>
      <c r="B21264">
        <v>282564</v>
      </c>
      <c r="C21264">
        <v>714</v>
      </c>
      <c r="D21264">
        <v>67</v>
      </c>
      <c r="E21264">
        <v>9.27</v>
      </c>
      <c r="F21264" s="2">
        <v>44818</v>
      </c>
    </row>
    <row r="21265" spans="1:6" x14ac:dyDescent="0.35">
      <c r="A21265">
        <v>230306</v>
      </c>
      <c r="B21265">
        <v>277322</v>
      </c>
      <c r="C21265">
        <v>695</v>
      </c>
      <c r="D21265">
        <v>67</v>
      </c>
      <c r="E21265">
        <v>4.93</v>
      </c>
      <c r="F21265" s="2">
        <v>44818</v>
      </c>
    </row>
    <row r="21266" spans="1:6" x14ac:dyDescent="0.35">
      <c r="A21266">
        <v>230314</v>
      </c>
      <c r="B21266">
        <v>283696</v>
      </c>
      <c r="C21266">
        <v>702</v>
      </c>
      <c r="D21266">
        <v>67</v>
      </c>
      <c r="E21266">
        <v>2.5299999999999998</v>
      </c>
      <c r="F21266" s="2">
        <v>44818</v>
      </c>
    </row>
    <row r="21267" spans="1:6" x14ac:dyDescent="0.35">
      <c r="A21267">
        <v>230359</v>
      </c>
      <c r="B21267">
        <v>289047</v>
      </c>
      <c r="C21267">
        <v>365</v>
      </c>
      <c r="D21267">
        <v>67</v>
      </c>
      <c r="E21267">
        <v>14.73</v>
      </c>
      <c r="F21267" s="2">
        <v>44818</v>
      </c>
    </row>
    <row r="21268" spans="1:6" x14ac:dyDescent="0.35">
      <c r="A21268">
        <v>230419</v>
      </c>
      <c r="B21268">
        <v>287143</v>
      </c>
      <c r="C21268">
        <v>702</v>
      </c>
      <c r="D21268">
        <v>67</v>
      </c>
      <c r="E21268">
        <v>3.18</v>
      </c>
      <c r="F21268" s="2">
        <v>44818</v>
      </c>
    </row>
    <row r="21269" spans="1:6" x14ac:dyDescent="0.35">
      <c r="A21269">
        <v>230472</v>
      </c>
      <c r="B21269">
        <v>289024</v>
      </c>
      <c r="C21269">
        <v>781</v>
      </c>
      <c r="D21269">
        <v>67</v>
      </c>
      <c r="E21269">
        <v>3.4</v>
      </c>
      <c r="F21269" s="2">
        <v>44818</v>
      </c>
    </row>
    <row r="21270" spans="1:6" x14ac:dyDescent="0.35">
      <c r="A21270">
        <v>230480</v>
      </c>
      <c r="B21270">
        <v>267064</v>
      </c>
      <c r="C21270">
        <v>778</v>
      </c>
      <c r="D21270">
        <v>67</v>
      </c>
      <c r="E21270">
        <v>25</v>
      </c>
      <c r="F21270" s="2">
        <v>44818</v>
      </c>
    </row>
    <row r="21271" spans="1:6" x14ac:dyDescent="0.35">
      <c r="A21271">
        <v>230483</v>
      </c>
      <c r="B21271">
        <v>277562</v>
      </c>
      <c r="C21271">
        <v>366</v>
      </c>
      <c r="D21271">
        <v>67</v>
      </c>
      <c r="E21271">
        <v>2.88</v>
      </c>
      <c r="F21271" s="2">
        <v>44818</v>
      </c>
    </row>
    <row r="21272" spans="1:6" x14ac:dyDescent="0.35">
      <c r="A21272">
        <v>230484</v>
      </c>
      <c r="B21272">
        <v>276439</v>
      </c>
      <c r="C21272">
        <v>539</v>
      </c>
      <c r="D21272">
        <v>67</v>
      </c>
      <c r="E21272">
        <v>6.5</v>
      </c>
      <c r="F21272" s="2">
        <v>44818</v>
      </c>
    </row>
    <row r="21273" spans="1:6" x14ac:dyDescent="0.35">
      <c r="A21273">
        <v>230553</v>
      </c>
      <c r="B21273">
        <v>271991</v>
      </c>
      <c r="C21273">
        <v>744</v>
      </c>
      <c r="D21273">
        <v>67</v>
      </c>
      <c r="E21273">
        <v>2.35</v>
      </c>
      <c r="F21273" s="2">
        <v>44819</v>
      </c>
    </row>
    <row r="21274" spans="1:6" x14ac:dyDescent="0.35">
      <c r="A21274">
        <v>230555</v>
      </c>
      <c r="B21274">
        <v>282304</v>
      </c>
      <c r="C21274">
        <v>707</v>
      </c>
      <c r="D21274">
        <v>67</v>
      </c>
      <c r="E21274">
        <v>13.65</v>
      </c>
      <c r="F21274" s="2">
        <v>44819</v>
      </c>
    </row>
    <row r="21275" spans="1:6" x14ac:dyDescent="0.35">
      <c r="A21275">
        <v>230584</v>
      </c>
      <c r="B21275">
        <v>277084</v>
      </c>
      <c r="C21275">
        <v>424</v>
      </c>
      <c r="D21275">
        <v>67</v>
      </c>
      <c r="E21275">
        <v>15</v>
      </c>
      <c r="F21275" s="2">
        <v>44819</v>
      </c>
    </row>
    <row r="21276" spans="1:6" x14ac:dyDescent="0.35">
      <c r="A21276">
        <v>230586</v>
      </c>
      <c r="B21276">
        <v>282706</v>
      </c>
      <c r="C21276">
        <v>662</v>
      </c>
      <c r="D21276">
        <v>67</v>
      </c>
      <c r="E21276">
        <v>4.8499999999999996</v>
      </c>
      <c r="F21276" s="2">
        <v>44819</v>
      </c>
    </row>
    <row r="21277" spans="1:6" x14ac:dyDescent="0.35">
      <c r="A21277">
        <v>230590</v>
      </c>
      <c r="B21277">
        <v>284266</v>
      </c>
      <c r="C21277">
        <v>798</v>
      </c>
      <c r="D21277">
        <v>67</v>
      </c>
      <c r="E21277">
        <v>4.0199999999999996</v>
      </c>
      <c r="F21277" s="2">
        <v>44819</v>
      </c>
    </row>
    <row r="21278" spans="1:6" x14ac:dyDescent="0.35">
      <c r="A21278">
        <v>230602</v>
      </c>
      <c r="B21278">
        <v>260649</v>
      </c>
      <c r="C21278">
        <v>686</v>
      </c>
      <c r="D21278">
        <v>67</v>
      </c>
      <c r="E21278">
        <v>0.95</v>
      </c>
      <c r="F21278" s="2">
        <v>44819</v>
      </c>
    </row>
    <row r="21279" spans="1:6" x14ac:dyDescent="0.35">
      <c r="A21279">
        <v>230606</v>
      </c>
      <c r="B21279">
        <v>275045</v>
      </c>
      <c r="C21279">
        <v>803</v>
      </c>
      <c r="D21279">
        <v>67</v>
      </c>
      <c r="E21279">
        <v>6.98</v>
      </c>
      <c r="F21279" s="2">
        <v>44819</v>
      </c>
    </row>
    <row r="21280" spans="1:6" x14ac:dyDescent="0.35">
      <c r="A21280">
        <v>230626</v>
      </c>
      <c r="B21280">
        <v>263825</v>
      </c>
      <c r="C21280">
        <v>401</v>
      </c>
      <c r="D21280">
        <v>67</v>
      </c>
      <c r="E21280">
        <v>11.62</v>
      </c>
      <c r="F21280" s="2">
        <v>44819</v>
      </c>
    </row>
    <row r="21281" spans="1:6" x14ac:dyDescent="0.35">
      <c r="A21281">
        <v>230665</v>
      </c>
      <c r="B21281">
        <v>278851</v>
      </c>
      <c r="C21281">
        <v>716</v>
      </c>
      <c r="D21281">
        <v>67</v>
      </c>
      <c r="E21281">
        <v>6.38</v>
      </c>
      <c r="F21281" s="2">
        <v>44820</v>
      </c>
    </row>
    <row r="21282" spans="1:6" x14ac:dyDescent="0.35">
      <c r="A21282">
        <v>230711</v>
      </c>
      <c r="B21282">
        <v>280613</v>
      </c>
      <c r="C21282">
        <v>802</v>
      </c>
      <c r="D21282">
        <v>67</v>
      </c>
      <c r="E21282">
        <v>8</v>
      </c>
      <c r="F21282" s="2">
        <v>44820</v>
      </c>
    </row>
    <row r="21283" spans="1:6" x14ac:dyDescent="0.35">
      <c r="A21283">
        <v>230718</v>
      </c>
      <c r="B21283">
        <v>263825</v>
      </c>
      <c r="C21283">
        <v>402</v>
      </c>
      <c r="D21283">
        <v>67</v>
      </c>
      <c r="E21283">
        <v>9.0299999999999994</v>
      </c>
      <c r="F21283" s="2">
        <v>44820</v>
      </c>
    </row>
    <row r="21284" spans="1:6" x14ac:dyDescent="0.35">
      <c r="A21284">
        <v>230763</v>
      </c>
      <c r="B21284">
        <v>283029</v>
      </c>
      <c r="C21284">
        <v>366</v>
      </c>
      <c r="D21284">
        <v>67</v>
      </c>
      <c r="E21284">
        <v>4.2</v>
      </c>
      <c r="F21284" s="2">
        <v>44820</v>
      </c>
    </row>
    <row r="21285" spans="1:6" x14ac:dyDescent="0.35">
      <c r="A21285">
        <v>230771</v>
      </c>
      <c r="B21285">
        <v>288793</v>
      </c>
      <c r="C21285">
        <v>715</v>
      </c>
      <c r="D21285">
        <v>67</v>
      </c>
      <c r="E21285">
        <v>55</v>
      </c>
      <c r="F21285" s="2">
        <v>44820</v>
      </c>
    </row>
    <row r="21286" spans="1:6" x14ac:dyDescent="0.35">
      <c r="A21286">
        <v>230791</v>
      </c>
      <c r="B21286">
        <v>288345</v>
      </c>
      <c r="C21286">
        <v>538</v>
      </c>
      <c r="D21286">
        <v>67</v>
      </c>
      <c r="E21286">
        <v>38.630000000000003</v>
      </c>
      <c r="F21286" s="2">
        <v>44820</v>
      </c>
    </row>
    <row r="21287" spans="1:6" x14ac:dyDescent="0.35">
      <c r="A21287">
        <v>230793</v>
      </c>
      <c r="B21287">
        <v>265337</v>
      </c>
      <c r="C21287">
        <v>716</v>
      </c>
      <c r="D21287">
        <v>67</v>
      </c>
      <c r="E21287">
        <v>6.87</v>
      </c>
      <c r="F21287" s="2">
        <v>44820</v>
      </c>
    </row>
    <row r="21288" spans="1:6" x14ac:dyDescent="0.35">
      <c r="A21288">
        <v>230813</v>
      </c>
      <c r="B21288">
        <v>282575</v>
      </c>
      <c r="C21288">
        <v>716</v>
      </c>
      <c r="D21288">
        <v>67</v>
      </c>
      <c r="E21288">
        <v>11.6</v>
      </c>
      <c r="F21288" s="2">
        <v>44820</v>
      </c>
    </row>
    <row r="21289" spans="1:6" x14ac:dyDescent="0.35">
      <c r="A21289">
        <v>230829</v>
      </c>
      <c r="B21289">
        <v>288484</v>
      </c>
      <c r="C21289">
        <v>707</v>
      </c>
      <c r="D21289">
        <v>67</v>
      </c>
      <c r="E21289">
        <v>9.02</v>
      </c>
      <c r="F21289" s="2">
        <v>44820</v>
      </c>
    </row>
    <row r="21290" spans="1:6" x14ac:dyDescent="0.35">
      <c r="A21290">
        <v>230843</v>
      </c>
      <c r="B21290">
        <v>280121</v>
      </c>
      <c r="C21290">
        <v>710</v>
      </c>
      <c r="D21290">
        <v>67</v>
      </c>
      <c r="E21290">
        <v>25</v>
      </c>
      <c r="F21290" s="2">
        <v>44820</v>
      </c>
    </row>
    <row r="21291" spans="1:6" x14ac:dyDescent="0.35">
      <c r="A21291">
        <v>230877</v>
      </c>
      <c r="B21291">
        <v>282839</v>
      </c>
      <c r="C21291">
        <v>781</v>
      </c>
      <c r="D21291">
        <v>67</v>
      </c>
      <c r="E21291">
        <v>2.5</v>
      </c>
      <c r="F21291" s="2">
        <v>44821</v>
      </c>
    </row>
    <row r="21292" spans="1:6" x14ac:dyDescent="0.35">
      <c r="A21292">
        <v>230903</v>
      </c>
      <c r="B21292">
        <v>282408</v>
      </c>
      <c r="C21292">
        <v>697</v>
      </c>
      <c r="D21292">
        <v>67</v>
      </c>
      <c r="E21292">
        <v>24.05</v>
      </c>
      <c r="F21292" s="2">
        <v>44821</v>
      </c>
    </row>
    <row r="21293" spans="1:6" x14ac:dyDescent="0.35">
      <c r="A21293">
        <v>230939</v>
      </c>
      <c r="B21293">
        <v>289910</v>
      </c>
      <c r="C21293">
        <v>695</v>
      </c>
      <c r="D21293">
        <v>67</v>
      </c>
      <c r="E21293">
        <v>2.12</v>
      </c>
      <c r="F21293" s="2">
        <v>44821</v>
      </c>
    </row>
    <row r="21294" spans="1:6" x14ac:dyDescent="0.35">
      <c r="A21294">
        <v>230940</v>
      </c>
      <c r="B21294">
        <v>289910</v>
      </c>
      <c r="C21294">
        <v>695</v>
      </c>
      <c r="D21294">
        <v>67</v>
      </c>
      <c r="E21294">
        <v>0.5</v>
      </c>
      <c r="F21294" s="2">
        <v>44821</v>
      </c>
    </row>
    <row r="21295" spans="1:6" x14ac:dyDescent="0.35">
      <c r="A21295">
        <v>230941</v>
      </c>
      <c r="B21295">
        <v>289910</v>
      </c>
      <c r="C21295">
        <v>695</v>
      </c>
      <c r="D21295">
        <v>67</v>
      </c>
      <c r="E21295">
        <v>0.65</v>
      </c>
      <c r="F21295" s="2">
        <v>44821</v>
      </c>
    </row>
    <row r="21296" spans="1:6" x14ac:dyDescent="0.35">
      <c r="A21296">
        <v>230943</v>
      </c>
      <c r="B21296">
        <v>289910</v>
      </c>
      <c r="C21296">
        <v>695</v>
      </c>
      <c r="D21296">
        <v>67</v>
      </c>
      <c r="E21296">
        <v>0.47</v>
      </c>
      <c r="F21296" s="2">
        <v>44821</v>
      </c>
    </row>
    <row r="21297" spans="1:6" x14ac:dyDescent="0.35">
      <c r="A21297">
        <v>230967</v>
      </c>
      <c r="B21297">
        <v>288809</v>
      </c>
      <c r="C21297">
        <v>710</v>
      </c>
      <c r="D21297">
        <v>67</v>
      </c>
      <c r="E21297">
        <v>2.37</v>
      </c>
      <c r="F21297" s="2">
        <v>44821</v>
      </c>
    </row>
    <row r="21298" spans="1:6" x14ac:dyDescent="0.35">
      <c r="A21298">
        <v>230969</v>
      </c>
      <c r="B21298">
        <v>276439</v>
      </c>
      <c r="C21298">
        <v>542</v>
      </c>
      <c r="D21298">
        <v>67</v>
      </c>
      <c r="E21298">
        <v>7.97</v>
      </c>
      <c r="F21298" s="2">
        <v>44821</v>
      </c>
    </row>
    <row r="21299" spans="1:6" x14ac:dyDescent="0.35">
      <c r="A21299">
        <v>230976</v>
      </c>
      <c r="B21299">
        <v>289805</v>
      </c>
      <c r="C21299">
        <v>365</v>
      </c>
      <c r="D21299">
        <v>67</v>
      </c>
      <c r="E21299">
        <v>5.3</v>
      </c>
      <c r="F21299" s="2">
        <v>44821</v>
      </c>
    </row>
    <row r="21300" spans="1:6" x14ac:dyDescent="0.35">
      <c r="A21300">
        <v>230980</v>
      </c>
      <c r="B21300">
        <v>277353</v>
      </c>
      <c r="C21300">
        <v>696</v>
      </c>
      <c r="D21300">
        <v>67</v>
      </c>
      <c r="E21300">
        <v>6.05</v>
      </c>
      <c r="F21300" s="2">
        <v>44821</v>
      </c>
    </row>
    <row r="21301" spans="1:6" x14ac:dyDescent="0.35">
      <c r="A21301">
        <v>230986</v>
      </c>
      <c r="B21301">
        <v>285406</v>
      </c>
      <c r="C21301">
        <v>685</v>
      </c>
      <c r="D21301">
        <v>67</v>
      </c>
      <c r="E21301">
        <v>0.68</v>
      </c>
      <c r="F21301" s="2">
        <v>44821</v>
      </c>
    </row>
    <row r="21302" spans="1:6" x14ac:dyDescent="0.35">
      <c r="A21302">
        <v>230987</v>
      </c>
      <c r="B21302">
        <v>277353</v>
      </c>
      <c r="C21302">
        <v>697</v>
      </c>
      <c r="D21302">
        <v>67</v>
      </c>
      <c r="E21302">
        <v>19.420000000000002</v>
      </c>
      <c r="F21302" s="2">
        <v>44821</v>
      </c>
    </row>
    <row r="21303" spans="1:6" x14ac:dyDescent="0.35">
      <c r="A21303">
        <v>230998</v>
      </c>
      <c r="B21303">
        <v>275449</v>
      </c>
      <c r="C21303">
        <v>539</v>
      </c>
      <c r="D21303">
        <v>67</v>
      </c>
      <c r="E21303">
        <v>6.12</v>
      </c>
      <c r="F21303" s="2">
        <v>44821</v>
      </c>
    </row>
    <row r="21304" spans="1:6" x14ac:dyDescent="0.35">
      <c r="A21304">
        <v>231017</v>
      </c>
      <c r="B21304">
        <v>266012</v>
      </c>
      <c r="C21304">
        <v>724</v>
      </c>
      <c r="D21304">
        <v>67</v>
      </c>
      <c r="E21304">
        <v>0.28000000000000003</v>
      </c>
      <c r="F21304" s="2">
        <v>44822</v>
      </c>
    </row>
    <row r="21305" spans="1:6" x14ac:dyDescent="0.35">
      <c r="A21305">
        <v>231029</v>
      </c>
      <c r="B21305">
        <v>282977</v>
      </c>
      <c r="C21305">
        <v>449</v>
      </c>
      <c r="D21305">
        <v>67</v>
      </c>
      <c r="E21305">
        <v>3.52</v>
      </c>
      <c r="F21305" s="2">
        <v>44822</v>
      </c>
    </row>
    <row r="21306" spans="1:6" x14ac:dyDescent="0.35">
      <c r="A21306">
        <v>231074</v>
      </c>
      <c r="B21306">
        <v>277322</v>
      </c>
      <c r="C21306">
        <v>403</v>
      </c>
      <c r="D21306">
        <v>67</v>
      </c>
      <c r="E21306">
        <v>22.72</v>
      </c>
      <c r="F21306" s="2">
        <v>44822</v>
      </c>
    </row>
    <row r="21307" spans="1:6" x14ac:dyDescent="0.35">
      <c r="A21307">
        <v>231110</v>
      </c>
      <c r="B21307">
        <v>275045</v>
      </c>
      <c r="C21307">
        <v>798</v>
      </c>
      <c r="D21307">
        <v>67</v>
      </c>
      <c r="E21307">
        <v>4.92</v>
      </c>
      <c r="F21307" s="2">
        <v>44822</v>
      </c>
    </row>
    <row r="21308" spans="1:6" x14ac:dyDescent="0.35">
      <c r="A21308">
        <v>231130</v>
      </c>
      <c r="B21308">
        <v>275505</v>
      </c>
      <c r="C21308">
        <v>694</v>
      </c>
      <c r="D21308">
        <v>67</v>
      </c>
      <c r="E21308">
        <v>1.3</v>
      </c>
      <c r="F21308" s="2">
        <v>44822</v>
      </c>
    </row>
    <row r="21309" spans="1:6" x14ac:dyDescent="0.35">
      <c r="A21309">
        <v>231154</v>
      </c>
      <c r="B21309">
        <v>288345</v>
      </c>
      <c r="C21309">
        <v>665</v>
      </c>
      <c r="D21309">
        <v>67</v>
      </c>
      <c r="E21309">
        <v>9.42</v>
      </c>
      <c r="F21309" s="2">
        <v>44822</v>
      </c>
    </row>
    <row r="21310" spans="1:6" x14ac:dyDescent="0.35">
      <c r="A21310">
        <v>231172</v>
      </c>
      <c r="B21310">
        <v>279178</v>
      </c>
      <c r="C21310">
        <v>693</v>
      </c>
      <c r="D21310">
        <v>67</v>
      </c>
      <c r="E21310">
        <v>4.4800000000000004</v>
      </c>
      <c r="F21310" s="2">
        <v>44822</v>
      </c>
    </row>
    <row r="21311" spans="1:6" x14ac:dyDescent="0.35">
      <c r="A21311">
        <v>231192</v>
      </c>
      <c r="B21311">
        <v>261674</v>
      </c>
      <c r="C21311">
        <v>365</v>
      </c>
      <c r="D21311">
        <v>67</v>
      </c>
      <c r="E21311">
        <v>8.3699999999999992</v>
      </c>
      <c r="F21311" s="2">
        <v>44822</v>
      </c>
    </row>
    <row r="21312" spans="1:6" x14ac:dyDescent="0.35">
      <c r="A21312">
        <v>231206</v>
      </c>
      <c r="B21312">
        <v>269314</v>
      </c>
      <c r="C21312">
        <v>685</v>
      </c>
      <c r="D21312">
        <v>67</v>
      </c>
      <c r="E21312">
        <v>10.37</v>
      </c>
      <c r="F21312" s="2">
        <v>44823</v>
      </c>
    </row>
    <row r="21313" spans="1:6" x14ac:dyDescent="0.35">
      <c r="A21313">
        <v>231279</v>
      </c>
      <c r="B21313">
        <v>291165</v>
      </c>
      <c r="C21313">
        <v>365</v>
      </c>
      <c r="D21313">
        <v>67</v>
      </c>
      <c r="E21313">
        <v>3.83</v>
      </c>
      <c r="F21313" s="2">
        <v>44823</v>
      </c>
    </row>
    <row r="21314" spans="1:6" x14ac:dyDescent="0.35">
      <c r="A21314">
        <v>231287</v>
      </c>
      <c r="B21314">
        <v>291165</v>
      </c>
      <c r="C21314">
        <v>367</v>
      </c>
      <c r="D21314">
        <v>67</v>
      </c>
      <c r="E21314">
        <v>2.7</v>
      </c>
      <c r="F21314" s="2">
        <v>44823</v>
      </c>
    </row>
    <row r="21315" spans="1:6" x14ac:dyDescent="0.35">
      <c r="A21315">
        <v>231297</v>
      </c>
      <c r="B21315">
        <v>283406</v>
      </c>
      <c r="C21315">
        <v>696</v>
      </c>
      <c r="D21315">
        <v>67</v>
      </c>
      <c r="E21315">
        <v>5.27</v>
      </c>
      <c r="F21315" s="2">
        <v>44823</v>
      </c>
    </row>
    <row r="21316" spans="1:6" x14ac:dyDescent="0.35">
      <c r="A21316">
        <v>231307</v>
      </c>
      <c r="B21316">
        <v>286834</v>
      </c>
      <c r="C21316">
        <v>702</v>
      </c>
      <c r="D21316">
        <v>67</v>
      </c>
      <c r="E21316">
        <v>2.4500000000000002</v>
      </c>
      <c r="F21316" s="2">
        <v>44823</v>
      </c>
    </row>
    <row r="21317" spans="1:6" x14ac:dyDescent="0.35">
      <c r="A21317">
        <v>231319</v>
      </c>
      <c r="B21317">
        <v>284152</v>
      </c>
      <c r="C21317">
        <v>707</v>
      </c>
      <c r="D21317">
        <v>67</v>
      </c>
      <c r="E21317">
        <v>8.8800000000000008</v>
      </c>
      <c r="F21317" s="2">
        <v>44823</v>
      </c>
    </row>
    <row r="21318" spans="1:6" x14ac:dyDescent="0.35">
      <c r="A21318">
        <v>231360</v>
      </c>
      <c r="B21318">
        <v>289270</v>
      </c>
      <c r="C21318">
        <v>362</v>
      </c>
      <c r="D21318">
        <v>67</v>
      </c>
      <c r="E21318">
        <v>3.38</v>
      </c>
      <c r="F21318" s="2">
        <v>44823</v>
      </c>
    </row>
    <row r="21319" spans="1:6" x14ac:dyDescent="0.35">
      <c r="A21319">
        <v>231375</v>
      </c>
      <c r="B21319">
        <v>282977</v>
      </c>
      <c r="C21319">
        <v>723</v>
      </c>
      <c r="D21319">
        <v>67</v>
      </c>
      <c r="E21319">
        <v>23.55</v>
      </c>
      <c r="F21319" s="2">
        <v>44823</v>
      </c>
    </row>
    <row r="21320" spans="1:6" x14ac:dyDescent="0.35">
      <c r="A21320">
        <v>231411</v>
      </c>
      <c r="B21320">
        <v>290226</v>
      </c>
      <c r="C21320">
        <v>782</v>
      </c>
      <c r="D21320">
        <v>67</v>
      </c>
      <c r="E21320">
        <v>2.0699999999999998</v>
      </c>
      <c r="F21320" s="2">
        <v>44823</v>
      </c>
    </row>
    <row r="21321" spans="1:6" x14ac:dyDescent="0.35">
      <c r="A21321">
        <v>231424</v>
      </c>
      <c r="B21321">
        <v>282462</v>
      </c>
      <c r="C21321">
        <v>531</v>
      </c>
      <c r="D21321">
        <v>67</v>
      </c>
      <c r="E21321">
        <v>2.78</v>
      </c>
      <c r="F21321" s="2">
        <v>44823</v>
      </c>
    </row>
    <row r="21322" spans="1:6" x14ac:dyDescent="0.35">
      <c r="A21322">
        <v>231446</v>
      </c>
      <c r="B21322">
        <v>276439</v>
      </c>
      <c r="C21322">
        <v>543</v>
      </c>
      <c r="D21322">
        <v>67</v>
      </c>
      <c r="E21322">
        <v>41.78</v>
      </c>
      <c r="F21322" s="2">
        <v>44823</v>
      </c>
    </row>
    <row r="21323" spans="1:6" x14ac:dyDescent="0.35">
      <c r="A21323">
        <v>231551</v>
      </c>
      <c r="B21323">
        <v>290487</v>
      </c>
      <c r="C21323">
        <v>781</v>
      </c>
      <c r="D21323">
        <v>67</v>
      </c>
      <c r="E21323">
        <v>1.52</v>
      </c>
      <c r="F21323" s="2">
        <v>44824</v>
      </c>
    </row>
    <row r="21324" spans="1:6" x14ac:dyDescent="0.35">
      <c r="A21324">
        <v>231579</v>
      </c>
      <c r="B21324">
        <v>285352</v>
      </c>
      <c r="C21324">
        <v>716</v>
      </c>
      <c r="D21324">
        <v>67</v>
      </c>
      <c r="E21324">
        <v>8.5500000000000007</v>
      </c>
      <c r="F21324" s="2">
        <v>44824</v>
      </c>
    </row>
    <row r="21325" spans="1:6" x14ac:dyDescent="0.35">
      <c r="A21325">
        <v>231608</v>
      </c>
      <c r="B21325">
        <v>287373</v>
      </c>
      <c r="C21325">
        <v>709</v>
      </c>
      <c r="D21325">
        <v>67</v>
      </c>
      <c r="E21325">
        <v>0.43</v>
      </c>
      <c r="F21325" s="2">
        <v>44824</v>
      </c>
    </row>
    <row r="21326" spans="1:6" x14ac:dyDescent="0.35">
      <c r="A21326">
        <v>231610</v>
      </c>
      <c r="B21326">
        <v>288579</v>
      </c>
      <c r="C21326">
        <v>714</v>
      </c>
      <c r="D21326">
        <v>67</v>
      </c>
      <c r="E21326">
        <v>15.95</v>
      </c>
      <c r="F21326" s="2">
        <v>44824</v>
      </c>
    </row>
    <row r="21327" spans="1:6" x14ac:dyDescent="0.35">
      <c r="A21327">
        <v>231633</v>
      </c>
      <c r="B21327">
        <v>290444</v>
      </c>
      <c r="C21327">
        <v>707</v>
      </c>
      <c r="D21327">
        <v>67</v>
      </c>
      <c r="E21327">
        <v>10.98</v>
      </c>
      <c r="F21327" s="2">
        <v>44824</v>
      </c>
    </row>
    <row r="21328" spans="1:6" x14ac:dyDescent="0.35">
      <c r="A21328">
        <v>231642</v>
      </c>
      <c r="B21328">
        <v>278789</v>
      </c>
      <c r="C21328">
        <v>709</v>
      </c>
      <c r="D21328">
        <v>67</v>
      </c>
      <c r="E21328">
        <v>25.02</v>
      </c>
      <c r="F21328" s="2">
        <v>44824</v>
      </c>
    </row>
    <row r="21329" spans="1:6" x14ac:dyDescent="0.35">
      <c r="A21329">
        <v>231649</v>
      </c>
      <c r="B21329">
        <v>287373</v>
      </c>
      <c r="C21329">
        <v>711</v>
      </c>
      <c r="D21329">
        <v>67</v>
      </c>
      <c r="E21329">
        <v>72.099999999999994</v>
      </c>
      <c r="F21329" s="2">
        <v>44824</v>
      </c>
    </row>
    <row r="21330" spans="1:6" x14ac:dyDescent="0.35">
      <c r="A21330">
        <v>231655</v>
      </c>
      <c r="B21330">
        <v>260492</v>
      </c>
      <c r="C21330">
        <v>790</v>
      </c>
      <c r="D21330">
        <v>67</v>
      </c>
      <c r="E21330">
        <v>2.75</v>
      </c>
      <c r="F21330" s="2">
        <v>44824</v>
      </c>
    </row>
    <row r="21331" spans="1:6" x14ac:dyDescent="0.35">
      <c r="A21331">
        <v>231661</v>
      </c>
      <c r="B21331">
        <v>288284</v>
      </c>
      <c r="C21331">
        <v>758</v>
      </c>
      <c r="D21331">
        <v>67</v>
      </c>
      <c r="E21331">
        <v>28.77</v>
      </c>
      <c r="F21331" s="2">
        <v>44824</v>
      </c>
    </row>
    <row r="21332" spans="1:6" x14ac:dyDescent="0.35">
      <c r="A21332">
        <v>231663</v>
      </c>
      <c r="B21332">
        <v>260492</v>
      </c>
      <c r="C21332">
        <v>685</v>
      </c>
      <c r="D21332">
        <v>67</v>
      </c>
      <c r="E21332">
        <v>9.9</v>
      </c>
      <c r="F21332" s="2">
        <v>44824</v>
      </c>
    </row>
    <row r="21333" spans="1:6" x14ac:dyDescent="0.35">
      <c r="A21333">
        <v>231693</v>
      </c>
      <c r="B21333">
        <v>265337</v>
      </c>
      <c r="C21333">
        <v>717</v>
      </c>
      <c r="D21333">
        <v>67</v>
      </c>
      <c r="E21333">
        <v>11.38</v>
      </c>
      <c r="F21333" s="2">
        <v>44824</v>
      </c>
    </row>
    <row r="21334" spans="1:6" x14ac:dyDescent="0.35">
      <c r="A21334">
        <v>231698</v>
      </c>
      <c r="B21334">
        <v>282901</v>
      </c>
      <c r="C21334">
        <v>694</v>
      </c>
      <c r="D21334">
        <v>67</v>
      </c>
      <c r="E21334">
        <v>3.6</v>
      </c>
      <c r="F21334" s="2">
        <v>44824</v>
      </c>
    </row>
    <row r="21335" spans="1:6" x14ac:dyDescent="0.35">
      <c r="A21335">
        <v>231707</v>
      </c>
      <c r="B21335">
        <v>268410</v>
      </c>
      <c r="C21335">
        <v>819</v>
      </c>
      <c r="D21335">
        <v>67</v>
      </c>
      <c r="E21335">
        <v>7.67</v>
      </c>
      <c r="F21335" s="2">
        <v>44824</v>
      </c>
    </row>
    <row r="21336" spans="1:6" x14ac:dyDescent="0.35">
      <c r="A21336">
        <v>231729</v>
      </c>
      <c r="B21336">
        <v>260813</v>
      </c>
      <c r="C21336">
        <v>802</v>
      </c>
      <c r="D21336">
        <v>67</v>
      </c>
      <c r="E21336">
        <v>4.7</v>
      </c>
      <c r="F21336" s="2">
        <v>44824</v>
      </c>
    </row>
    <row r="21337" spans="1:6" x14ac:dyDescent="0.35">
      <c r="A21337">
        <v>231738</v>
      </c>
      <c r="B21337">
        <v>260813</v>
      </c>
      <c r="C21337">
        <v>804</v>
      </c>
      <c r="D21337">
        <v>67</v>
      </c>
      <c r="E21337">
        <v>6.98</v>
      </c>
      <c r="F21337" s="2">
        <v>44825</v>
      </c>
    </row>
    <row r="21338" spans="1:6" x14ac:dyDescent="0.35">
      <c r="A21338">
        <v>231758</v>
      </c>
      <c r="B21338">
        <v>289244</v>
      </c>
      <c r="C21338">
        <v>709</v>
      </c>
      <c r="D21338">
        <v>67</v>
      </c>
      <c r="E21338">
        <v>23.57</v>
      </c>
      <c r="F21338" s="2">
        <v>44825</v>
      </c>
    </row>
    <row r="21339" spans="1:6" x14ac:dyDescent="0.35">
      <c r="A21339">
        <v>231781</v>
      </c>
      <c r="B21339">
        <v>283824</v>
      </c>
      <c r="C21339">
        <v>738</v>
      </c>
      <c r="D21339">
        <v>67</v>
      </c>
      <c r="E21339">
        <v>5.32</v>
      </c>
      <c r="F21339" s="2">
        <v>44825</v>
      </c>
    </row>
    <row r="21340" spans="1:6" x14ac:dyDescent="0.35">
      <c r="A21340">
        <v>231791</v>
      </c>
      <c r="B21340">
        <v>290226</v>
      </c>
      <c r="C21340">
        <v>783</v>
      </c>
      <c r="D21340">
        <v>67</v>
      </c>
      <c r="E21340">
        <v>1.87</v>
      </c>
      <c r="F21340" s="2">
        <v>44825</v>
      </c>
    </row>
    <row r="21341" spans="1:6" x14ac:dyDescent="0.35">
      <c r="A21341">
        <v>231832</v>
      </c>
      <c r="B21341">
        <v>288659</v>
      </c>
      <c r="C21341">
        <v>710</v>
      </c>
      <c r="D21341">
        <v>67</v>
      </c>
      <c r="E21341">
        <v>10.47</v>
      </c>
      <c r="F21341" s="2">
        <v>44825</v>
      </c>
    </row>
    <row r="21342" spans="1:6" x14ac:dyDescent="0.35">
      <c r="A21342">
        <v>231838</v>
      </c>
      <c r="B21342">
        <v>278701</v>
      </c>
      <c r="C21342">
        <v>710</v>
      </c>
      <c r="D21342">
        <v>67</v>
      </c>
      <c r="E21342">
        <v>23.07</v>
      </c>
      <c r="F21342" s="2">
        <v>44825</v>
      </c>
    </row>
    <row r="21343" spans="1:6" x14ac:dyDescent="0.35">
      <c r="A21343">
        <v>231878</v>
      </c>
      <c r="B21343">
        <v>285411</v>
      </c>
      <c r="C21343">
        <v>803</v>
      </c>
      <c r="D21343">
        <v>67</v>
      </c>
      <c r="E21343">
        <v>7.3</v>
      </c>
      <c r="F21343" s="2">
        <v>44825</v>
      </c>
    </row>
    <row r="21344" spans="1:6" x14ac:dyDescent="0.35">
      <c r="A21344">
        <v>231899</v>
      </c>
      <c r="B21344">
        <v>288579</v>
      </c>
      <c r="C21344">
        <v>660</v>
      </c>
      <c r="D21344">
        <v>67</v>
      </c>
      <c r="E21344">
        <v>13.15</v>
      </c>
      <c r="F21344" s="2">
        <v>44825</v>
      </c>
    </row>
    <row r="21345" spans="1:6" x14ac:dyDescent="0.35">
      <c r="A21345">
        <v>231908</v>
      </c>
      <c r="B21345">
        <v>290226</v>
      </c>
      <c r="C21345">
        <v>696</v>
      </c>
      <c r="D21345">
        <v>67</v>
      </c>
      <c r="E21345">
        <v>6.57</v>
      </c>
      <c r="F21345" s="2">
        <v>44825</v>
      </c>
    </row>
    <row r="21346" spans="1:6" x14ac:dyDescent="0.35">
      <c r="A21346">
        <v>231922</v>
      </c>
      <c r="B21346">
        <v>282901</v>
      </c>
      <c r="C21346">
        <v>695</v>
      </c>
      <c r="D21346">
        <v>67</v>
      </c>
      <c r="E21346">
        <v>1.73</v>
      </c>
      <c r="F21346" s="2">
        <v>44825</v>
      </c>
    </row>
    <row r="21347" spans="1:6" x14ac:dyDescent="0.35">
      <c r="A21347">
        <v>231926</v>
      </c>
      <c r="B21347">
        <v>278851</v>
      </c>
      <c r="C21347">
        <v>365</v>
      </c>
      <c r="D21347">
        <v>67</v>
      </c>
      <c r="E21347">
        <v>7.78</v>
      </c>
      <c r="F21347" s="2">
        <v>44825</v>
      </c>
    </row>
    <row r="21348" spans="1:6" x14ac:dyDescent="0.35">
      <c r="A21348">
        <v>231928</v>
      </c>
      <c r="B21348">
        <v>278851</v>
      </c>
      <c r="C21348">
        <v>366</v>
      </c>
      <c r="D21348">
        <v>67</v>
      </c>
      <c r="E21348">
        <v>4.6500000000000004</v>
      </c>
      <c r="F21348" s="2">
        <v>44825</v>
      </c>
    </row>
    <row r="21349" spans="1:6" x14ac:dyDescent="0.35">
      <c r="A21349">
        <v>231931</v>
      </c>
      <c r="B21349">
        <v>276130</v>
      </c>
      <c r="C21349">
        <v>746</v>
      </c>
      <c r="D21349">
        <v>67</v>
      </c>
      <c r="E21349">
        <v>2.17</v>
      </c>
      <c r="F21349" s="2">
        <v>44825</v>
      </c>
    </row>
    <row r="21350" spans="1:6" x14ac:dyDescent="0.35">
      <c r="A21350">
        <v>231964</v>
      </c>
      <c r="B21350">
        <v>260813</v>
      </c>
      <c r="C21350">
        <v>805</v>
      </c>
      <c r="D21350">
        <v>67</v>
      </c>
      <c r="E21350">
        <v>27.03</v>
      </c>
      <c r="F21350" s="2">
        <v>44825</v>
      </c>
    </row>
    <row r="21351" spans="1:6" x14ac:dyDescent="0.35">
      <c r="A21351">
        <v>232001</v>
      </c>
      <c r="B21351">
        <v>275173</v>
      </c>
      <c r="C21351">
        <v>685</v>
      </c>
      <c r="D21351">
        <v>67</v>
      </c>
      <c r="E21351">
        <v>12</v>
      </c>
      <c r="F21351" s="2">
        <v>44826</v>
      </c>
    </row>
    <row r="21352" spans="1:6" x14ac:dyDescent="0.35">
      <c r="A21352">
        <v>232020</v>
      </c>
      <c r="B21352">
        <v>269570</v>
      </c>
      <c r="C21352">
        <v>662</v>
      </c>
      <c r="D21352">
        <v>67</v>
      </c>
      <c r="E21352">
        <v>5.45</v>
      </c>
      <c r="F21352" s="2">
        <v>44826</v>
      </c>
    </row>
    <row r="21353" spans="1:6" x14ac:dyDescent="0.35">
      <c r="A21353">
        <v>232021</v>
      </c>
      <c r="B21353">
        <v>291607</v>
      </c>
      <c r="C21353">
        <v>703</v>
      </c>
      <c r="D21353">
        <v>67</v>
      </c>
      <c r="E21353">
        <v>4.57</v>
      </c>
      <c r="F21353" s="2">
        <v>44826</v>
      </c>
    </row>
    <row r="21354" spans="1:6" x14ac:dyDescent="0.35">
      <c r="A21354">
        <v>232052</v>
      </c>
      <c r="B21354">
        <v>291626</v>
      </c>
      <c r="C21354">
        <v>530</v>
      </c>
      <c r="D21354">
        <v>67</v>
      </c>
      <c r="E21354">
        <v>12.73</v>
      </c>
      <c r="F21354" s="2">
        <v>44826</v>
      </c>
    </row>
    <row r="21355" spans="1:6" x14ac:dyDescent="0.35">
      <c r="A21355">
        <v>232065</v>
      </c>
      <c r="B21355">
        <v>286826</v>
      </c>
      <c r="C21355">
        <v>718</v>
      </c>
      <c r="D21355">
        <v>67</v>
      </c>
      <c r="E21355">
        <v>11.62</v>
      </c>
      <c r="F21355" s="2">
        <v>44826</v>
      </c>
    </row>
    <row r="21356" spans="1:6" x14ac:dyDescent="0.35">
      <c r="A21356">
        <v>232089</v>
      </c>
      <c r="B21356">
        <v>290226</v>
      </c>
      <c r="C21356">
        <v>531</v>
      </c>
      <c r="D21356">
        <v>67</v>
      </c>
      <c r="E21356">
        <v>4.55</v>
      </c>
      <c r="F21356" s="2">
        <v>44826</v>
      </c>
    </row>
    <row r="21357" spans="1:6" x14ac:dyDescent="0.35">
      <c r="A21357">
        <v>232094</v>
      </c>
      <c r="B21357">
        <v>290226</v>
      </c>
      <c r="C21357">
        <v>784</v>
      </c>
      <c r="D21357">
        <v>67</v>
      </c>
      <c r="E21357">
        <v>24.88</v>
      </c>
      <c r="F21357" s="2">
        <v>44826</v>
      </c>
    </row>
    <row r="21358" spans="1:6" x14ac:dyDescent="0.35">
      <c r="A21358">
        <v>232106</v>
      </c>
      <c r="B21358">
        <v>260646</v>
      </c>
      <c r="C21358">
        <v>820</v>
      </c>
      <c r="D21358">
        <v>67</v>
      </c>
      <c r="E21358">
        <v>9</v>
      </c>
      <c r="F21358" s="2">
        <v>44826</v>
      </c>
    </row>
    <row r="21359" spans="1:6" x14ac:dyDescent="0.35">
      <c r="A21359">
        <v>232112</v>
      </c>
      <c r="B21359">
        <v>260646</v>
      </c>
      <c r="C21359">
        <v>821</v>
      </c>
      <c r="D21359">
        <v>67</v>
      </c>
      <c r="E21359">
        <v>7.27</v>
      </c>
      <c r="F21359" s="2">
        <v>44826</v>
      </c>
    </row>
    <row r="21360" spans="1:6" x14ac:dyDescent="0.35">
      <c r="A21360">
        <v>232134</v>
      </c>
      <c r="B21360">
        <v>286799</v>
      </c>
      <c r="C21360">
        <v>709</v>
      </c>
      <c r="D21360">
        <v>67</v>
      </c>
      <c r="E21360">
        <v>25</v>
      </c>
      <c r="F21360" s="2">
        <v>44826</v>
      </c>
    </row>
    <row r="21361" spans="1:6" x14ac:dyDescent="0.35">
      <c r="A21361">
        <v>232150</v>
      </c>
      <c r="B21361">
        <v>278788</v>
      </c>
      <c r="C21361">
        <v>653</v>
      </c>
      <c r="D21361">
        <v>67</v>
      </c>
      <c r="E21361">
        <v>6.98</v>
      </c>
      <c r="F21361" s="2">
        <v>44826</v>
      </c>
    </row>
    <row r="21362" spans="1:6" x14ac:dyDescent="0.35">
      <c r="A21362">
        <v>232179</v>
      </c>
      <c r="B21362">
        <v>282273</v>
      </c>
      <c r="C21362">
        <v>540</v>
      </c>
      <c r="D21362">
        <v>67</v>
      </c>
      <c r="E21362">
        <v>4.53</v>
      </c>
      <c r="F21362" s="2">
        <v>44826</v>
      </c>
    </row>
    <row r="21363" spans="1:6" x14ac:dyDescent="0.35">
      <c r="A21363">
        <v>232182</v>
      </c>
      <c r="B21363">
        <v>264146</v>
      </c>
      <c r="C21363">
        <v>687</v>
      </c>
      <c r="D21363">
        <v>67</v>
      </c>
      <c r="E21363">
        <v>66.849999999999994</v>
      </c>
      <c r="F21363" s="2">
        <v>44826</v>
      </c>
    </row>
    <row r="21364" spans="1:6" x14ac:dyDescent="0.35">
      <c r="A21364">
        <v>232233</v>
      </c>
      <c r="B21364">
        <v>277609</v>
      </c>
      <c r="C21364">
        <v>401</v>
      </c>
      <c r="D21364">
        <v>67</v>
      </c>
      <c r="E21364">
        <v>14.9</v>
      </c>
      <c r="F21364" s="2">
        <v>44826</v>
      </c>
    </row>
    <row r="21365" spans="1:6" x14ac:dyDescent="0.35">
      <c r="A21365">
        <v>232235</v>
      </c>
      <c r="B21365">
        <v>278788</v>
      </c>
      <c r="C21365">
        <v>654</v>
      </c>
      <c r="D21365">
        <v>67</v>
      </c>
      <c r="E21365">
        <v>9.8800000000000008</v>
      </c>
      <c r="F21365" s="2">
        <v>44826</v>
      </c>
    </row>
    <row r="21366" spans="1:6" x14ac:dyDescent="0.35">
      <c r="A21366">
        <v>232236</v>
      </c>
      <c r="B21366">
        <v>276439</v>
      </c>
      <c r="C21366">
        <v>120</v>
      </c>
      <c r="D21366">
        <v>67</v>
      </c>
      <c r="E21366">
        <v>8.5</v>
      </c>
      <c r="F21366" s="2">
        <v>44826</v>
      </c>
    </row>
    <row r="21367" spans="1:6" x14ac:dyDescent="0.35">
      <c r="A21367">
        <v>232239</v>
      </c>
      <c r="B21367">
        <v>290496</v>
      </c>
      <c r="C21367">
        <v>539</v>
      </c>
      <c r="D21367">
        <v>67</v>
      </c>
      <c r="E21367">
        <v>4.32</v>
      </c>
      <c r="F21367" s="2">
        <v>44826</v>
      </c>
    </row>
    <row r="21368" spans="1:6" x14ac:dyDescent="0.35">
      <c r="A21368">
        <v>232247</v>
      </c>
      <c r="B21368">
        <v>277609</v>
      </c>
      <c r="C21368">
        <v>402</v>
      </c>
      <c r="D21368">
        <v>67</v>
      </c>
      <c r="E21368">
        <v>11.13</v>
      </c>
      <c r="F21368" s="2">
        <v>44826</v>
      </c>
    </row>
    <row r="21369" spans="1:6" x14ac:dyDescent="0.35">
      <c r="A21369">
        <v>232292</v>
      </c>
      <c r="B21369">
        <v>282977</v>
      </c>
      <c r="C21369">
        <v>725</v>
      </c>
      <c r="D21369">
        <v>67</v>
      </c>
      <c r="E21369">
        <v>1.22</v>
      </c>
      <c r="F21369" s="2">
        <v>44827</v>
      </c>
    </row>
    <row r="21370" spans="1:6" x14ac:dyDescent="0.35">
      <c r="A21370">
        <v>232298</v>
      </c>
      <c r="B21370">
        <v>290226</v>
      </c>
      <c r="C21370">
        <v>402</v>
      </c>
      <c r="D21370">
        <v>67</v>
      </c>
      <c r="E21370">
        <v>4.32</v>
      </c>
      <c r="F21370" s="2">
        <v>44827</v>
      </c>
    </row>
    <row r="21371" spans="1:6" x14ac:dyDescent="0.35">
      <c r="A21371">
        <v>232302</v>
      </c>
      <c r="B21371">
        <v>280121</v>
      </c>
      <c r="C21371">
        <v>693</v>
      </c>
      <c r="D21371">
        <v>67</v>
      </c>
      <c r="E21371">
        <v>3.1</v>
      </c>
      <c r="F21371" s="2">
        <v>44827</v>
      </c>
    </row>
    <row r="21372" spans="1:6" x14ac:dyDescent="0.35">
      <c r="A21372">
        <v>232332</v>
      </c>
      <c r="B21372">
        <v>260646</v>
      </c>
      <c r="C21372">
        <v>365</v>
      </c>
      <c r="D21372">
        <v>67</v>
      </c>
      <c r="E21372">
        <v>4.55</v>
      </c>
      <c r="F21372" s="2">
        <v>44827</v>
      </c>
    </row>
    <row r="21373" spans="1:6" x14ac:dyDescent="0.35">
      <c r="A21373">
        <v>232369</v>
      </c>
      <c r="B21373">
        <v>269020</v>
      </c>
      <c r="C21373">
        <v>365</v>
      </c>
      <c r="D21373">
        <v>67</v>
      </c>
      <c r="E21373">
        <v>0.28000000000000003</v>
      </c>
      <c r="F21373" s="2">
        <v>44827</v>
      </c>
    </row>
    <row r="21374" spans="1:6" x14ac:dyDescent="0.35">
      <c r="A21374">
        <v>232404</v>
      </c>
      <c r="B21374">
        <v>262641</v>
      </c>
      <c r="C21374">
        <v>705</v>
      </c>
      <c r="D21374">
        <v>67</v>
      </c>
      <c r="E21374">
        <v>5.25</v>
      </c>
      <c r="F21374" s="2">
        <v>44827</v>
      </c>
    </row>
    <row r="21375" spans="1:6" x14ac:dyDescent="0.35">
      <c r="A21375">
        <v>232406</v>
      </c>
      <c r="B21375">
        <v>285411</v>
      </c>
      <c r="C21375">
        <v>544</v>
      </c>
      <c r="D21375">
        <v>67</v>
      </c>
      <c r="E21375">
        <v>11.9</v>
      </c>
      <c r="F21375" s="2">
        <v>44827</v>
      </c>
    </row>
    <row r="21376" spans="1:6" x14ac:dyDescent="0.35">
      <c r="A21376">
        <v>232424</v>
      </c>
      <c r="B21376">
        <v>282935</v>
      </c>
      <c r="C21376">
        <v>783</v>
      </c>
      <c r="D21376">
        <v>67</v>
      </c>
      <c r="E21376">
        <v>2.92</v>
      </c>
      <c r="F21376" s="2">
        <v>44827</v>
      </c>
    </row>
    <row r="21377" spans="1:6" x14ac:dyDescent="0.35">
      <c r="A21377">
        <v>232433</v>
      </c>
      <c r="B21377">
        <v>271925</v>
      </c>
      <c r="C21377">
        <v>781</v>
      </c>
      <c r="D21377">
        <v>67</v>
      </c>
      <c r="E21377">
        <v>2.97</v>
      </c>
      <c r="F21377" s="2">
        <v>44827</v>
      </c>
    </row>
    <row r="21378" spans="1:6" x14ac:dyDescent="0.35">
      <c r="A21378">
        <v>232568</v>
      </c>
      <c r="B21378">
        <v>278788</v>
      </c>
      <c r="C21378">
        <v>812</v>
      </c>
      <c r="D21378">
        <v>67</v>
      </c>
      <c r="E21378">
        <v>4.28</v>
      </c>
      <c r="F21378" s="2">
        <v>44828</v>
      </c>
    </row>
    <row r="21379" spans="1:6" x14ac:dyDescent="0.35">
      <c r="A21379">
        <v>232591</v>
      </c>
      <c r="B21379">
        <v>289047</v>
      </c>
      <c r="C21379">
        <v>819</v>
      </c>
      <c r="D21379">
        <v>67</v>
      </c>
      <c r="E21379">
        <v>6.03</v>
      </c>
      <c r="F21379" s="2">
        <v>44828</v>
      </c>
    </row>
    <row r="21380" spans="1:6" x14ac:dyDescent="0.35">
      <c r="A21380">
        <v>232596</v>
      </c>
      <c r="B21380">
        <v>291938</v>
      </c>
      <c r="C21380">
        <v>408</v>
      </c>
      <c r="D21380">
        <v>67</v>
      </c>
      <c r="E21380">
        <v>2.38</v>
      </c>
      <c r="F21380" s="2">
        <v>44828</v>
      </c>
    </row>
    <row r="21381" spans="1:6" x14ac:dyDescent="0.35">
      <c r="A21381">
        <v>232597</v>
      </c>
      <c r="B21381">
        <v>260646</v>
      </c>
      <c r="C21381">
        <v>539</v>
      </c>
      <c r="D21381">
        <v>67</v>
      </c>
      <c r="E21381">
        <v>10</v>
      </c>
      <c r="F21381" s="2">
        <v>44828</v>
      </c>
    </row>
    <row r="21382" spans="1:6" x14ac:dyDescent="0.35">
      <c r="A21382">
        <v>232600</v>
      </c>
      <c r="B21382">
        <v>260646</v>
      </c>
      <c r="C21382">
        <v>539</v>
      </c>
      <c r="D21382">
        <v>67</v>
      </c>
      <c r="E21382">
        <v>10</v>
      </c>
      <c r="F21382" s="2">
        <v>44828</v>
      </c>
    </row>
    <row r="21383" spans="1:6" x14ac:dyDescent="0.35">
      <c r="A21383">
        <v>232646</v>
      </c>
      <c r="B21383">
        <v>289798</v>
      </c>
      <c r="C21383">
        <v>660</v>
      </c>
      <c r="D21383">
        <v>67</v>
      </c>
      <c r="E21383">
        <v>2.38</v>
      </c>
      <c r="F21383" s="2">
        <v>44828</v>
      </c>
    </row>
    <row r="21384" spans="1:6" x14ac:dyDescent="0.35">
      <c r="A21384">
        <v>232669</v>
      </c>
      <c r="B21384">
        <v>260968</v>
      </c>
      <c r="C21384">
        <v>708</v>
      </c>
      <c r="D21384">
        <v>67</v>
      </c>
      <c r="E21384">
        <v>19.68</v>
      </c>
      <c r="F21384" s="2">
        <v>44828</v>
      </c>
    </row>
    <row r="21385" spans="1:6" x14ac:dyDescent="0.35">
      <c r="A21385">
        <v>232675</v>
      </c>
      <c r="B21385">
        <v>260968</v>
      </c>
      <c r="C21385">
        <v>708</v>
      </c>
      <c r="D21385">
        <v>67</v>
      </c>
      <c r="E21385">
        <v>10.58</v>
      </c>
      <c r="F21385" s="2">
        <v>44828</v>
      </c>
    </row>
    <row r="21386" spans="1:6" x14ac:dyDescent="0.35">
      <c r="A21386">
        <v>232682</v>
      </c>
      <c r="B21386">
        <v>276439</v>
      </c>
      <c r="C21386">
        <v>449</v>
      </c>
      <c r="D21386">
        <v>67</v>
      </c>
      <c r="E21386">
        <v>3.88</v>
      </c>
      <c r="F21386" s="2">
        <v>44828</v>
      </c>
    </row>
    <row r="21387" spans="1:6" x14ac:dyDescent="0.35">
      <c r="A21387">
        <v>232706</v>
      </c>
      <c r="B21387">
        <v>291116</v>
      </c>
      <c r="C21387">
        <v>693</v>
      </c>
      <c r="D21387">
        <v>67</v>
      </c>
      <c r="E21387">
        <v>5.62</v>
      </c>
      <c r="F21387" s="2">
        <v>44829</v>
      </c>
    </row>
    <row r="21388" spans="1:6" x14ac:dyDescent="0.35">
      <c r="A21388">
        <v>232718</v>
      </c>
      <c r="B21388">
        <v>263496</v>
      </c>
      <c r="C21388">
        <v>366</v>
      </c>
      <c r="D21388">
        <v>67</v>
      </c>
      <c r="E21388">
        <v>7.35</v>
      </c>
      <c r="F21388" s="2">
        <v>44829</v>
      </c>
    </row>
    <row r="21389" spans="1:6" x14ac:dyDescent="0.35">
      <c r="A21389">
        <v>232746</v>
      </c>
      <c r="B21389">
        <v>288909</v>
      </c>
      <c r="C21389">
        <v>714</v>
      </c>
      <c r="D21389">
        <v>67</v>
      </c>
      <c r="E21389">
        <v>20</v>
      </c>
      <c r="F21389" s="2">
        <v>44829</v>
      </c>
    </row>
    <row r="21390" spans="1:6" x14ac:dyDescent="0.35">
      <c r="A21390">
        <v>232753</v>
      </c>
      <c r="B21390">
        <v>288909</v>
      </c>
      <c r="C21390">
        <v>714</v>
      </c>
      <c r="D21390">
        <v>67</v>
      </c>
      <c r="E21390">
        <v>20</v>
      </c>
      <c r="F21390" s="2">
        <v>44829</v>
      </c>
    </row>
    <row r="21391" spans="1:6" x14ac:dyDescent="0.35">
      <c r="A21391">
        <v>232758</v>
      </c>
      <c r="B21391">
        <v>288909</v>
      </c>
      <c r="C21391">
        <v>714</v>
      </c>
      <c r="D21391">
        <v>67</v>
      </c>
      <c r="E21391">
        <v>8.6</v>
      </c>
      <c r="F21391" s="2">
        <v>44829</v>
      </c>
    </row>
    <row r="21392" spans="1:6" x14ac:dyDescent="0.35">
      <c r="A21392">
        <v>232763</v>
      </c>
      <c r="B21392">
        <v>282910</v>
      </c>
      <c r="C21392">
        <v>660</v>
      </c>
      <c r="D21392">
        <v>67</v>
      </c>
      <c r="E21392">
        <v>9.0500000000000007</v>
      </c>
      <c r="F21392" s="2">
        <v>44829</v>
      </c>
    </row>
    <row r="21393" spans="1:6" x14ac:dyDescent="0.35">
      <c r="A21393">
        <v>232766</v>
      </c>
      <c r="B21393">
        <v>290444</v>
      </c>
      <c r="C21393">
        <v>702</v>
      </c>
      <c r="D21393">
        <v>67</v>
      </c>
      <c r="E21393">
        <v>5.73</v>
      </c>
      <c r="F21393" s="2">
        <v>44829</v>
      </c>
    </row>
    <row r="21394" spans="1:6" x14ac:dyDescent="0.35">
      <c r="A21394">
        <v>232800</v>
      </c>
      <c r="B21394">
        <v>289802</v>
      </c>
      <c r="C21394">
        <v>532</v>
      </c>
      <c r="D21394">
        <v>67</v>
      </c>
      <c r="E21394">
        <v>9.6999999999999993</v>
      </c>
      <c r="F21394" s="2">
        <v>44829</v>
      </c>
    </row>
    <row r="21395" spans="1:6" x14ac:dyDescent="0.35">
      <c r="A21395">
        <v>232806</v>
      </c>
      <c r="B21395">
        <v>261674</v>
      </c>
      <c r="C21395">
        <v>366</v>
      </c>
      <c r="D21395">
        <v>67</v>
      </c>
      <c r="E21395">
        <v>4.87</v>
      </c>
      <c r="F21395" s="2">
        <v>44829</v>
      </c>
    </row>
    <row r="21396" spans="1:6" x14ac:dyDescent="0.35">
      <c r="A21396">
        <v>232812</v>
      </c>
      <c r="B21396">
        <v>291577</v>
      </c>
      <c r="C21396">
        <v>714</v>
      </c>
      <c r="D21396">
        <v>67</v>
      </c>
      <c r="E21396">
        <v>17.829999999999998</v>
      </c>
      <c r="F21396" s="2">
        <v>44829</v>
      </c>
    </row>
    <row r="21397" spans="1:6" x14ac:dyDescent="0.35">
      <c r="A21397">
        <v>232848</v>
      </c>
      <c r="B21397">
        <v>276439</v>
      </c>
      <c r="C21397">
        <v>365</v>
      </c>
      <c r="D21397">
        <v>67</v>
      </c>
      <c r="E21397">
        <v>2.65</v>
      </c>
      <c r="F21397" s="2">
        <v>44829</v>
      </c>
    </row>
    <row r="21398" spans="1:6" x14ac:dyDescent="0.35">
      <c r="A21398">
        <v>232851</v>
      </c>
      <c r="B21398">
        <v>276439</v>
      </c>
      <c r="C21398">
        <v>366</v>
      </c>
      <c r="D21398">
        <v>67</v>
      </c>
      <c r="E21398">
        <v>3.33</v>
      </c>
      <c r="F21398" s="2">
        <v>44829</v>
      </c>
    </row>
    <row r="21399" spans="1:6" x14ac:dyDescent="0.35">
      <c r="A21399">
        <v>232859</v>
      </c>
      <c r="B21399">
        <v>270240</v>
      </c>
      <c r="C21399">
        <v>433</v>
      </c>
      <c r="D21399">
        <v>67</v>
      </c>
      <c r="E21399">
        <v>4.28</v>
      </c>
      <c r="F21399" s="2">
        <v>44829</v>
      </c>
    </row>
    <row r="21400" spans="1:6" x14ac:dyDescent="0.35">
      <c r="A21400">
        <v>232886</v>
      </c>
      <c r="B21400">
        <v>290226</v>
      </c>
      <c r="C21400">
        <v>686</v>
      </c>
      <c r="D21400">
        <v>67</v>
      </c>
      <c r="E21400">
        <v>14.53</v>
      </c>
      <c r="F21400" s="2">
        <v>44829</v>
      </c>
    </row>
    <row r="21401" spans="1:6" x14ac:dyDescent="0.35">
      <c r="A21401">
        <v>232903</v>
      </c>
      <c r="B21401">
        <v>292033</v>
      </c>
      <c r="C21401">
        <v>365</v>
      </c>
      <c r="D21401">
        <v>67</v>
      </c>
      <c r="E21401">
        <v>8.9700000000000006</v>
      </c>
      <c r="F21401" s="2">
        <v>44829</v>
      </c>
    </row>
    <row r="21402" spans="1:6" x14ac:dyDescent="0.35">
      <c r="A21402">
        <v>232921</v>
      </c>
      <c r="B21402">
        <v>285411</v>
      </c>
      <c r="C21402">
        <v>546</v>
      </c>
      <c r="D21402">
        <v>67</v>
      </c>
      <c r="E21402">
        <v>17.45</v>
      </c>
      <c r="F21402" s="2">
        <v>44829</v>
      </c>
    </row>
    <row r="21403" spans="1:6" x14ac:dyDescent="0.35">
      <c r="A21403">
        <v>232928</v>
      </c>
      <c r="B21403">
        <v>278851</v>
      </c>
      <c r="C21403">
        <v>703</v>
      </c>
      <c r="D21403">
        <v>67</v>
      </c>
      <c r="E21403">
        <v>14.53</v>
      </c>
      <c r="F21403" s="2">
        <v>44829</v>
      </c>
    </row>
    <row r="21404" spans="1:6" x14ac:dyDescent="0.35">
      <c r="A21404">
        <v>232933</v>
      </c>
      <c r="B21404">
        <v>279482</v>
      </c>
      <c r="C21404">
        <v>401</v>
      </c>
      <c r="D21404">
        <v>67</v>
      </c>
      <c r="E21404">
        <v>15</v>
      </c>
      <c r="F21404" s="2">
        <v>44829</v>
      </c>
    </row>
    <row r="21405" spans="1:6" x14ac:dyDescent="0.35">
      <c r="A21405">
        <v>232945</v>
      </c>
      <c r="B21405">
        <v>267488</v>
      </c>
      <c r="C21405">
        <v>709</v>
      </c>
      <c r="D21405">
        <v>67</v>
      </c>
      <c r="E21405">
        <v>24.42</v>
      </c>
      <c r="F21405" s="2">
        <v>44829</v>
      </c>
    </row>
    <row r="21406" spans="1:6" x14ac:dyDescent="0.35">
      <c r="A21406">
        <v>232949</v>
      </c>
      <c r="B21406">
        <v>274564</v>
      </c>
      <c r="C21406">
        <v>819</v>
      </c>
      <c r="D21406">
        <v>67</v>
      </c>
      <c r="E21406">
        <v>3.77</v>
      </c>
      <c r="F21406" s="2">
        <v>44829</v>
      </c>
    </row>
    <row r="21407" spans="1:6" x14ac:dyDescent="0.35">
      <c r="A21407">
        <v>232952</v>
      </c>
      <c r="B21407">
        <v>290444</v>
      </c>
      <c r="C21407">
        <v>706</v>
      </c>
      <c r="D21407">
        <v>67</v>
      </c>
      <c r="E21407">
        <v>104.08</v>
      </c>
      <c r="F21407" s="2">
        <v>44829</v>
      </c>
    </row>
    <row r="21408" spans="1:6" x14ac:dyDescent="0.35">
      <c r="A21408">
        <v>232969</v>
      </c>
      <c r="B21408">
        <v>288809</v>
      </c>
      <c r="C21408">
        <v>718</v>
      </c>
      <c r="D21408">
        <v>67</v>
      </c>
      <c r="E21408">
        <v>10.83</v>
      </c>
      <c r="F21408" s="2">
        <v>44829</v>
      </c>
    </row>
    <row r="21409" spans="1:6" x14ac:dyDescent="0.35">
      <c r="A21409">
        <v>232976</v>
      </c>
      <c r="B21409">
        <v>279482</v>
      </c>
      <c r="C21409">
        <v>402</v>
      </c>
      <c r="D21409">
        <v>67</v>
      </c>
      <c r="E21409">
        <v>16</v>
      </c>
      <c r="F21409" s="2">
        <v>44829</v>
      </c>
    </row>
    <row r="21410" spans="1:6" x14ac:dyDescent="0.35">
      <c r="A21410">
        <v>232984</v>
      </c>
      <c r="B21410">
        <v>279482</v>
      </c>
      <c r="C21410">
        <v>403</v>
      </c>
      <c r="D21410">
        <v>67</v>
      </c>
      <c r="E21410">
        <v>25</v>
      </c>
      <c r="F21410" s="2">
        <v>44830</v>
      </c>
    </row>
    <row r="21411" spans="1:6" x14ac:dyDescent="0.35">
      <c r="A21411">
        <v>233020</v>
      </c>
      <c r="B21411">
        <v>285411</v>
      </c>
      <c r="C21411">
        <v>118</v>
      </c>
      <c r="D21411">
        <v>67</v>
      </c>
      <c r="E21411">
        <v>3.2</v>
      </c>
      <c r="F21411" s="2">
        <v>44830</v>
      </c>
    </row>
    <row r="21412" spans="1:6" x14ac:dyDescent="0.35">
      <c r="A21412">
        <v>233023</v>
      </c>
      <c r="B21412">
        <v>268473</v>
      </c>
      <c r="C21412">
        <v>697</v>
      </c>
      <c r="D21412">
        <v>67</v>
      </c>
      <c r="E21412">
        <v>31.92</v>
      </c>
      <c r="F21412" s="2">
        <v>44830</v>
      </c>
    </row>
    <row r="21413" spans="1:6" x14ac:dyDescent="0.35">
      <c r="A21413">
        <v>233062</v>
      </c>
      <c r="B21413">
        <v>285411</v>
      </c>
      <c r="C21413">
        <v>120</v>
      </c>
      <c r="D21413">
        <v>67</v>
      </c>
      <c r="E21413">
        <v>9.82</v>
      </c>
      <c r="F21413" s="2">
        <v>44830</v>
      </c>
    </row>
    <row r="21414" spans="1:6" x14ac:dyDescent="0.35">
      <c r="A21414">
        <v>233089</v>
      </c>
      <c r="B21414">
        <v>279482</v>
      </c>
      <c r="C21414">
        <v>539</v>
      </c>
      <c r="D21414">
        <v>67</v>
      </c>
      <c r="E21414">
        <v>8.58</v>
      </c>
      <c r="F21414" s="2">
        <v>44830</v>
      </c>
    </row>
    <row r="21415" spans="1:6" x14ac:dyDescent="0.35">
      <c r="A21415">
        <v>233116</v>
      </c>
      <c r="B21415">
        <v>272909</v>
      </c>
      <c r="C21415">
        <v>702</v>
      </c>
      <c r="D21415">
        <v>67</v>
      </c>
      <c r="E21415">
        <v>4.5</v>
      </c>
      <c r="F21415" s="2">
        <v>44830</v>
      </c>
    </row>
    <row r="21416" spans="1:6" x14ac:dyDescent="0.35">
      <c r="A21416">
        <v>233131</v>
      </c>
      <c r="B21416">
        <v>276439</v>
      </c>
      <c r="C21416">
        <v>813</v>
      </c>
      <c r="D21416">
        <v>67</v>
      </c>
      <c r="E21416">
        <v>1.2</v>
      </c>
      <c r="F21416" s="2">
        <v>44830</v>
      </c>
    </row>
    <row r="21417" spans="1:6" x14ac:dyDescent="0.35">
      <c r="A21417">
        <v>233138</v>
      </c>
      <c r="B21417">
        <v>291769</v>
      </c>
      <c r="C21417">
        <v>782</v>
      </c>
      <c r="D21417">
        <v>67</v>
      </c>
      <c r="E21417">
        <v>11.2</v>
      </c>
      <c r="F21417" s="2">
        <v>44830</v>
      </c>
    </row>
    <row r="21418" spans="1:6" x14ac:dyDescent="0.35">
      <c r="A21418">
        <v>233140</v>
      </c>
      <c r="B21418">
        <v>277562</v>
      </c>
      <c r="C21418">
        <v>819</v>
      </c>
      <c r="D21418">
        <v>67</v>
      </c>
      <c r="E21418">
        <v>6.47</v>
      </c>
      <c r="F21418" s="2">
        <v>44830</v>
      </c>
    </row>
    <row r="21419" spans="1:6" x14ac:dyDescent="0.35">
      <c r="A21419">
        <v>233204</v>
      </c>
      <c r="B21419">
        <v>269314</v>
      </c>
      <c r="C21419">
        <v>721</v>
      </c>
      <c r="D21419">
        <v>67</v>
      </c>
      <c r="E21419">
        <v>14.9</v>
      </c>
      <c r="F21419" s="2">
        <v>44830</v>
      </c>
    </row>
    <row r="21420" spans="1:6" x14ac:dyDescent="0.35">
      <c r="A21420">
        <v>233210</v>
      </c>
      <c r="B21420">
        <v>283452</v>
      </c>
      <c r="C21420">
        <v>365</v>
      </c>
      <c r="D21420">
        <v>67</v>
      </c>
      <c r="E21420">
        <v>14.32</v>
      </c>
      <c r="F21420" s="2">
        <v>44830</v>
      </c>
    </row>
    <row r="21421" spans="1:6" x14ac:dyDescent="0.35">
      <c r="A21421">
        <v>233227</v>
      </c>
      <c r="B21421">
        <v>289270</v>
      </c>
      <c r="C21421">
        <v>401</v>
      </c>
      <c r="D21421">
        <v>67</v>
      </c>
      <c r="E21421">
        <v>12.92</v>
      </c>
      <c r="F21421" s="2">
        <v>44830</v>
      </c>
    </row>
    <row r="21422" spans="1:6" x14ac:dyDescent="0.35">
      <c r="A21422">
        <v>233246</v>
      </c>
      <c r="B21422">
        <v>287143</v>
      </c>
      <c r="C21422">
        <v>537</v>
      </c>
      <c r="D21422">
        <v>67</v>
      </c>
      <c r="E21422">
        <v>8.8000000000000007</v>
      </c>
      <c r="F21422" s="2">
        <v>44830</v>
      </c>
    </row>
    <row r="21423" spans="1:6" x14ac:dyDescent="0.35">
      <c r="A21423">
        <v>233282</v>
      </c>
      <c r="B21423">
        <v>270671</v>
      </c>
      <c r="C21423">
        <v>365</v>
      </c>
      <c r="D21423">
        <v>67</v>
      </c>
      <c r="E21423">
        <v>2.85</v>
      </c>
      <c r="F21423" s="2">
        <v>44830</v>
      </c>
    </row>
    <row r="21424" spans="1:6" x14ac:dyDescent="0.35">
      <c r="A21424">
        <v>233307</v>
      </c>
      <c r="B21424">
        <v>291116</v>
      </c>
      <c r="C21424">
        <v>695</v>
      </c>
      <c r="D21424">
        <v>67</v>
      </c>
      <c r="E21424">
        <v>3.72</v>
      </c>
      <c r="F21424" s="2">
        <v>44831</v>
      </c>
    </row>
    <row r="21425" spans="1:6" x14ac:dyDescent="0.35">
      <c r="A21425">
        <v>233311</v>
      </c>
      <c r="B21425">
        <v>270616</v>
      </c>
      <c r="C21425">
        <v>709</v>
      </c>
      <c r="D21425">
        <v>67</v>
      </c>
      <c r="E21425">
        <v>23.53</v>
      </c>
      <c r="F21425" s="2">
        <v>44831</v>
      </c>
    </row>
    <row r="21426" spans="1:6" x14ac:dyDescent="0.35">
      <c r="A21426">
        <v>233312</v>
      </c>
      <c r="B21426">
        <v>282430</v>
      </c>
      <c r="C21426">
        <v>819</v>
      </c>
      <c r="D21426">
        <v>67</v>
      </c>
      <c r="E21426">
        <v>5.65</v>
      </c>
      <c r="F21426" s="2">
        <v>44831</v>
      </c>
    </row>
    <row r="21427" spans="1:6" x14ac:dyDescent="0.35">
      <c r="A21427">
        <v>233336</v>
      </c>
      <c r="B21427">
        <v>279482</v>
      </c>
      <c r="C21427">
        <v>694</v>
      </c>
      <c r="D21427">
        <v>67</v>
      </c>
      <c r="E21427">
        <v>12</v>
      </c>
      <c r="F21427" s="2">
        <v>44831</v>
      </c>
    </row>
    <row r="21428" spans="1:6" x14ac:dyDescent="0.35">
      <c r="A21428">
        <v>233344</v>
      </c>
      <c r="B21428">
        <v>289802</v>
      </c>
      <c r="C21428">
        <v>660</v>
      </c>
      <c r="D21428">
        <v>67</v>
      </c>
      <c r="E21428">
        <v>5.57</v>
      </c>
      <c r="F21428" s="2">
        <v>44831</v>
      </c>
    </row>
    <row r="21429" spans="1:6" x14ac:dyDescent="0.35">
      <c r="A21429">
        <v>233380</v>
      </c>
      <c r="B21429">
        <v>284438</v>
      </c>
      <c r="C21429">
        <v>541</v>
      </c>
      <c r="D21429">
        <v>67</v>
      </c>
      <c r="E21429">
        <v>9.2799999999999994</v>
      </c>
      <c r="F21429" s="2">
        <v>44831</v>
      </c>
    </row>
    <row r="21430" spans="1:6" x14ac:dyDescent="0.35">
      <c r="A21430">
        <v>233393</v>
      </c>
      <c r="B21430">
        <v>275276</v>
      </c>
      <c r="C21430">
        <v>365</v>
      </c>
      <c r="D21430">
        <v>67</v>
      </c>
      <c r="E21430">
        <v>4.92</v>
      </c>
      <c r="F21430" s="2">
        <v>44831</v>
      </c>
    </row>
    <row r="21431" spans="1:6" x14ac:dyDescent="0.35">
      <c r="A21431">
        <v>233396</v>
      </c>
      <c r="B21431">
        <v>265928</v>
      </c>
      <c r="C21431">
        <v>814</v>
      </c>
      <c r="D21431">
        <v>67</v>
      </c>
      <c r="E21431">
        <v>17.350000000000001</v>
      </c>
      <c r="F21431" s="2">
        <v>44831</v>
      </c>
    </row>
    <row r="21432" spans="1:6" x14ac:dyDescent="0.35">
      <c r="A21432">
        <v>233462</v>
      </c>
      <c r="B21432">
        <v>291730</v>
      </c>
      <c r="C21432">
        <v>758</v>
      </c>
      <c r="D21432">
        <v>67</v>
      </c>
      <c r="E21432">
        <v>10.48</v>
      </c>
      <c r="F21432" s="2">
        <v>44831</v>
      </c>
    </row>
    <row r="21433" spans="1:6" x14ac:dyDescent="0.35">
      <c r="A21433">
        <v>233463</v>
      </c>
      <c r="B21433">
        <v>271991</v>
      </c>
      <c r="C21433">
        <v>632</v>
      </c>
      <c r="D21433">
        <v>67</v>
      </c>
      <c r="E21433">
        <v>127.15</v>
      </c>
      <c r="F21433" s="2">
        <v>44831</v>
      </c>
    </row>
    <row r="21434" spans="1:6" x14ac:dyDescent="0.35">
      <c r="A21434">
        <v>233506</v>
      </c>
      <c r="B21434">
        <v>291487</v>
      </c>
      <c r="C21434">
        <v>758</v>
      </c>
      <c r="D21434">
        <v>67</v>
      </c>
      <c r="E21434">
        <v>29.97</v>
      </c>
      <c r="F21434" s="2">
        <v>44831</v>
      </c>
    </row>
    <row r="21435" spans="1:6" x14ac:dyDescent="0.35">
      <c r="A21435">
        <v>233548</v>
      </c>
      <c r="B21435">
        <v>264228</v>
      </c>
      <c r="C21435">
        <v>802</v>
      </c>
      <c r="D21435">
        <v>67</v>
      </c>
      <c r="E21435">
        <v>3.6</v>
      </c>
      <c r="F21435" s="2">
        <v>44831</v>
      </c>
    </row>
    <row r="21436" spans="1:6" x14ac:dyDescent="0.35">
      <c r="A21436">
        <v>233580</v>
      </c>
      <c r="B21436">
        <v>290226</v>
      </c>
      <c r="C21436">
        <v>720</v>
      </c>
      <c r="D21436">
        <v>67</v>
      </c>
      <c r="E21436">
        <v>9.1</v>
      </c>
      <c r="F21436" s="2">
        <v>44831</v>
      </c>
    </row>
    <row r="21437" spans="1:6" x14ac:dyDescent="0.35">
      <c r="A21437">
        <v>233592</v>
      </c>
      <c r="B21437">
        <v>291462</v>
      </c>
      <c r="C21437">
        <v>714</v>
      </c>
      <c r="D21437">
        <v>67</v>
      </c>
      <c r="E21437">
        <v>9.6199999999999992</v>
      </c>
      <c r="F21437" s="2">
        <v>44831</v>
      </c>
    </row>
    <row r="21438" spans="1:6" x14ac:dyDescent="0.35">
      <c r="A21438">
        <v>233602</v>
      </c>
      <c r="B21438">
        <v>291462</v>
      </c>
      <c r="C21438">
        <v>714</v>
      </c>
      <c r="D21438">
        <v>67</v>
      </c>
      <c r="E21438">
        <v>0.93</v>
      </c>
      <c r="F21438" s="2">
        <v>44831</v>
      </c>
    </row>
    <row r="21439" spans="1:6" x14ac:dyDescent="0.35">
      <c r="A21439">
        <v>233615</v>
      </c>
      <c r="B21439">
        <v>282935</v>
      </c>
      <c r="C21439">
        <v>693</v>
      </c>
      <c r="D21439">
        <v>67</v>
      </c>
      <c r="E21439">
        <v>3.48</v>
      </c>
      <c r="F21439" s="2">
        <v>44831</v>
      </c>
    </row>
    <row r="21440" spans="1:6" x14ac:dyDescent="0.35">
      <c r="A21440">
        <v>233627</v>
      </c>
      <c r="B21440">
        <v>279482</v>
      </c>
      <c r="C21440">
        <v>781</v>
      </c>
      <c r="D21440">
        <v>67</v>
      </c>
      <c r="E21440">
        <v>7.47</v>
      </c>
      <c r="F21440" s="2">
        <v>44831</v>
      </c>
    </row>
    <row r="21441" spans="1:6" x14ac:dyDescent="0.35">
      <c r="A21441">
        <v>233628</v>
      </c>
      <c r="B21441">
        <v>291949</v>
      </c>
      <c r="C21441">
        <v>707</v>
      </c>
      <c r="D21441">
        <v>67</v>
      </c>
      <c r="E21441">
        <v>18.079999999999998</v>
      </c>
      <c r="F21441" s="2">
        <v>44831</v>
      </c>
    </row>
    <row r="21442" spans="1:6" x14ac:dyDescent="0.35">
      <c r="A21442">
        <v>233640</v>
      </c>
      <c r="B21442">
        <v>280644</v>
      </c>
      <c r="C21442">
        <v>707</v>
      </c>
      <c r="D21442">
        <v>67</v>
      </c>
      <c r="E21442">
        <v>3.6</v>
      </c>
      <c r="F21442" s="2">
        <v>44831</v>
      </c>
    </row>
    <row r="21443" spans="1:6" x14ac:dyDescent="0.35">
      <c r="A21443">
        <v>233712</v>
      </c>
      <c r="B21443">
        <v>274893</v>
      </c>
      <c r="C21443">
        <v>781</v>
      </c>
      <c r="D21443">
        <v>67</v>
      </c>
      <c r="E21443">
        <v>6.57</v>
      </c>
      <c r="F21443" s="2">
        <v>44832</v>
      </c>
    </row>
    <row r="21444" spans="1:6" x14ac:dyDescent="0.35">
      <c r="A21444">
        <v>233726</v>
      </c>
      <c r="B21444">
        <v>271326</v>
      </c>
      <c r="C21444">
        <v>726</v>
      </c>
      <c r="D21444">
        <v>67</v>
      </c>
      <c r="E21444">
        <v>13.27</v>
      </c>
      <c r="F21444" s="2">
        <v>44832</v>
      </c>
    </row>
    <row r="21445" spans="1:6" x14ac:dyDescent="0.35">
      <c r="A21445">
        <v>233738</v>
      </c>
      <c r="B21445">
        <v>275307</v>
      </c>
      <c r="C21445">
        <v>363</v>
      </c>
      <c r="D21445">
        <v>67</v>
      </c>
      <c r="E21445">
        <v>5</v>
      </c>
      <c r="F21445" s="2">
        <v>44832</v>
      </c>
    </row>
    <row r="21446" spans="1:6" x14ac:dyDescent="0.35">
      <c r="A21446">
        <v>233772</v>
      </c>
      <c r="B21446">
        <v>285411</v>
      </c>
      <c r="C21446">
        <v>540</v>
      </c>
      <c r="D21446">
        <v>67</v>
      </c>
      <c r="E21446">
        <v>7.48</v>
      </c>
      <c r="F21446" s="2">
        <v>44832</v>
      </c>
    </row>
    <row r="21447" spans="1:6" x14ac:dyDescent="0.35">
      <c r="A21447">
        <v>233780</v>
      </c>
      <c r="B21447">
        <v>283824</v>
      </c>
      <c r="C21447">
        <v>740</v>
      </c>
      <c r="D21447">
        <v>67</v>
      </c>
      <c r="E21447">
        <v>24.68</v>
      </c>
      <c r="F21447" s="2">
        <v>44832</v>
      </c>
    </row>
    <row r="21448" spans="1:6" x14ac:dyDescent="0.35">
      <c r="A21448">
        <v>233791</v>
      </c>
      <c r="B21448">
        <v>285411</v>
      </c>
      <c r="C21448">
        <v>541</v>
      </c>
      <c r="D21448">
        <v>67</v>
      </c>
      <c r="E21448">
        <v>3.93</v>
      </c>
      <c r="F21448" s="2">
        <v>44832</v>
      </c>
    </row>
    <row r="21449" spans="1:6" x14ac:dyDescent="0.35">
      <c r="A21449">
        <v>233811</v>
      </c>
      <c r="B21449">
        <v>277866</v>
      </c>
      <c r="C21449">
        <v>714</v>
      </c>
      <c r="D21449">
        <v>67</v>
      </c>
      <c r="E21449">
        <v>9.67</v>
      </c>
      <c r="F21449" s="2">
        <v>44832</v>
      </c>
    </row>
    <row r="21450" spans="1:6" x14ac:dyDescent="0.35">
      <c r="A21450">
        <v>233816</v>
      </c>
      <c r="B21450">
        <v>280379</v>
      </c>
      <c r="C21450">
        <v>695</v>
      </c>
      <c r="D21450">
        <v>67</v>
      </c>
      <c r="E21450">
        <v>3.85</v>
      </c>
      <c r="F21450" s="2">
        <v>44832</v>
      </c>
    </row>
    <row r="21451" spans="1:6" x14ac:dyDescent="0.35">
      <c r="A21451">
        <v>233818</v>
      </c>
      <c r="B21451">
        <v>275276</v>
      </c>
      <c r="C21451">
        <v>819</v>
      </c>
      <c r="D21451">
        <v>67</v>
      </c>
      <c r="E21451">
        <v>4.2300000000000004</v>
      </c>
      <c r="F21451" s="2">
        <v>44832</v>
      </c>
    </row>
    <row r="21452" spans="1:6" x14ac:dyDescent="0.35">
      <c r="A21452">
        <v>233846</v>
      </c>
      <c r="B21452">
        <v>281993</v>
      </c>
      <c r="C21452">
        <v>781</v>
      </c>
      <c r="D21452">
        <v>67</v>
      </c>
      <c r="E21452">
        <v>4.9000000000000004</v>
      </c>
      <c r="F21452" s="2">
        <v>44832</v>
      </c>
    </row>
    <row r="21453" spans="1:6" x14ac:dyDescent="0.35">
      <c r="A21453">
        <v>233849</v>
      </c>
      <c r="B21453">
        <v>271185</v>
      </c>
      <c r="C21453">
        <v>401</v>
      </c>
      <c r="D21453">
        <v>67</v>
      </c>
      <c r="E21453">
        <v>0.9</v>
      </c>
      <c r="F21453" s="2">
        <v>44832</v>
      </c>
    </row>
    <row r="21454" spans="1:6" x14ac:dyDescent="0.35">
      <c r="A21454">
        <v>233864</v>
      </c>
      <c r="B21454">
        <v>292450</v>
      </c>
      <c r="C21454">
        <v>539</v>
      </c>
      <c r="D21454">
        <v>67</v>
      </c>
      <c r="E21454">
        <v>9.82</v>
      </c>
      <c r="F21454" s="2">
        <v>44832</v>
      </c>
    </row>
    <row r="21455" spans="1:6" x14ac:dyDescent="0.35">
      <c r="A21455">
        <v>233867</v>
      </c>
      <c r="B21455">
        <v>292429</v>
      </c>
      <c r="C21455">
        <v>723</v>
      </c>
      <c r="D21455">
        <v>67</v>
      </c>
      <c r="E21455">
        <v>15.68</v>
      </c>
      <c r="F21455" s="2">
        <v>44832</v>
      </c>
    </row>
    <row r="21456" spans="1:6" x14ac:dyDescent="0.35">
      <c r="A21456">
        <v>233874</v>
      </c>
      <c r="B21456">
        <v>270616</v>
      </c>
      <c r="C21456">
        <v>710</v>
      </c>
      <c r="D21456">
        <v>67</v>
      </c>
      <c r="E21456">
        <v>25</v>
      </c>
      <c r="F21456" s="2">
        <v>44832</v>
      </c>
    </row>
    <row r="21457" spans="1:6" x14ac:dyDescent="0.35">
      <c r="A21457">
        <v>233884</v>
      </c>
      <c r="B21457">
        <v>290988</v>
      </c>
      <c r="C21457">
        <v>781</v>
      </c>
      <c r="D21457">
        <v>67</v>
      </c>
      <c r="E21457">
        <v>4.08</v>
      </c>
      <c r="F21457" s="2">
        <v>44832</v>
      </c>
    </row>
    <row r="21458" spans="1:6" x14ac:dyDescent="0.35">
      <c r="A21458">
        <v>233903</v>
      </c>
      <c r="B21458">
        <v>280827</v>
      </c>
      <c r="C21458">
        <v>402</v>
      </c>
      <c r="D21458">
        <v>67</v>
      </c>
      <c r="E21458">
        <v>1.7</v>
      </c>
      <c r="F21458" s="2">
        <v>44832</v>
      </c>
    </row>
    <row r="21459" spans="1:6" x14ac:dyDescent="0.35">
      <c r="A21459">
        <v>233926</v>
      </c>
      <c r="B21459">
        <v>261813</v>
      </c>
      <c r="C21459">
        <v>531</v>
      </c>
      <c r="D21459">
        <v>67</v>
      </c>
      <c r="E21459">
        <v>17.78</v>
      </c>
      <c r="F21459" s="2">
        <v>44832</v>
      </c>
    </row>
    <row r="21460" spans="1:6" x14ac:dyDescent="0.35">
      <c r="A21460">
        <v>233957</v>
      </c>
      <c r="B21460">
        <v>292484</v>
      </c>
      <c r="C21460">
        <v>802</v>
      </c>
      <c r="D21460">
        <v>67</v>
      </c>
      <c r="E21460">
        <v>7.83</v>
      </c>
      <c r="F21460" s="2">
        <v>44833</v>
      </c>
    </row>
    <row r="21461" spans="1:6" x14ac:dyDescent="0.35">
      <c r="A21461">
        <v>233978</v>
      </c>
      <c r="B21461">
        <v>267488</v>
      </c>
      <c r="C21461">
        <v>710</v>
      </c>
      <c r="D21461">
        <v>67</v>
      </c>
      <c r="E21461">
        <v>25</v>
      </c>
      <c r="F21461" s="2">
        <v>44833</v>
      </c>
    </row>
    <row r="21462" spans="1:6" x14ac:dyDescent="0.35">
      <c r="A21462">
        <v>233982</v>
      </c>
      <c r="B21462">
        <v>275276</v>
      </c>
      <c r="C21462">
        <v>820</v>
      </c>
      <c r="D21462">
        <v>67</v>
      </c>
      <c r="E21462">
        <v>5.52</v>
      </c>
      <c r="F21462" s="2">
        <v>44833</v>
      </c>
    </row>
    <row r="21463" spans="1:6" x14ac:dyDescent="0.35">
      <c r="A21463">
        <v>234028</v>
      </c>
      <c r="B21463">
        <v>291264</v>
      </c>
      <c r="C21463">
        <v>758</v>
      </c>
      <c r="D21463">
        <v>67</v>
      </c>
      <c r="E21463">
        <v>13.55</v>
      </c>
      <c r="F21463" s="2">
        <v>44833</v>
      </c>
    </row>
    <row r="21464" spans="1:6" x14ac:dyDescent="0.35">
      <c r="A21464">
        <v>234038</v>
      </c>
      <c r="B21464">
        <v>291626</v>
      </c>
      <c r="C21464">
        <v>685</v>
      </c>
      <c r="D21464">
        <v>67</v>
      </c>
      <c r="E21464">
        <v>5.72</v>
      </c>
      <c r="F21464" s="2">
        <v>44833</v>
      </c>
    </row>
    <row r="21465" spans="1:6" x14ac:dyDescent="0.35">
      <c r="A21465">
        <v>234052</v>
      </c>
      <c r="B21465">
        <v>285406</v>
      </c>
      <c r="C21465">
        <v>532</v>
      </c>
      <c r="D21465">
        <v>67</v>
      </c>
      <c r="E21465">
        <v>16.48</v>
      </c>
      <c r="F21465" s="2">
        <v>44833</v>
      </c>
    </row>
    <row r="21466" spans="1:6" x14ac:dyDescent="0.35">
      <c r="A21466">
        <v>234060</v>
      </c>
      <c r="B21466">
        <v>285411</v>
      </c>
      <c r="C21466">
        <v>542</v>
      </c>
      <c r="D21466">
        <v>67</v>
      </c>
      <c r="E21466">
        <v>8.25</v>
      </c>
      <c r="F21466" s="2">
        <v>44833</v>
      </c>
    </row>
    <row r="21467" spans="1:6" x14ac:dyDescent="0.35">
      <c r="A21467">
        <v>234114</v>
      </c>
      <c r="B21467">
        <v>285504</v>
      </c>
      <c r="C21467">
        <v>715</v>
      </c>
      <c r="D21467">
        <v>67</v>
      </c>
      <c r="E21467">
        <v>53.35</v>
      </c>
      <c r="F21467" s="2">
        <v>44833</v>
      </c>
    </row>
    <row r="21468" spans="1:6" x14ac:dyDescent="0.35">
      <c r="A21468">
        <v>234122</v>
      </c>
      <c r="B21468">
        <v>291576</v>
      </c>
      <c r="C21468">
        <v>685</v>
      </c>
      <c r="D21468">
        <v>67</v>
      </c>
      <c r="E21468">
        <v>11.53</v>
      </c>
      <c r="F21468" s="2">
        <v>44833</v>
      </c>
    </row>
    <row r="21469" spans="1:6" x14ac:dyDescent="0.35">
      <c r="A21469">
        <v>234138</v>
      </c>
      <c r="B21469">
        <v>291576</v>
      </c>
      <c r="C21469">
        <v>686</v>
      </c>
      <c r="D21469">
        <v>67</v>
      </c>
      <c r="E21469">
        <v>18.600000000000001</v>
      </c>
      <c r="F21469" s="2">
        <v>44833</v>
      </c>
    </row>
    <row r="21470" spans="1:6" x14ac:dyDescent="0.35">
      <c r="A21470">
        <v>234166</v>
      </c>
      <c r="B21470">
        <v>269110</v>
      </c>
      <c r="C21470">
        <v>823</v>
      </c>
      <c r="D21470">
        <v>67</v>
      </c>
      <c r="E21470">
        <v>5.75</v>
      </c>
      <c r="F21470" s="2">
        <v>44834</v>
      </c>
    </row>
    <row r="21471" spans="1:6" x14ac:dyDescent="0.35">
      <c r="A21471">
        <v>234180</v>
      </c>
      <c r="B21471">
        <v>278875</v>
      </c>
      <c r="C21471">
        <v>715</v>
      </c>
      <c r="D21471">
        <v>67</v>
      </c>
      <c r="E21471">
        <v>55</v>
      </c>
      <c r="F21471" s="2">
        <v>44834</v>
      </c>
    </row>
    <row r="21472" spans="1:6" x14ac:dyDescent="0.35">
      <c r="A21472">
        <v>234211</v>
      </c>
      <c r="B21472">
        <v>282601</v>
      </c>
      <c r="C21472">
        <v>693</v>
      </c>
      <c r="D21472">
        <v>67</v>
      </c>
      <c r="E21472">
        <v>1.22</v>
      </c>
      <c r="F21472" s="2">
        <v>44834</v>
      </c>
    </row>
    <row r="21473" spans="1:6" x14ac:dyDescent="0.35">
      <c r="A21473">
        <v>234227</v>
      </c>
      <c r="B21473">
        <v>276598</v>
      </c>
      <c r="C21473">
        <v>709</v>
      </c>
      <c r="D21473">
        <v>67</v>
      </c>
      <c r="E21473">
        <v>25</v>
      </c>
      <c r="F21473" s="2">
        <v>44834</v>
      </c>
    </row>
    <row r="21474" spans="1:6" x14ac:dyDescent="0.35">
      <c r="A21474">
        <v>234232</v>
      </c>
      <c r="B21474">
        <v>282758</v>
      </c>
      <c r="C21474">
        <v>823</v>
      </c>
      <c r="D21474">
        <v>67</v>
      </c>
      <c r="E21474">
        <v>3.3</v>
      </c>
      <c r="F21474" s="2">
        <v>44834</v>
      </c>
    </row>
    <row r="21475" spans="1:6" x14ac:dyDescent="0.35">
      <c r="A21475">
        <v>234236</v>
      </c>
      <c r="B21475">
        <v>275100</v>
      </c>
      <c r="C21475">
        <v>824</v>
      </c>
      <c r="D21475">
        <v>67</v>
      </c>
      <c r="E21475">
        <v>6.05</v>
      </c>
      <c r="F21475" s="2">
        <v>44834</v>
      </c>
    </row>
    <row r="21476" spans="1:6" x14ac:dyDescent="0.35">
      <c r="A21476">
        <v>234239</v>
      </c>
      <c r="B21476">
        <v>268090</v>
      </c>
      <c r="C21476">
        <v>804</v>
      </c>
      <c r="D21476">
        <v>67</v>
      </c>
      <c r="E21476">
        <v>9.52</v>
      </c>
      <c r="F21476" s="2">
        <v>44834</v>
      </c>
    </row>
    <row r="21477" spans="1:6" x14ac:dyDescent="0.35">
      <c r="A21477">
        <v>234280</v>
      </c>
      <c r="B21477">
        <v>288345</v>
      </c>
      <c r="C21477">
        <v>716</v>
      </c>
      <c r="D21477">
        <v>67</v>
      </c>
      <c r="E21477">
        <v>9.6999999999999993</v>
      </c>
      <c r="F21477" s="2">
        <v>44834</v>
      </c>
    </row>
    <row r="21478" spans="1:6" x14ac:dyDescent="0.35">
      <c r="A21478">
        <v>234290</v>
      </c>
      <c r="B21478">
        <v>284438</v>
      </c>
      <c r="C21478">
        <v>543</v>
      </c>
      <c r="D21478">
        <v>67</v>
      </c>
      <c r="E21478">
        <v>34.17</v>
      </c>
      <c r="F21478" s="2">
        <v>44834</v>
      </c>
    </row>
    <row r="21479" spans="1:6" x14ac:dyDescent="0.35">
      <c r="A21479">
        <v>234327</v>
      </c>
      <c r="B21479">
        <v>286834</v>
      </c>
      <c r="C21479">
        <v>723</v>
      </c>
      <c r="D21479">
        <v>67</v>
      </c>
      <c r="E21479">
        <v>12.02</v>
      </c>
      <c r="F21479" s="2">
        <v>44834</v>
      </c>
    </row>
    <row r="21480" spans="1:6" x14ac:dyDescent="0.35">
      <c r="A21480">
        <v>234336</v>
      </c>
      <c r="B21480">
        <v>288884</v>
      </c>
      <c r="C21480">
        <v>717</v>
      </c>
      <c r="D21480">
        <v>67</v>
      </c>
      <c r="E21480">
        <v>3.45</v>
      </c>
      <c r="F21480" s="2">
        <v>44834</v>
      </c>
    </row>
    <row r="21481" spans="1:6" x14ac:dyDescent="0.35">
      <c r="A21481">
        <v>234390</v>
      </c>
      <c r="B21481">
        <v>291078</v>
      </c>
      <c r="C21481">
        <v>530</v>
      </c>
      <c r="D21481">
        <v>67</v>
      </c>
      <c r="E21481">
        <v>5.6</v>
      </c>
      <c r="F21481" s="2">
        <v>44834</v>
      </c>
    </row>
    <row r="21482" spans="1:6" x14ac:dyDescent="0.35">
      <c r="A21482">
        <v>234458</v>
      </c>
      <c r="B21482">
        <v>271925</v>
      </c>
      <c r="C21482">
        <v>693</v>
      </c>
      <c r="D21482">
        <v>67</v>
      </c>
      <c r="E21482">
        <v>3.53</v>
      </c>
      <c r="F21482" s="2">
        <v>44834</v>
      </c>
    </row>
    <row r="21483" spans="1:6" x14ac:dyDescent="0.35">
      <c r="A21483">
        <v>234500</v>
      </c>
      <c r="B21483">
        <v>291606</v>
      </c>
      <c r="C21483">
        <v>758</v>
      </c>
      <c r="D21483">
        <v>67</v>
      </c>
      <c r="E21483">
        <v>29.75</v>
      </c>
      <c r="F21483" s="2">
        <v>44835</v>
      </c>
    </row>
    <row r="21484" spans="1:6" x14ac:dyDescent="0.35">
      <c r="A21484">
        <v>234529</v>
      </c>
      <c r="B21484">
        <v>292680</v>
      </c>
      <c r="C21484">
        <v>660</v>
      </c>
      <c r="D21484">
        <v>67</v>
      </c>
      <c r="E21484">
        <v>8.5299999999999994</v>
      </c>
      <c r="F21484" s="2">
        <v>44835</v>
      </c>
    </row>
    <row r="21485" spans="1:6" x14ac:dyDescent="0.35">
      <c r="A21485">
        <v>234619</v>
      </c>
      <c r="B21485">
        <v>292819</v>
      </c>
      <c r="C21485">
        <v>367</v>
      </c>
      <c r="D21485">
        <v>67</v>
      </c>
      <c r="E21485">
        <v>1.87</v>
      </c>
      <c r="F21485" s="2">
        <v>44835</v>
      </c>
    </row>
    <row r="21486" spans="1:6" x14ac:dyDescent="0.35">
      <c r="A21486">
        <v>234628</v>
      </c>
      <c r="B21486">
        <v>271154</v>
      </c>
      <c r="C21486">
        <v>721</v>
      </c>
      <c r="D21486">
        <v>67</v>
      </c>
      <c r="E21486">
        <v>14.98</v>
      </c>
      <c r="F21486" s="2">
        <v>44835</v>
      </c>
    </row>
    <row r="21487" spans="1:6" x14ac:dyDescent="0.35">
      <c r="A21487">
        <v>234643</v>
      </c>
      <c r="B21487">
        <v>261446</v>
      </c>
      <c r="C21487">
        <v>803</v>
      </c>
      <c r="D21487">
        <v>67</v>
      </c>
      <c r="E21487">
        <v>7.55</v>
      </c>
      <c r="F21487" s="2">
        <v>44835</v>
      </c>
    </row>
    <row r="21488" spans="1:6" x14ac:dyDescent="0.35">
      <c r="A21488">
        <v>234644</v>
      </c>
      <c r="B21488">
        <v>268926</v>
      </c>
      <c r="C21488">
        <v>687</v>
      </c>
      <c r="D21488">
        <v>67</v>
      </c>
      <c r="E21488">
        <v>108.38</v>
      </c>
      <c r="F21488" s="2">
        <v>44835</v>
      </c>
    </row>
    <row r="21489" spans="1:6" x14ac:dyDescent="0.35">
      <c r="A21489">
        <v>234649</v>
      </c>
      <c r="B21489">
        <v>286826</v>
      </c>
      <c r="C21489">
        <v>802</v>
      </c>
      <c r="D21489">
        <v>67</v>
      </c>
      <c r="E21489">
        <v>4.13</v>
      </c>
      <c r="F21489" s="2">
        <v>44835</v>
      </c>
    </row>
    <row r="21490" spans="1:6" x14ac:dyDescent="0.35">
      <c r="A21490">
        <v>234689</v>
      </c>
      <c r="B21490">
        <v>279482</v>
      </c>
      <c r="C21490">
        <v>660</v>
      </c>
      <c r="D21490">
        <v>67</v>
      </c>
      <c r="E21490">
        <v>8.1999999999999993</v>
      </c>
      <c r="F21490" s="2">
        <v>44835</v>
      </c>
    </row>
    <row r="21491" spans="1:6" x14ac:dyDescent="0.35">
      <c r="A21491">
        <v>234691</v>
      </c>
      <c r="B21491">
        <v>286826</v>
      </c>
      <c r="C21491">
        <v>804</v>
      </c>
      <c r="D21491">
        <v>67</v>
      </c>
      <c r="E21491">
        <v>5.55</v>
      </c>
      <c r="F21491" s="2">
        <v>44835</v>
      </c>
    </row>
    <row r="21492" spans="1:6" x14ac:dyDescent="0.35">
      <c r="A21492">
        <v>234692</v>
      </c>
      <c r="B21492">
        <v>290953</v>
      </c>
      <c r="C21492">
        <v>710</v>
      </c>
      <c r="D21492">
        <v>67</v>
      </c>
      <c r="E21492">
        <v>0.42</v>
      </c>
      <c r="F21492" s="2">
        <v>44835</v>
      </c>
    </row>
    <row r="21493" spans="1:6" x14ac:dyDescent="0.35">
      <c r="A21493">
        <v>234709</v>
      </c>
      <c r="B21493">
        <v>282273</v>
      </c>
      <c r="C21493">
        <v>542</v>
      </c>
      <c r="D21493">
        <v>67</v>
      </c>
      <c r="E21493">
        <v>5.82</v>
      </c>
      <c r="F21493" s="2">
        <v>44835</v>
      </c>
    </row>
    <row r="21494" spans="1:6" x14ac:dyDescent="0.35">
      <c r="A21494">
        <v>234731</v>
      </c>
      <c r="B21494">
        <v>272909</v>
      </c>
      <c r="C21494">
        <v>824</v>
      </c>
      <c r="D21494">
        <v>67</v>
      </c>
      <c r="E21494">
        <v>4.37</v>
      </c>
      <c r="F21494" s="2">
        <v>44836</v>
      </c>
    </row>
    <row r="21495" spans="1:6" x14ac:dyDescent="0.35">
      <c r="A21495">
        <v>234741</v>
      </c>
      <c r="B21495">
        <v>292402</v>
      </c>
      <c r="C21495">
        <v>781</v>
      </c>
      <c r="D21495">
        <v>67</v>
      </c>
      <c r="E21495">
        <v>5.23</v>
      </c>
      <c r="F21495" s="2">
        <v>44836</v>
      </c>
    </row>
    <row r="21496" spans="1:6" x14ac:dyDescent="0.35">
      <c r="A21496">
        <v>234748</v>
      </c>
      <c r="B21496">
        <v>291823</v>
      </c>
      <c r="C21496">
        <v>714</v>
      </c>
      <c r="D21496">
        <v>67</v>
      </c>
      <c r="E21496">
        <v>18.82</v>
      </c>
      <c r="F21496" s="2">
        <v>44836</v>
      </c>
    </row>
    <row r="21497" spans="1:6" x14ac:dyDescent="0.35">
      <c r="A21497">
        <v>234774</v>
      </c>
      <c r="B21497">
        <v>280121</v>
      </c>
      <c r="C21497">
        <v>685</v>
      </c>
      <c r="D21497">
        <v>67</v>
      </c>
      <c r="E21497">
        <v>11.6</v>
      </c>
      <c r="F21497" s="2">
        <v>44836</v>
      </c>
    </row>
    <row r="21498" spans="1:6" x14ac:dyDescent="0.35">
      <c r="A21498">
        <v>234782</v>
      </c>
      <c r="B21498">
        <v>275505</v>
      </c>
      <c r="C21498">
        <v>695</v>
      </c>
      <c r="D21498">
        <v>67</v>
      </c>
      <c r="E21498">
        <v>1.97</v>
      </c>
      <c r="F21498" s="2">
        <v>44836</v>
      </c>
    </row>
    <row r="21499" spans="1:6" x14ac:dyDescent="0.35">
      <c r="A21499">
        <v>234842</v>
      </c>
      <c r="B21499">
        <v>292151</v>
      </c>
      <c r="C21499">
        <v>758</v>
      </c>
      <c r="D21499">
        <v>67</v>
      </c>
      <c r="E21499">
        <v>23.98</v>
      </c>
      <c r="F21499" s="2">
        <v>44836</v>
      </c>
    </row>
    <row r="21500" spans="1:6" x14ac:dyDescent="0.35">
      <c r="A21500">
        <v>234850</v>
      </c>
      <c r="B21500">
        <v>284402</v>
      </c>
      <c r="C21500">
        <v>693</v>
      </c>
      <c r="D21500">
        <v>67</v>
      </c>
      <c r="E21500">
        <v>4.33</v>
      </c>
      <c r="F21500" s="2">
        <v>44836</v>
      </c>
    </row>
    <row r="21501" spans="1:6" x14ac:dyDescent="0.35">
      <c r="A21501">
        <v>234893</v>
      </c>
      <c r="B21501">
        <v>291976</v>
      </c>
      <c r="C21501">
        <v>758</v>
      </c>
      <c r="D21501">
        <v>67</v>
      </c>
      <c r="E21501">
        <v>30</v>
      </c>
      <c r="F21501" s="2">
        <v>44836</v>
      </c>
    </row>
    <row r="21502" spans="1:6" x14ac:dyDescent="0.35">
      <c r="A21502">
        <v>234897</v>
      </c>
      <c r="B21502">
        <v>292576</v>
      </c>
      <c r="C21502">
        <v>802</v>
      </c>
      <c r="D21502">
        <v>67</v>
      </c>
      <c r="E21502">
        <v>9.98</v>
      </c>
      <c r="F21502" s="2">
        <v>44836</v>
      </c>
    </row>
    <row r="21503" spans="1:6" x14ac:dyDescent="0.35">
      <c r="A21503">
        <v>234902</v>
      </c>
      <c r="B21503">
        <v>292576</v>
      </c>
      <c r="C21503">
        <v>803</v>
      </c>
      <c r="D21503">
        <v>67</v>
      </c>
      <c r="E21503">
        <v>9.8699999999999992</v>
      </c>
      <c r="F21503" s="2">
        <v>44836</v>
      </c>
    </row>
    <row r="21504" spans="1:6" x14ac:dyDescent="0.35">
      <c r="A21504">
        <v>234964</v>
      </c>
      <c r="B21504">
        <v>284858</v>
      </c>
      <c r="C21504">
        <v>819</v>
      </c>
      <c r="D21504">
        <v>67</v>
      </c>
      <c r="E21504">
        <v>2.98</v>
      </c>
      <c r="F21504" s="2">
        <v>44836</v>
      </c>
    </row>
    <row r="21505" spans="1:6" x14ac:dyDescent="0.35">
      <c r="A21505">
        <v>234987</v>
      </c>
      <c r="B21505">
        <v>292576</v>
      </c>
      <c r="C21505">
        <v>544</v>
      </c>
      <c r="D21505">
        <v>67</v>
      </c>
      <c r="E21505">
        <v>2.57</v>
      </c>
      <c r="F21505" s="2">
        <v>44837</v>
      </c>
    </row>
    <row r="21506" spans="1:6" x14ac:dyDescent="0.35">
      <c r="A21506">
        <v>235126</v>
      </c>
      <c r="B21506">
        <v>288884</v>
      </c>
      <c r="C21506">
        <v>530</v>
      </c>
      <c r="D21506">
        <v>67</v>
      </c>
      <c r="E21506">
        <v>0.28000000000000003</v>
      </c>
      <c r="F21506" s="2">
        <v>44837</v>
      </c>
    </row>
    <row r="21507" spans="1:6" x14ac:dyDescent="0.35">
      <c r="A21507">
        <v>235130</v>
      </c>
      <c r="B21507">
        <v>290465</v>
      </c>
      <c r="C21507">
        <v>823</v>
      </c>
      <c r="D21507">
        <v>67</v>
      </c>
      <c r="E21507">
        <v>5.67</v>
      </c>
      <c r="F21507" s="2">
        <v>44837</v>
      </c>
    </row>
    <row r="21508" spans="1:6" x14ac:dyDescent="0.35">
      <c r="A21508">
        <v>235134</v>
      </c>
      <c r="B21508">
        <v>292406</v>
      </c>
      <c r="C21508">
        <v>716</v>
      </c>
      <c r="D21508">
        <v>67</v>
      </c>
      <c r="E21508">
        <v>11.62</v>
      </c>
      <c r="F21508" s="2">
        <v>44837</v>
      </c>
    </row>
    <row r="21509" spans="1:6" x14ac:dyDescent="0.35">
      <c r="A21509">
        <v>235137</v>
      </c>
      <c r="B21509">
        <v>261819</v>
      </c>
      <c r="C21509">
        <v>540</v>
      </c>
      <c r="D21509">
        <v>67</v>
      </c>
      <c r="E21509">
        <v>4.55</v>
      </c>
      <c r="F21509" s="2">
        <v>44837</v>
      </c>
    </row>
    <row r="21510" spans="1:6" x14ac:dyDescent="0.35">
      <c r="A21510">
        <v>235160</v>
      </c>
      <c r="B21510">
        <v>292151</v>
      </c>
      <c r="C21510">
        <v>660</v>
      </c>
      <c r="D21510">
        <v>67</v>
      </c>
      <c r="E21510">
        <v>7.83</v>
      </c>
      <c r="F21510" s="2">
        <v>44837</v>
      </c>
    </row>
    <row r="21511" spans="1:6" x14ac:dyDescent="0.35">
      <c r="A21511">
        <v>235202</v>
      </c>
      <c r="B21511">
        <v>288345</v>
      </c>
      <c r="C21511">
        <v>823</v>
      </c>
      <c r="D21511">
        <v>67</v>
      </c>
      <c r="E21511">
        <v>3.07</v>
      </c>
      <c r="F21511" s="2">
        <v>44837</v>
      </c>
    </row>
    <row r="21512" spans="1:6" x14ac:dyDescent="0.35">
      <c r="A21512">
        <v>235234</v>
      </c>
      <c r="B21512">
        <v>292819</v>
      </c>
      <c r="C21512">
        <v>537</v>
      </c>
      <c r="D21512">
        <v>67</v>
      </c>
      <c r="E21512">
        <v>6.53</v>
      </c>
      <c r="F21512" s="2">
        <v>44837</v>
      </c>
    </row>
    <row r="21513" spans="1:6" x14ac:dyDescent="0.35">
      <c r="A21513">
        <v>235247</v>
      </c>
      <c r="B21513">
        <v>282601</v>
      </c>
      <c r="C21513">
        <v>694</v>
      </c>
      <c r="D21513">
        <v>67</v>
      </c>
      <c r="E21513">
        <v>3.67</v>
      </c>
      <c r="F21513" s="2">
        <v>44837</v>
      </c>
    </row>
    <row r="21514" spans="1:6" x14ac:dyDescent="0.35">
      <c r="A21514">
        <v>235248</v>
      </c>
      <c r="B21514">
        <v>280121</v>
      </c>
      <c r="C21514">
        <v>686</v>
      </c>
      <c r="D21514">
        <v>67</v>
      </c>
      <c r="E21514">
        <v>25</v>
      </c>
      <c r="F21514" s="2">
        <v>44837</v>
      </c>
    </row>
    <row r="21515" spans="1:6" x14ac:dyDescent="0.35">
      <c r="A21515">
        <v>235253</v>
      </c>
      <c r="B21515">
        <v>280121</v>
      </c>
      <c r="C21515">
        <v>685</v>
      </c>
      <c r="D21515">
        <v>67</v>
      </c>
      <c r="E21515">
        <v>12</v>
      </c>
      <c r="F21515" s="2">
        <v>44837</v>
      </c>
    </row>
    <row r="21516" spans="1:6" x14ac:dyDescent="0.35">
      <c r="A21516">
        <v>235263</v>
      </c>
      <c r="B21516">
        <v>292815</v>
      </c>
      <c r="C21516">
        <v>365</v>
      </c>
      <c r="D21516">
        <v>67</v>
      </c>
      <c r="E21516">
        <v>4.87</v>
      </c>
      <c r="F21516" s="2">
        <v>44837</v>
      </c>
    </row>
    <row r="21517" spans="1:6" x14ac:dyDescent="0.35">
      <c r="A21517">
        <v>235287</v>
      </c>
      <c r="B21517">
        <v>284482</v>
      </c>
      <c r="C21517">
        <v>709</v>
      </c>
      <c r="D21517">
        <v>67</v>
      </c>
      <c r="E21517">
        <v>22.8</v>
      </c>
      <c r="F21517" s="2">
        <v>44838</v>
      </c>
    </row>
    <row r="21518" spans="1:6" x14ac:dyDescent="0.35">
      <c r="A21518">
        <v>235289</v>
      </c>
      <c r="B21518">
        <v>292967</v>
      </c>
      <c r="C21518">
        <v>402</v>
      </c>
      <c r="D21518">
        <v>67</v>
      </c>
      <c r="E21518">
        <v>9.5500000000000007</v>
      </c>
      <c r="F21518" s="2">
        <v>44838</v>
      </c>
    </row>
    <row r="21519" spans="1:6" x14ac:dyDescent="0.35">
      <c r="A21519">
        <v>235359</v>
      </c>
      <c r="B21519">
        <v>291706</v>
      </c>
      <c r="C21519">
        <v>365</v>
      </c>
      <c r="D21519">
        <v>67</v>
      </c>
      <c r="E21519">
        <v>2.85</v>
      </c>
      <c r="F21519" s="2">
        <v>44838</v>
      </c>
    </row>
    <row r="21520" spans="1:6" x14ac:dyDescent="0.35">
      <c r="A21520">
        <v>235394</v>
      </c>
      <c r="B21520">
        <v>288345</v>
      </c>
      <c r="C21520">
        <v>824</v>
      </c>
      <c r="D21520">
        <v>67</v>
      </c>
      <c r="E21520">
        <v>12.28</v>
      </c>
      <c r="F21520" s="2">
        <v>44838</v>
      </c>
    </row>
    <row r="21521" spans="1:6" x14ac:dyDescent="0.35">
      <c r="A21521">
        <v>235402</v>
      </c>
      <c r="B21521">
        <v>275449</v>
      </c>
      <c r="C21521">
        <v>313</v>
      </c>
      <c r="D21521">
        <v>67</v>
      </c>
      <c r="E21521">
        <v>1.18</v>
      </c>
      <c r="F21521" s="2">
        <v>44838</v>
      </c>
    </row>
    <row r="21522" spans="1:6" x14ac:dyDescent="0.35">
      <c r="A21522">
        <v>235407</v>
      </c>
      <c r="B21522">
        <v>292967</v>
      </c>
      <c r="C21522">
        <v>530</v>
      </c>
      <c r="D21522">
        <v>67</v>
      </c>
      <c r="E21522">
        <v>13.25</v>
      </c>
      <c r="F21522" s="2">
        <v>44838</v>
      </c>
    </row>
    <row r="21523" spans="1:6" x14ac:dyDescent="0.35">
      <c r="A21523">
        <v>235409</v>
      </c>
      <c r="B21523">
        <v>292191</v>
      </c>
      <c r="C21523">
        <v>782</v>
      </c>
      <c r="D21523">
        <v>67</v>
      </c>
      <c r="E21523">
        <v>6.33</v>
      </c>
      <c r="F21523" s="2">
        <v>44838</v>
      </c>
    </row>
    <row r="21524" spans="1:6" x14ac:dyDescent="0.35">
      <c r="A21524">
        <v>235415</v>
      </c>
      <c r="B21524">
        <v>265337</v>
      </c>
      <c r="C21524">
        <v>532</v>
      </c>
      <c r="D21524">
        <v>67</v>
      </c>
      <c r="E21524">
        <v>17.43</v>
      </c>
      <c r="F21524" s="2">
        <v>44838</v>
      </c>
    </row>
    <row r="21525" spans="1:6" x14ac:dyDescent="0.35">
      <c r="A21525">
        <v>235440</v>
      </c>
      <c r="B21525">
        <v>292151</v>
      </c>
      <c r="C21525">
        <v>662</v>
      </c>
      <c r="D21525">
        <v>67</v>
      </c>
      <c r="E21525">
        <v>7.83</v>
      </c>
      <c r="F21525" s="2">
        <v>44838</v>
      </c>
    </row>
    <row r="21526" spans="1:6" x14ac:dyDescent="0.35">
      <c r="A21526">
        <v>235455</v>
      </c>
      <c r="B21526">
        <v>290843</v>
      </c>
      <c r="C21526">
        <v>714</v>
      </c>
      <c r="D21526">
        <v>67</v>
      </c>
      <c r="E21526">
        <v>15.47</v>
      </c>
      <c r="F21526" s="2">
        <v>44838</v>
      </c>
    </row>
    <row r="21527" spans="1:6" x14ac:dyDescent="0.35">
      <c r="A21527">
        <v>235501</v>
      </c>
      <c r="B21527">
        <v>274564</v>
      </c>
      <c r="C21527">
        <v>823</v>
      </c>
      <c r="D21527">
        <v>67</v>
      </c>
      <c r="E21527">
        <v>4.5</v>
      </c>
      <c r="F21527" s="2">
        <v>44838</v>
      </c>
    </row>
    <row r="21528" spans="1:6" x14ac:dyDescent="0.35">
      <c r="A21528">
        <v>235505</v>
      </c>
      <c r="B21528">
        <v>292151</v>
      </c>
      <c r="C21528">
        <v>531</v>
      </c>
      <c r="D21528">
        <v>67</v>
      </c>
      <c r="E21528">
        <v>11.15</v>
      </c>
      <c r="F21528" s="2">
        <v>44838</v>
      </c>
    </row>
    <row r="21529" spans="1:6" x14ac:dyDescent="0.35">
      <c r="A21529">
        <v>235527</v>
      </c>
      <c r="B21529">
        <v>291706</v>
      </c>
      <c r="C21529">
        <v>537</v>
      </c>
      <c r="D21529">
        <v>67</v>
      </c>
      <c r="E21529">
        <v>4.9800000000000004</v>
      </c>
      <c r="F21529" s="2">
        <v>44838</v>
      </c>
    </row>
    <row r="21530" spans="1:6" x14ac:dyDescent="0.35">
      <c r="A21530">
        <v>235539</v>
      </c>
      <c r="B21530">
        <v>271991</v>
      </c>
      <c r="C21530">
        <v>790</v>
      </c>
      <c r="D21530">
        <v>67</v>
      </c>
      <c r="E21530">
        <v>2.17</v>
      </c>
      <c r="F21530" s="2">
        <v>44838</v>
      </c>
    </row>
    <row r="21531" spans="1:6" x14ac:dyDescent="0.35">
      <c r="A21531">
        <v>235546</v>
      </c>
      <c r="B21531">
        <v>270607</v>
      </c>
      <c r="C21531">
        <v>661</v>
      </c>
      <c r="D21531">
        <v>67</v>
      </c>
      <c r="E21531">
        <v>7.38</v>
      </c>
      <c r="F21531" s="2">
        <v>44838</v>
      </c>
    </row>
    <row r="21532" spans="1:6" x14ac:dyDescent="0.35">
      <c r="A21532">
        <v>235556</v>
      </c>
      <c r="B21532">
        <v>284141</v>
      </c>
      <c r="C21532">
        <v>666</v>
      </c>
      <c r="D21532">
        <v>67</v>
      </c>
      <c r="E21532">
        <v>31.25</v>
      </c>
      <c r="F21532" s="2">
        <v>44838</v>
      </c>
    </row>
    <row r="21533" spans="1:6" x14ac:dyDescent="0.35">
      <c r="A21533">
        <v>235577</v>
      </c>
      <c r="B21533">
        <v>282739</v>
      </c>
      <c r="C21533">
        <v>530</v>
      </c>
      <c r="D21533">
        <v>67</v>
      </c>
      <c r="E21533">
        <v>11.32</v>
      </c>
      <c r="F21533" s="2">
        <v>44838</v>
      </c>
    </row>
    <row r="21534" spans="1:6" x14ac:dyDescent="0.35">
      <c r="A21534">
        <v>235580</v>
      </c>
      <c r="B21534">
        <v>269526</v>
      </c>
      <c r="C21534">
        <v>707</v>
      </c>
      <c r="D21534">
        <v>67</v>
      </c>
      <c r="E21534">
        <v>1.98</v>
      </c>
      <c r="F21534" s="2">
        <v>44838</v>
      </c>
    </row>
    <row r="21535" spans="1:6" x14ac:dyDescent="0.35">
      <c r="A21535">
        <v>235633</v>
      </c>
      <c r="B21535">
        <v>293264</v>
      </c>
      <c r="C21535">
        <v>530</v>
      </c>
      <c r="D21535">
        <v>67</v>
      </c>
      <c r="E21535">
        <v>16</v>
      </c>
      <c r="F21535" s="2">
        <v>44839</v>
      </c>
    </row>
    <row r="21536" spans="1:6" x14ac:dyDescent="0.35">
      <c r="A21536">
        <v>235652</v>
      </c>
      <c r="B21536">
        <v>292491</v>
      </c>
      <c r="C21536">
        <v>709</v>
      </c>
      <c r="D21536">
        <v>67</v>
      </c>
      <c r="E21536">
        <v>24.52</v>
      </c>
      <c r="F21536" s="2">
        <v>44839</v>
      </c>
    </row>
    <row r="21537" spans="1:6" x14ac:dyDescent="0.35">
      <c r="A21537">
        <v>235663</v>
      </c>
      <c r="B21537">
        <v>291400</v>
      </c>
      <c r="C21537">
        <v>781</v>
      </c>
      <c r="D21537">
        <v>67</v>
      </c>
      <c r="E21537">
        <v>4.43</v>
      </c>
      <c r="F21537" s="2">
        <v>44839</v>
      </c>
    </row>
    <row r="21538" spans="1:6" x14ac:dyDescent="0.35">
      <c r="A21538">
        <v>235681</v>
      </c>
      <c r="B21538">
        <v>282977</v>
      </c>
      <c r="C21538">
        <v>537</v>
      </c>
      <c r="D21538">
        <v>67</v>
      </c>
      <c r="E21538">
        <v>8.2200000000000006</v>
      </c>
      <c r="F21538" s="2">
        <v>44839</v>
      </c>
    </row>
    <row r="21539" spans="1:6" x14ac:dyDescent="0.35">
      <c r="A21539">
        <v>235709</v>
      </c>
      <c r="B21539">
        <v>292151</v>
      </c>
      <c r="C21539">
        <v>365</v>
      </c>
      <c r="D21539">
        <v>67</v>
      </c>
      <c r="E21539">
        <v>9.9700000000000006</v>
      </c>
      <c r="F21539" s="2">
        <v>44839</v>
      </c>
    </row>
    <row r="21540" spans="1:6" x14ac:dyDescent="0.35">
      <c r="A21540">
        <v>235794</v>
      </c>
      <c r="B21540">
        <v>264146</v>
      </c>
      <c r="C21540">
        <v>541</v>
      </c>
      <c r="D21540">
        <v>67</v>
      </c>
      <c r="E21540">
        <v>4.05</v>
      </c>
      <c r="F21540" s="2">
        <v>44839</v>
      </c>
    </row>
    <row r="21541" spans="1:6" x14ac:dyDescent="0.35">
      <c r="A21541">
        <v>235804</v>
      </c>
      <c r="B21541">
        <v>292151</v>
      </c>
      <c r="C21541">
        <v>819</v>
      </c>
      <c r="D21541">
        <v>67</v>
      </c>
      <c r="E21541">
        <v>5.73</v>
      </c>
      <c r="F21541" s="2">
        <v>44839</v>
      </c>
    </row>
    <row r="21542" spans="1:6" x14ac:dyDescent="0.35">
      <c r="A21542">
        <v>235840</v>
      </c>
      <c r="B21542">
        <v>289270</v>
      </c>
      <c r="C21542">
        <v>540</v>
      </c>
      <c r="D21542">
        <v>67</v>
      </c>
      <c r="E21542">
        <v>5.72</v>
      </c>
      <c r="F21542" s="2">
        <v>44839</v>
      </c>
    </row>
    <row r="21543" spans="1:6" x14ac:dyDescent="0.35">
      <c r="A21543">
        <v>235863</v>
      </c>
      <c r="B21543">
        <v>291945</v>
      </c>
      <c r="C21543">
        <v>693</v>
      </c>
      <c r="D21543">
        <v>67</v>
      </c>
      <c r="E21543">
        <v>3.38</v>
      </c>
      <c r="F21543" s="2">
        <v>44839</v>
      </c>
    </row>
    <row r="21544" spans="1:6" x14ac:dyDescent="0.35">
      <c r="A21544">
        <v>235886</v>
      </c>
      <c r="B21544">
        <v>292596</v>
      </c>
      <c r="C21544">
        <v>694</v>
      </c>
      <c r="D21544">
        <v>67</v>
      </c>
      <c r="E21544">
        <v>1.58</v>
      </c>
      <c r="F21544" s="2">
        <v>44839</v>
      </c>
    </row>
    <row r="21545" spans="1:6" x14ac:dyDescent="0.35">
      <c r="A21545">
        <v>235903</v>
      </c>
      <c r="B21545">
        <v>269110</v>
      </c>
      <c r="C21545">
        <v>714</v>
      </c>
      <c r="D21545">
        <v>67</v>
      </c>
      <c r="E21545">
        <v>0.6</v>
      </c>
      <c r="F21545" s="2">
        <v>44839</v>
      </c>
    </row>
    <row r="21546" spans="1:6" x14ac:dyDescent="0.35">
      <c r="A21546">
        <v>235914</v>
      </c>
      <c r="B21546">
        <v>270616</v>
      </c>
      <c r="C21546">
        <v>685</v>
      </c>
      <c r="D21546">
        <v>67</v>
      </c>
      <c r="E21546">
        <v>12</v>
      </c>
      <c r="F21546" s="2">
        <v>44839</v>
      </c>
    </row>
    <row r="21547" spans="1:6" x14ac:dyDescent="0.35">
      <c r="A21547">
        <v>235917</v>
      </c>
      <c r="B21547">
        <v>282739</v>
      </c>
      <c r="C21547">
        <v>782</v>
      </c>
      <c r="D21547">
        <v>67</v>
      </c>
      <c r="E21547">
        <v>5.13</v>
      </c>
      <c r="F21547" s="2">
        <v>44839</v>
      </c>
    </row>
    <row r="21548" spans="1:6" x14ac:dyDescent="0.35">
      <c r="A21548">
        <v>235922</v>
      </c>
      <c r="B21548">
        <v>282901</v>
      </c>
      <c r="C21548">
        <v>530</v>
      </c>
      <c r="D21548">
        <v>67</v>
      </c>
      <c r="E21548">
        <v>8.32</v>
      </c>
      <c r="F21548" s="2">
        <v>44839</v>
      </c>
    </row>
    <row r="21549" spans="1:6" x14ac:dyDescent="0.35">
      <c r="A21549">
        <v>235942</v>
      </c>
      <c r="B21549">
        <v>291425</v>
      </c>
      <c r="C21549">
        <v>715</v>
      </c>
      <c r="D21549">
        <v>67</v>
      </c>
      <c r="E21549">
        <v>54.7</v>
      </c>
      <c r="F21549" s="2">
        <v>44840</v>
      </c>
    </row>
    <row r="21550" spans="1:6" x14ac:dyDescent="0.35">
      <c r="A21550">
        <v>235950</v>
      </c>
      <c r="B21550">
        <v>279482</v>
      </c>
      <c r="C21550">
        <v>739</v>
      </c>
      <c r="D21550">
        <v>67</v>
      </c>
      <c r="E21550">
        <v>11.33</v>
      </c>
      <c r="F21550" s="2">
        <v>44840</v>
      </c>
    </row>
    <row r="21551" spans="1:6" x14ac:dyDescent="0.35">
      <c r="A21551">
        <v>235952</v>
      </c>
      <c r="B21551">
        <v>261608</v>
      </c>
      <c r="C21551">
        <v>823</v>
      </c>
      <c r="D21551">
        <v>67</v>
      </c>
      <c r="E21551">
        <v>8.6300000000000008</v>
      </c>
      <c r="F21551" s="2">
        <v>44840</v>
      </c>
    </row>
    <row r="21552" spans="1:6" x14ac:dyDescent="0.35">
      <c r="A21552">
        <v>235958</v>
      </c>
      <c r="B21552">
        <v>292486</v>
      </c>
      <c r="C21552">
        <v>707</v>
      </c>
      <c r="D21552">
        <v>67</v>
      </c>
      <c r="E21552">
        <v>10.85</v>
      </c>
      <c r="F21552" s="2">
        <v>44840</v>
      </c>
    </row>
    <row r="21553" spans="1:6" x14ac:dyDescent="0.35">
      <c r="A21553">
        <v>235976</v>
      </c>
      <c r="B21553">
        <v>288884</v>
      </c>
      <c r="C21553">
        <v>781</v>
      </c>
      <c r="D21553">
        <v>67</v>
      </c>
      <c r="E21553">
        <v>2.88</v>
      </c>
      <c r="F21553" s="2">
        <v>44840</v>
      </c>
    </row>
    <row r="21554" spans="1:6" x14ac:dyDescent="0.35">
      <c r="A21554">
        <v>235998</v>
      </c>
      <c r="B21554">
        <v>287334</v>
      </c>
      <c r="C21554">
        <v>707</v>
      </c>
      <c r="D21554">
        <v>67</v>
      </c>
      <c r="E21554">
        <v>18.87</v>
      </c>
      <c r="F21554" s="2">
        <v>44840</v>
      </c>
    </row>
    <row r="21555" spans="1:6" x14ac:dyDescent="0.35">
      <c r="A21555">
        <v>236007</v>
      </c>
      <c r="B21555">
        <v>290843</v>
      </c>
      <c r="C21555">
        <v>715</v>
      </c>
      <c r="D21555">
        <v>67</v>
      </c>
      <c r="E21555">
        <v>55</v>
      </c>
      <c r="F21555" s="2">
        <v>44840</v>
      </c>
    </row>
    <row r="21556" spans="1:6" x14ac:dyDescent="0.35">
      <c r="A21556">
        <v>236052</v>
      </c>
      <c r="B21556">
        <v>287473</v>
      </c>
      <c r="C21556">
        <v>707</v>
      </c>
      <c r="D21556">
        <v>67</v>
      </c>
      <c r="E21556">
        <v>19.13</v>
      </c>
      <c r="F21556" s="2">
        <v>44840</v>
      </c>
    </row>
    <row r="21557" spans="1:6" x14ac:dyDescent="0.35">
      <c r="A21557">
        <v>236055</v>
      </c>
      <c r="B21557">
        <v>293264</v>
      </c>
      <c r="C21557">
        <v>530</v>
      </c>
      <c r="D21557">
        <v>67</v>
      </c>
      <c r="E21557">
        <v>16</v>
      </c>
      <c r="F21557" s="2">
        <v>44840</v>
      </c>
    </row>
    <row r="21558" spans="1:6" x14ac:dyDescent="0.35">
      <c r="A21558">
        <v>236062</v>
      </c>
      <c r="B21558">
        <v>274798</v>
      </c>
      <c r="C21558">
        <v>802</v>
      </c>
      <c r="D21558">
        <v>67</v>
      </c>
      <c r="E21558">
        <v>5.03</v>
      </c>
      <c r="F21558" s="2">
        <v>44840</v>
      </c>
    </row>
    <row r="21559" spans="1:6" x14ac:dyDescent="0.35">
      <c r="A21559">
        <v>236088</v>
      </c>
      <c r="B21559">
        <v>282687</v>
      </c>
      <c r="C21559">
        <v>821</v>
      </c>
      <c r="D21559">
        <v>67</v>
      </c>
      <c r="E21559">
        <v>1.83</v>
      </c>
      <c r="F21559" s="2">
        <v>44840</v>
      </c>
    </row>
    <row r="21560" spans="1:6" x14ac:dyDescent="0.35">
      <c r="A21560">
        <v>236105</v>
      </c>
      <c r="B21560">
        <v>280121</v>
      </c>
      <c r="C21560">
        <v>714</v>
      </c>
      <c r="D21560">
        <v>67</v>
      </c>
      <c r="E21560">
        <v>17.53</v>
      </c>
      <c r="F21560" s="2">
        <v>44840</v>
      </c>
    </row>
    <row r="21561" spans="1:6" x14ac:dyDescent="0.35">
      <c r="A21561">
        <v>236116</v>
      </c>
      <c r="B21561">
        <v>292406</v>
      </c>
      <c r="C21561">
        <v>718</v>
      </c>
      <c r="D21561">
        <v>67</v>
      </c>
      <c r="E21561">
        <v>12</v>
      </c>
      <c r="F21561" s="2">
        <v>44840</v>
      </c>
    </row>
    <row r="21562" spans="1:6" x14ac:dyDescent="0.35">
      <c r="A21562">
        <v>236122</v>
      </c>
      <c r="B21562">
        <v>262569</v>
      </c>
      <c r="C21562">
        <v>542</v>
      </c>
      <c r="D21562">
        <v>67</v>
      </c>
      <c r="E21562">
        <v>10</v>
      </c>
      <c r="F21562" s="2">
        <v>44840</v>
      </c>
    </row>
    <row r="21563" spans="1:6" x14ac:dyDescent="0.35">
      <c r="A21563">
        <v>236172</v>
      </c>
      <c r="B21563">
        <v>291116</v>
      </c>
      <c r="C21563">
        <v>782</v>
      </c>
      <c r="D21563">
        <v>67</v>
      </c>
      <c r="E21563">
        <v>4.4000000000000004</v>
      </c>
      <c r="F21563" s="2">
        <v>44841</v>
      </c>
    </row>
    <row r="21564" spans="1:6" x14ac:dyDescent="0.35">
      <c r="A21564">
        <v>236173</v>
      </c>
      <c r="B21564">
        <v>293060</v>
      </c>
      <c r="C21564">
        <v>530</v>
      </c>
      <c r="D21564">
        <v>67</v>
      </c>
      <c r="E21564">
        <v>0.77</v>
      </c>
      <c r="F21564" s="2">
        <v>44841</v>
      </c>
    </row>
    <row r="21565" spans="1:6" x14ac:dyDescent="0.35">
      <c r="A21565">
        <v>236180</v>
      </c>
      <c r="B21565">
        <v>282739</v>
      </c>
      <c r="C21565">
        <v>708</v>
      </c>
      <c r="D21565">
        <v>67</v>
      </c>
      <c r="E21565">
        <v>7.82</v>
      </c>
      <c r="F21565" s="2">
        <v>44841</v>
      </c>
    </row>
    <row r="21566" spans="1:6" x14ac:dyDescent="0.35">
      <c r="A21566">
        <v>236187</v>
      </c>
      <c r="B21566">
        <v>293274</v>
      </c>
      <c r="C21566">
        <v>365</v>
      </c>
      <c r="D21566">
        <v>67</v>
      </c>
      <c r="E21566">
        <v>8.27</v>
      </c>
      <c r="F21566" s="2">
        <v>44841</v>
      </c>
    </row>
    <row r="21567" spans="1:6" x14ac:dyDescent="0.35">
      <c r="A21567">
        <v>236193</v>
      </c>
      <c r="B21567">
        <v>293274</v>
      </c>
      <c r="C21567">
        <v>366</v>
      </c>
      <c r="D21567">
        <v>67</v>
      </c>
      <c r="E21567">
        <v>4.1500000000000004</v>
      </c>
      <c r="F21567" s="2">
        <v>44841</v>
      </c>
    </row>
    <row r="21568" spans="1:6" x14ac:dyDescent="0.35">
      <c r="A21568">
        <v>236226</v>
      </c>
      <c r="B21568">
        <v>293583</v>
      </c>
      <c r="C21568">
        <v>720</v>
      </c>
      <c r="D21568">
        <v>67</v>
      </c>
      <c r="E21568">
        <v>4.57</v>
      </c>
      <c r="F21568" s="2">
        <v>44841</v>
      </c>
    </row>
    <row r="21569" spans="1:6" x14ac:dyDescent="0.35">
      <c r="A21569">
        <v>236263</v>
      </c>
      <c r="B21569">
        <v>263825</v>
      </c>
      <c r="C21569">
        <v>823</v>
      </c>
      <c r="D21569">
        <v>67</v>
      </c>
      <c r="E21569">
        <v>8.18</v>
      </c>
      <c r="F21569" s="2">
        <v>44841</v>
      </c>
    </row>
    <row r="21570" spans="1:6" x14ac:dyDescent="0.35">
      <c r="A21570">
        <v>236331</v>
      </c>
      <c r="B21570">
        <v>278972</v>
      </c>
      <c r="C21570">
        <v>537</v>
      </c>
      <c r="D21570">
        <v>67</v>
      </c>
      <c r="E21570">
        <v>6.87</v>
      </c>
      <c r="F21570" s="2">
        <v>44841</v>
      </c>
    </row>
    <row r="21571" spans="1:6" x14ac:dyDescent="0.35">
      <c r="A21571">
        <v>236360</v>
      </c>
      <c r="B21571">
        <v>293083</v>
      </c>
      <c r="C21571">
        <v>707</v>
      </c>
      <c r="D21571">
        <v>67</v>
      </c>
      <c r="E21571">
        <v>16.32</v>
      </c>
      <c r="F21571" s="2">
        <v>44841</v>
      </c>
    </row>
    <row r="21572" spans="1:6" x14ac:dyDescent="0.35">
      <c r="A21572">
        <v>236377</v>
      </c>
      <c r="B21572">
        <v>293083</v>
      </c>
      <c r="C21572">
        <v>708</v>
      </c>
      <c r="D21572">
        <v>67</v>
      </c>
      <c r="E21572">
        <v>1.95</v>
      </c>
      <c r="F21572" s="2">
        <v>44841</v>
      </c>
    </row>
    <row r="21573" spans="1:6" x14ac:dyDescent="0.35">
      <c r="A21573">
        <v>236391</v>
      </c>
      <c r="B21573">
        <v>286826</v>
      </c>
      <c r="C21573">
        <v>365</v>
      </c>
      <c r="D21573">
        <v>67</v>
      </c>
      <c r="E21573">
        <v>3.12</v>
      </c>
      <c r="F21573" s="2">
        <v>44841</v>
      </c>
    </row>
    <row r="21574" spans="1:6" x14ac:dyDescent="0.35">
      <c r="A21574">
        <v>236425</v>
      </c>
      <c r="B21574">
        <v>293002</v>
      </c>
      <c r="C21574">
        <v>758</v>
      </c>
      <c r="D21574">
        <v>67</v>
      </c>
      <c r="E21574">
        <v>12.48</v>
      </c>
      <c r="F21574" s="2">
        <v>44841</v>
      </c>
    </row>
    <row r="21575" spans="1:6" x14ac:dyDescent="0.35">
      <c r="A21575">
        <v>236426</v>
      </c>
      <c r="B21575">
        <v>291053</v>
      </c>
      <c r="C21575">
        <v>817</v>
      </c>
      <c r="D21575">
        <v>67</v>
      </c>
      <c r="E21575">
        <v>2.15</v>
      </c>
      <c r="F21575" s="2">
        <v>44841</v>
      </c>
    </row>
    <row r="21576" spans="1:6" x14ac:dyDescent="0.35">
      <c r="A21576">
        <v>236459</v>
      </c>
      <c r="B21576">
        <v>280121</v>
      </c>
      <c r="C21576">
        <v>401</v>
      </c>
      <c r="D21576">
        <v>67</v>
      </c>
      <c r="E21576">
        <v>15</v>
      </c>
      <c r="F21576" s="2">
        <v>44841</v>
      </c>
    </row>
    <row r="21577" spans="1:6" x14ac:dyDescent="0.35">
      <c r="A21577">
        <v>236471</v>
      </c>
      <c r="B21577">
        <v>293628</v>
      </c>
      <c r="C21577">
        <v>707</v>
      </c>
      <c r="D21577">
        <v>67</v>
      </c>
      <c r="E21577">
        <v>20</v>
      </c>
      <c r="F21577" s="2">
        <v>44842</v>
      </c>
    </row>
    <row r="21578" spans="1:6" x14ac:dyDescent="0.35">
      <c r="A21578">
        <v>236474</v>
      </c>
      <c r="B21578">
        <v>292573</v>
      </c>
      <c r="C21578">
        <v>781</v>
      </c>
      <c r="D21578">
        <v>67</v>
      </c>
      <c r="E21578">
        <v>7.88</v>
      </c>
      <c r="F21578" s="2">
        <v>44842</v>
      </c>
    </row>
    <row r="21579" spans="1:6" x14ac:dyDescent="0.35">
      <c r="A21579">
        <v>236513</v>
      </c>
      <c r="B21579">
        <v>283452</v>
      </c>
      <c r="C21579">
        <v>758</v>
      </c>
      <c r="D21579">
        <v>67</v>
      </c>
      <c r="E21579">
        <v>20.37</v>
      </c>
      <c r="F21579" s="2">
        <v>44842</v>
      </c>
    </row>
    <row r="21580" spans="1:6" x14ac:dyDescent="0.35">
      <c r="A21580">
        <v>236515</v>
      </c>
      <c r="B21580">
        <v>282977</v>
      </c>
      <c r="C21580">
        <v>687</v>
      </c>
      <c r="D21580">
        <v>67</v>
      </c>
      <c r="E21580">
        <v>32.520000000000003</v>
      </c>
      <c r="F21580" s="2">
        <v>44842</v>
      </c>
    </row>
    <row r="21581" spans="1:6" x14ac:dyDescent="0.35">
      <c r="A21581">
        <v>236530</v>
      </c>
      <c r="B21581">
        <v>291769</v>
      </c>
      <c r="C21581">
        <v>693</v>
      </c>
      <c r="D21581">
        <v>67</v>
      </c>
      <c r="E21581">
        <v>8.3699999999999992</v>
      </c>
      <c r="F21581" s="2">
        <v>44842</v>
      </c>
    </row>
    <row r="21582" spans="1:6" x14ac:dyDescent="0.35">
      <c r="A21582">
        <v>236532</v>
      </c>
      <c r="B21582">
        <v>293083</v>
      </c>
      <c r="C21582">
        <v>709</v>
      </c>
      <c r="D21582">
        <v>67</v>
      </c>
      <c r="E21582">
        <v>0.55000000000000004</v>
      </c>
      <c r="F21582" s="2">
        <v>44842</v>
      </c>
    </row>
    <row r="21583" spans="1:6" x14ac:dyDescent="0.35">
      <c r="A21583">
        <v>236541</v>
      </c>
      <c r="B21583">
        <v>277886</v>
      </c>
      <c r="C21583">
        <v>277</v>
      </c>
      <c r="D21583">
        <v>67</v>
      </c>
      <c r="E21583">
        <v>10.77</v>
      </c>
      <c r="F21583" s="2">
        <v>44842</v>
      </c>
    </row>
    <row r="21584" spans="1:6" x14ac:dyDescent="0.35">
      <c r="A21584">
        <v>236583</v>
      </c>
      <c r="B21584">
        <v>292815</v>
      </c>
      <c r="C21584">
        <v>365</v>
      </c>
      <c r="D21584">
        <v>67</v>
      </c>
      <c r="E21584">
        <v>3.78</v>
      </c>
      <c r="F21584" s="2">
        <v>44842</v>
      </c>
    </row>
    <row r="21585" spans="1:6" x14ac:dyDescent="0.35">
      <c r="A21585">
        <v>236590</v>
      </c>
      <c r="B21585">
        <v>293713</v>
      </c>
      <c r="C21585">
        <v>781</v>
      </c>
      <c r="D21585">
        <v>67</v>
      </c>
      <c r="E21585">
        <v>2.3199999999999998</v>
      </c>
      <c r="F21585" s="2">
        <v>44842</v>
      </c>
    </row>
    <row r="21586" spans="1:6" x14ac:dyDescent="0.35">
      <c r="A21586">
        <v>236593</v>
      </c>
      <c r="B21586">
        <v>280548</v>
      </c>
      <c r="C21586">
        <v>814</v>
      </c>
      <c r="D21586">
        <v>67</v>
      </c>
      <c r="E21586">
        <v>1.05</v>
      </c>
      <c r="F21586" s="2">
        <v>44842</v>
      </c>
    </row>
    <row r="21587" spans="1:6" x14ac:dyDescent="0.35">
      <c r="A21587">
        <v>236615</v>
      </c>
      <c r="B21587">
        <v>292406</v>
      </c>
      <c r="C21587">
        <v>538</v>
      </c>
      <c r="D21587">
        <v>67</v>
      </c>
      <c r="E21587">
        <v>40</v>
      </c>
      <c r="F21587" s="2">
        <v>44842</v>
      </c>
    </row>
    <row r="21588" spans="1:6" x14ac:dyDescent="0.35">
      <c r="A21588">
        <v>236620</v>
      </c>
      <c r="B21588">
        <v>267064</v>
      </c>
      <c r="C21588">
        <v>549</v>
      </c>
      <c r="D21588">
        <v>67</v>
      </c>
      <c r="E21588">
        <v>51.55</v>
      </c>
      <c r="F21588" s="2">
        <v>44842</v>
      </c>
    </row>
    <row r="21589" spans="1:6" x14ac:dyDescent="0.35">
      <c r="A21589">
        <v>236656</v>
      </c>
      <c r="B21589">
        <v>286826</v>
      </c>
      <c r="C21589">
        <v>826</v>
      </c>
      <c r="D21589">
        <v>67</v>
      </c>
      <c r="E21589">
        <v>6.42</v>
      </c>
      <c r="F21589" s="2">
        <v>44842</v>
      </c>
    </row>
    <row r="21590" spans="1:6" x14ac:dyDescent="0.35">
      <c r="A21590">
        <v>236668</v>
      </c>
      <c r="B21590">
        <v>259846</v>
      </c>
      <c r="C21590">
        <v>758</v>
      </c>
      <c r="D21590">
        <v>67</v>
      </c>
      <c r="E21590">
        <v>15.28</v>
      </c>
      <c r="F21590" s="2">
        <v>44842</v>
      </c>
    </row>
    <row r="21591" spans="1:6" x14ac:dyDescent="0.35">
      <c r="A21591">
        <v>236678</v>
      </c>
      <c r="B21591">
        <v>262406</v>
      </c>
      <c r="C21591">
        <v>362</v>
      </c>
      <c r="D21591">
        <v>67</v>
      </c>
      <c r="E21591">
        <v>4.9000000000000004</v>
      </c>
      <c r="F21591" s="2">
        <v>44843</v>
      </c>
    </row>
    <row r="21592" spans="1:6" x14ac:dyDescent="0.35">
      <c r="A21592">
        <v>236681</v>
      </c>
      <c r="B21592">
        <v>280249</v>
      </c>
      <c r="C21592">
        <v>790</v>
      </c>
      <c r="D21592">
        <v>67</v>
      </c>
      <c r="E21592">
        <v>2.88</v>
      </c>
      <c r="F21592" s="2">
        <v>44843</v>
      </c>
    </row>
    <row r="21593" spans="1:6" x14ac:dyDescent="0.35">
      <c r="A21593">
        <v>236723</v>
      </c>
      <c r="B21593">
        <v>277866</v>
      </c>
      <c r="C21593">
        <v>532</v>
      </c>
      <c r="D21593">
        <v>67</v>
      </c>
      <c r="E21593">
        <v>29.42</v>
      </c>
      <c r="F21593" s="2">
        <v>44843</v>
      </c>
    </row>
    <row r="21594" spans="1:6" x14ac:dyDescent="0.35">
      <c r="A21594">
        <v>236725</v>
      </c>
      <c r="B21594">
        <v>280121</v>
      </c>
      <c r="C21594">
        <v>694</v>
      </c>
      <c r="D21594">
        <v>67</v>
      </c>
      <c r="E21594">
        <v>2.27</v>
      </c>
      <c r="F21594" s="2">
        <v>44843</v>
      </c>
    </row>
    <row r="21595" spans="1:6" x14ac:dyDescent="0.35">
      <c r="A21595">
        <v>236742</v>
      </c>
      <c r="B21595">
        <v>293214</v>
      </c>
      <c r="C21595">
        <v>710</v>
      </c>
      <c r="D21595">
        <v>67</v>
      </c>
      <c r="E21595">
        <v>24.8</v>
      </c>
      <c r="F21595" s="2">
        <v>44843</v>
      </c>
    </row>
    <row r="21596" spans="1:6" x14ac:dyDescent="0.35">
      <c r="A21596">
        <v>236755</v>
      </c>
      <c r="B21596">
        <v>293214</v>
      </c>
      <c r="C21596">
        <v>711</v>
      </c>
      <c r="D21596">
        <v>67</v>
      </c>
      <c r="E21596">
        <v>85</v>
      </c>
      <c r="F21596" s="2">
        <v>44843</v>
      </c>
    </row>
    <row r="21597" spans="1:6" x14ac:dyDescent="0.35">
      <c r="A21597">
        <v>236784</v>
      </c>
      <c r="B21597">
        <v>284180</v>
      </c>
      <c r="C21597">
        <v>723</v>
      </c>
      <c r="D21597">
        <v>67</v>
      </c>
      <c r="E21597">
        <v>24.33</v>
      </c>
      <c r="F21597" s="2">
        <v>44843</v>
      </c>
    </row>
    <row r="21598" spans="1:6" x14ac:dyDescent="0.35">
      <c r="A21598">
        <v>236823</v>
      </c>
      <c r="B21598">
        <v>284482</v>
      </c>
      <c r="C21598">
        <v>540</v>
      </c>
      <c r="D21598">
        <v>67</v>
      </c>
      <c r="E21598">
        <v>5.82</v>
      </c>
      <c r="F21598" s="2">
        <v>44843</v>
      </c>
    </row>
    <row r="21599" spans="1:6" x14ac:dyDescent="0.35">
      <c r="A21599">
        <v>236853</v>
      </c>
      <c r="B21599">
        <v>293083</v>
      </c>
      <c r="C21599">
        <v>716</v>
      </c>
      <c r="D21599">
        <v>67</v>
      </c>
      <c r="E21599">
        <v>6.63</v>
      </c>
      <c r="F21599" s="2">
        <v>44843</v>
      </c>
    </row>
    <row r="21600" spans="1:6" x14ac:dyDescent="0.35">
      <c r="A21600">
        <v>236873</v>
      </c>
      <c r="B21600">
        <v>291116</v>
      </c>
      <c r="C21600">
        <v>783</v>
      </c>
      <c r="D21600">
        <v>67</v>
      </c>
      <c r="E21600">
        <v>4.5</v>
      </c>
      <c r="F21600" s="2">
        <v>44843</v>
      </c>
    </row>
    <row r="21601" spans="1:6" x14ac:dyDescent="0.35">
      <c r="A21601">
        <v>236907</v>
      </c>
      <c r="B21601">
        <v>262459</v>
      </c>
      <c r="C21601">
        <v>723</v>
      </c>
      <c r="D21601">
        <v>67</v>
      </c>
      <c r="E21601">
        <v>17.2</v>
      </c>
      <c r="F21601" s="2">
        <v>44843</v>
      </c>
    </row>
    <row r="21602" spans="1:6" x14ac:dyDescent="0.35">
      <c r="A21602">
        <v>236953</v>
      </c>
      <c r="B21602">
        <v>292402</v>
      </c>
      <c r="C21602">
        <v>696</v>
      </c>
      <c r="D21602">
        <v>67</v>
      </c>
      <c r="E21602">
        <v>4.93</v>
      </c>
      <c r="F21602" s="2">
        <v>44844</v>
      </c>
    </row>
    <row r="21603" spans="1:6" x14ac:dyDescent="0.35">
      <c r="A21603">
        <v>236968</v>
      </c>
      <c r="B21603">
        <v>261735</v>
      </c>
      <c r="C21603">
        <v>720</v>
      </c>
      <c r="D21603">
        <v>67</v>
      </c>
      <c r="E21603">
        <v>10.73</v>
      </c>
      <c r="F21603" s="2">
        <v>44844</v>
      </c>
    </row>
    <row r="21604" spans="1:6" x14ac:dyDescent="0.35">
      <c r="A21604">
        <v>236973</v>
      </c>
      <c r="B21604">
        <v>282739</v>
      </c>
      <c r="C21604">
        <v>758</v>
      </c>
      <c r="D21604">
        <v>67</v>
      </c>
      <c r="E21604">
        <v>17.649999999999999</v>
      </c>
      <c r="F21604" s="2">
        <v>44844</v>
      </c>
    </row>
    <row r="21605" spans="1:6" x14ac:dyDescent="0.35">
      <c r="A21605">
        <v>237016</v>
      </c>
      <c r="B21605">
        <v>292939</v>
      </c>
      <c r="C21605">
        <v>707</v>
      </c>
      <c r="D21605">
        <v>67</v>
      </c>
      <c r="E21605">
        <v>19.98</v>
      </c>
      <c r="F21605" s="2">
        <v>44844</v>
      </c>
    </row>
    <row r="21606" spans="1:6" x14ac:dyDescent="0.35">
      <c r="A21606">
        <v>237036</v>
      </c>
      <c r="B21606">
        <v>291743</v>
      </c>
      <c r="C21606">
        <v>758</v>
      </c>
      <c r="D21606">
        <v>67</v>
      </c>
      <c r="E21606">
        <v>14.93</v>
      </c>
      <c r="F21606" s="2">
        <v>44844</v>
      </c>
    </row>
    <row r="21607" spans="1:6" x14ac:dyDescent="0.35">
      <c r="A21607">
        <v>237066</v>
      </c>
      <c r="B21607">
        <v>287334</v>
      </c>
      <c r="C21607">
        <v>708</v>
      </c>
      <c r="D21607">
        <v>67</v>
      </c>
      <c r="E21607">
        <v>19.45</v>
      </c>
      <c r="F21607" s="2">
        <v>44844</v>
      </c>
    </row>
    <row r="21608" spans="1:6" x14ac:dyDescent="0.35">
      <c r="A21608">
        <v>237073</v>
      </c>
      <c r="B21608">
        <v>284954</v>
      </c>
      <c r="C21608">
        <v>819</v>
      </c>
      <c r="D21608">
        <v>67</v>
      </c>
      <c r="E21608">
        <v>0.2</v>
      </c>
      <c r="F21608" s="2">
        <v>44844</v>
      </c>
    </row>
    <row r="21609" spans="1:6" x14ac:dyDescent="0.35">
      <c r="A21609">
        <v>237083</v>
      </c>
      <c r="B21609">
        <v>265685</v>
      </c>
      <c r="C21609">
        <v>707</v>
      </c>
      <c r="D21609">
        <v>67</v>
      </c>
      <c r="E21609">
        <v>19.850000000000001</v>
      </c>
      <c r="F21609" s="2">
        <v>44844</v>
      </c>
    </row>
    <row r="21610" spans="1:6" x14ac:dyDescent="0.35">
      <c r="A21610">
        <v>237113</v>
      </c>
      <c r="B21610">
        <v>261819</v>
      </c>
      <c r="C21610">
        <v>542</v>
      </c>
      <c r="D21610">
        <v>67</v>
      </c>
      <c r="E21610">
        <v>7.98</v>
      </c>
      <c r="F21610" s="2">
        <v>44844</v>
      </c>
    </row>
    <row r="21611" spans="1:6" x14ac:dyDescent="0.35">
      <c r="A21611">
        <v>237161</v>
      </c>
      <c r="B21611">
        <v>260968</v>
      </c>
      <c r="C21611">
        <v>710</v>
      </c>
      <c r="D21611">
        <v>67</v>
      </c>
      <c r="E21611">
        <v>21.53</v>
      </c>
      <c r="F21611" s="2">
        <v>44844</v>
      </c>
    </row>
    <row r="21612" spans="1:6" x14ac:dyDescent="0.35">
      <c r="A21612">
        <v>237164</v>
      </c>
      <c r="B21612">
        <v>292572</v>
      </c>
      <c r="C21612">
        <v>708</v>
      </c>
      <c r="D21612">
        <v>67</v>
      </c>
      <c r="E21612">
        <v>9.5299999999999994</v>
      </c>
      <c r="F21612" s="2">
        <v>44844</v>
      </c>
    </row>
    <row r="21613" spans="1:6" x14ac:dyDescent="0.35">
      <c r="A21613">
        <v>237172</v>
      </c>
      <c r="B21613">
        <v>292385</v>
      </c>
      <c r="C21613">
        <v>781</v>
      </c>
      <c r="D21613">
        <v>67</v>
      </c>
      <c r="E21613">
        <v>6.53</v>
      </c>
      <c r="F21613" s="2">
        <v>44844</v>
      </c>
    </row>
    <row r="21614" spans="1:6" x14ac:dyDescent="0.35">
      <c r="A21614">
        <v>237184</v>
      </c>
      <c r="B21614">
        <v>280644</v>
      </c>
      <c r="C21614">
        <v>365</v>
      </c>
      <c r="D21614">
        <v>67</v>
      </c>
      <c r="E21614">
        <v>2.87</v>
      </c>
      <c r="F21614" s="2">
        <v>44844</v>
      </c>
    </row>
    <row r="21615" spans="1:6" x14ac:dyDescent="0.35">
      <c r="A21615">
        <v>237194</v>
      </c>
      <c r="B21615">
        <v>271950</v>
      </c>
      <c r="C21615">
        <v>539</v>
      </c>
      <c r="D21615">
        <v>67</v>
      </c>
      <c r="E21615">
        <v>7.1</v>
      </c>
      <c r="F21615" s="2">
        <v>44844</v>
      </c>
    </row>
    <row r="21616" spans="1:6" x14ac:dyDescent="0.35">
      <c r="A21616">
        <v>237259</v>
      </c>
      <c r="B21616">
        <v>266012</v>
      </c>
      <c r="C21616">
        <v>726</v>
      </c>
      <c r="D21616">
        <v>67</v>
      </c>
      <c r="E21616">
        <v>1.03</v>
      </c>
      <c r="F21616" s="2">
        <v>44845</v>
      </c>
    </row>
    <row r="21617" spans="1:6" x14ac:dyDescent="0.35">
      <c r="A21617">
        <v>237261</v>
      </c>
      <c r="B21617">
        <v>294132</v>
      </c>
      <c r="C21617">
        <v>448</v>
      </c>
      <c r="D21617">
        <v>67</v>
      </c>
      <c r="E21617">
        <v>1.57</v>
      </c>
      <c r="F21617" s="2">
        <v>44845</v>
      </c>
    </row>
    <row r="21618" spans="1:6" x14ac:dyDescent="0.35">
      <c r="A21618">
        <v>237273</v>
      </c>
      <c r="B21618">
        <v>292151</v>
      </c>
      <c r="C21618">
        <v>805</v>
      </c>
      <c r="D21618">
        <v>67</v>
      </c>
      <c r="E21618">
        <v>38.17</v>
      </c>
      <c r="F21618" s="2">
        <v>44845</v>
      </c>
    </row>
    <row r="21619" spans="1:6" x14ac:dyDescent="0.35">
      <c r="A21619">
        <v>237277</v>
      </c>
      <c r="B21619">
        <v>291789</v>
      </c>
      <c r="C21619">
        <v>693</v>
      </c>
      <c r="D21619">
        <v>67</v>
      </c>
      <c r="E21619">
        <v>4.7300000000000004</v>
      </c>
      <c r="F21619" s="2">
        <v>44845</v>
      </c>
    </row>
    <row r="21620" spans="1:6" x14ac:dyDescent="0.35">
      <c r="A21620">
        <v>237281</v>
      </c>
      <c r="B21620">
        <v>291706</v>
      </c>
      <c r="C21620">
        <v>709</v>
      </c>
      <c r="D21620">
        <v>67</v>
      </c>
      <c r="E21620">
        <v>15.83</v>
      </c>
      <c r="F21620" s="2">
        <v>44845</v>
      </c>
    </row>
    <row r="21621" spans="1:6" x14ac:dyDescent="0.35">
      <c r="A21621">
        <v>237284</v>
      </c>
      <c r="B21621">
        <v>284643</v>
      </c>
      <c r="C21621">
        <v>575</v>
      </c>
      <c r="D21621">
        <v>67</v>
      </c>
      <c r="E21621">
        <v>17.22</v>
      </c>
      <c r="F21621" s="2">
        <v>44845</v>
      </c>
    </row>
    <row r="21622" spans="1:6" x14ac:dyDescent="0.35">
      <c r="A21622">
        <v>237288</v>
      </c>
      <c r="B21622">
        <v>281966</v>
      </c>
      <c r="C21622">
        <v>707</v>
      </c>
      <c r="D21622">
        <v>67</v>
      </c>
      <c r="E21622">
        <v>16.350000000000001</v>
      </c>
      <c r="F21622" s="2">
        <v>44845</v>
      </c>
    </row>
    <row r="21623" spans="1:6" x14ac:dyDescent="0.35">
      <c r="A21623">
        <v>237301</v>
      </c>
      <c r="B21623">
        <v>291789</v>
      </c>
      <c r="C21623">
        <v>694</v>
      </c>
      <c r="D21623">
        <v>67</v>
      </c>
      <c r="E21623">
        <v>4.0199999999999996</v>
      </c>
      <c r="F21623" s="2">
        <v>44845</v>
      </c>
    </row>
    <row r="21624" spans="1:6" x14ac:dyDescent="0.35">
      <c r="A21624">
        <v>237316</v>
      </c>
      <c r="B21624">
        <v>284438</v>
      </c>
      <c r="C21624">
        <v>687</v>
      </c>
      <c r="D21624">
        <v>67</v>
      </c>
      <c r="E21624">
        <v>62.47</v>
      </c>
      <c r="F21624" s="2">
        <v>44845</v>
      </c>
    </row>
    <row r="21625" spans="1:6" x14ac:dyDescent="0.35">
      <c r="A21625">
        <v>237329</v>
      </c>
      <c r="B21625">
        <v>293083</v>
      </c>
      <c r="C21625">
        <v>782</v>
      </c>
      <c r="D21625">
        <v>67</v>
      </c>
      <c r="E21625">
        <v>3.47</v>
      </c>
      <c r="F21625" s="2">
        <v>44845</v>
      </c>
    </row>
    <row r="21626" spans="1:6" x14ac:dyDescent="0.35">
      <c r="A21626">
        <v>237350</v>
      </c>
      <c r="B21626">
        <v>264146</v>
      </c>
      <c r="C21626">
        <v>545</v>
      </c>
      <c r="D21626">
        <v>67</v>
      </c>
      <c r="E21626">
        <v>13.67</v>
      </c>
      <c r="F21626" s="2">
        <v>44845</v>
      </c>
    </row>
    <row r="21627" spans="1:6" x14ac:dyDescent="0.35">
      <c r="A21627">
        <v>237458</v>
      </c>
      <c r="B21627">
        <v>289270</v>
      </c>
      <c r="C21627">
        <v>541</v>
      </c>
      <c r="D21627">
        <v>67</v>
      </c>
      <c r="E21627">
        <v>6.38</v>
      </c>
      <c r="F21627" s="2">
        <v>44845</v>
      </c>
    </row>
    <row r="21628" spans="1:6" x14ac:dyDescent="0.35">
      <c r="A21628">
        <v>237482</v>
      </c>
      <c r="B21628">
        <v>282529</v>
      </c>
      <c r="C21628">
        <v>365</v>
      </c>
      <c r="D21628">
        <v>67</v>
      </c>
      <c r="E21628">
        <v>6.18</v>
      </c>
      <c r="F21628" s="2">
        <v>44845</v>
      </c>
    </row>
    <row r="21629" spans="1:6" x14ac:dyDescent="0.35">
      <c r="A21629">
        <v>237490</v>
      </c>
      <c r="B21629">
        <v>282529</v>
      </c>
      <c r="C21629">
        <v>367</v>
      </c>
      <c r="D21629">
        <v>67</v>
      </c>
      <c r="E21629">
        <v>4.3</v>
      </c>
      <c r="F21629" s="2">
        <v>44845</v>
      </c>
    </row>
    <row r="21630" spans="1:6" x14ac:dyDescent="0.35">
      <c r="A21630">
        <v>237494</v>
      </c>
      <c r="B21630">
        <v>281993</v>
      </c>
      <c r="C21630">
        <v>660</v>
      </c>
      <c r="D21630">
        <v>67</v>
      </c>
      <c r="E21630">
        <v>13.9</v>
      </c>
      <c r="F21630" s="2">
        <v>44845</v>
      </c>
    </row>
    <row r="21631" spans="1:6" x14ac:dyDescent="0.35">
      <c r="A21631">
        <v>237518</v>
      </c>
      <c r="B21631">
        <v>292496</v>
      </c>
      <c r="C21631">
        <v>365</v>
      </c>
      <c r="D21631">
        <v>67</v>
      </c>
      <c r="E21631">
        <v>1.02</v>
      </c>
      <c r="F21631" s="2">
        <v>44845</v>
      </c>
    </row>
    <row r="21632" spans="1:6" x14ac:dyDescent="0.35">
      <c r="A21632">
        <v>237519</v>
      </c>
      <c r="B21632">
        <v>288021</v>
      </c>
      <c r="C21632">
        <v>758</v>
      </c>
      <c r="D21632">
        <v>67</v>
      </c>
      <c r="E21632">
        <v>26.1</v>
      </c>
      <c r="F21632" s="2">
        <v>44845</v>
      </c>
    </row>
    <row r="21633" spans="1:6" x14ac:dyDescent="0.35">
      <c r="A21633">
        <v>237526</v>
      </c>
      <c r="B21633">
        <v>292496</v>
      </c>
      <c r="C21633">
        <v>367</v>
      </c>
      <c r="D21633">
        <v>67</v>
      </c>
      <c r="E21633">
        <v>4.0999999999999996</v>
      </c>
      <c r="F21633" s="2">
        <v>44845</v>
      </c>
    </row>
    <row r="21634" spans="1:6" x14ac:dyDescent="0.35">
      <c r="A21634">
        <v>237554</v>
      </c>
      <c r="B21634">
        <v>276788</v>
      </c>
      <c r="C21634">
        <v>823</v>
      </c>
      <c r="D21634">
        <v>67</v>
      </c>
      <c r="E21634">
        <v>3.97</v>
      </c>
      <c r="F21634" s="2">
        <v>44846</v>
      </c>
    </row>
    <row r="21635" spans="1:6" x14ac:dyDescent="0.35">
      <c r="A21635">
        <v>237636</v>
      </c>
      <c r="B21635">
        <v>294343</v>
      </c>
      <c r="C21635">
        <v>823</v>
      </c>
      <c r="D21635">
        <v>67</v>
      </c>
      <c r="E21635">
        <v>5.72</v>
      </c>
      <c r="F21635" s="2">
        <v>44846</v>
      </c>
    </row>
    <row r="21636" spans="1:6" x14ac:dyDescent="0.35">
      <c r="A21636">
        <v>237649</v>
      </c>
      <c r="B21636">
        <v>282739</v>
      </c>
      <c r="C21636">
        <v>531</v>
      </c>
      <c r="D21636">
        <v>67</v>
      </c>
      <c r="E21636">
        <v>10.37</v>
      </c>
      <c r="F21636" s="2">
        <v>44846</v>
      </c>
    </row>
    <row r="21637" spans="1:6" x14ac:dyDescent="0.35">
      <c r="A21637">
        <v>237676</v>
      </c>
      <c r="B21637">
        <v>264146</v>
      </c>
      <c r="C21637">
        <v>547</v>
      </c>
      <c r="D21637">
        <v>67</v>
      </c>
      <c r="E21637">
        <v>7.3</v>
      </c>
      <c r="F21637" s="2">
        <v>44846</v>
      </c>
    </row>
    <row r="21638" spans="1:6" x14ac:dyDescent="0.35">
      <c r="A21638">
        <v>237686</v>
      </c>
      <c r="B21638">
        <v>294387</v>
      </c>
      <c r="C21638">
        <v>401</v>
      </c>
      <c r="D21638">
        <v>67</v>
      </c>
      <c r="E21638">
        <v>0.4</v>
      </c>
      <c r="F21638" s="2">
        <v>44846</v>
      </c>
    </row>
    <row r="21639" spans="1:6" x14ac:dyDescent="0.35">
      <c r="A21639">
        <v>237693</v>
      </c>
      <c r="B21639">
        <v>291769</v>
      </c>
      <c r="C21639">
        <v>714</v>
      </c>
      <c r="D21639">
        <v>67</v>
      </c>
      <c r="E21639">
        <v>17.149999999999999</v>
      </c>
      <c r="F21639" s="2">
        <v>44846</v>
      </c>
    </row>
    <row r="21640" spans="1:6" x14ac:dyDescent="0.35">
      <c r="A21640">
        <v>237694</v>
      </c>
      <c r="B21640">
        <v>289048</v>
      </c>
      <c r="C21640">
        <v>714</v>
      </c>
      <c r="D21640">
        <v>67</v>
      </c>
      <c r="E21640">
        <v>17.3</v>
      </c>
      <c r="F21640" s="2">
        <v>44846</v>
      </c>
    </row>
    <row r="21641" spans="1:6" x14ac:dyDescent="0.35">
      <c r="A21641">
        <v>237698</v>
      </c>
      <c r="B21641">
        <v>284643</v>
      </c>
      <c r="C21641">
        <v>575</v>
      </c>
      <c r="D21641">
        <v>67</v>
      </c>
      <c r="E21641">
        <v>13.03</v>
      </c>
      <c r="F21641" s="2">
        <v>44846</v>
      </c>
    </row>
    <row r="21642" spans="1:6" x14ac:dyDescent="0.35">
      <c r="A21642">
        <v>237699</v>
      </c>
      <c r="B21642">
        <v>293214</v>
      </c>
      <c r="C21642">
        <v>823</v>
      </c>
      <c r="D21642">
        <v>67</v>
      </c>
      <c r="E21642">
        <v>4.95</v>
      </c>
      <c r="F21642" s="2">
        <v>44846</v>
      </c>
    </row>
    <row r="21643" spans="1:6" x14ac:dyDescent="0.35">
      <c r="A21643">
        <v>237715</v>
      </c>
      <c r="B21643">
        <v>287143</v>
      </c>
      <c r="C21643">
        <v>723</v>
      </c>
      <c r="D21643">
        <v>67</v>
      </c>
      <c r="E21643">
        <v>20.350000000000001</v>
      </c>
      <c r="F21643" s="2">
        <v>44846</v>
      </c>
    </row>
    <row r="21644" spans="1:6" x14ac:dyDescent="0.35">
      <c r="A21644">
        <v>237721</v>
      </c>
      <c r="B21644">
        <v>277591</v>
      </c>
      <c r="C21644">
        <v>781</v>
      </c>
      <c r="D21644">
        <v>67</v>
      </c>
      <c r="E21644">
        <v>6.7</v>
      </c>
      <c r="F21644" s="2">
        <v>44846</v>
      </c>
    </row>
    <row r="21645" spans="1:6" x14ac:dyDescent="0.35">
      <c r="A21645">
        <v>237746</v>
      </c>
      <c r="B21645">
        <v>287490</v>
      </c>
      <c r="C21645">
        <v>819</v>
      </c>
      <c r="D21645">
        <v>67</v>
      </c>
      <c r="E21645">
        <v>8</v>
      </c>
      <c r="F21645" s="2">
        <v>44846</v>
      </c>
    </row>
    <row r="21646" spans="1:6" x14ac:dyDescent="0.35">
      <c r="A21646">
        <v>237753</v>
      </c>
      <c r="B21646">
        <v>280121</v>
      </c>
      <c r="C21646">
        <v>721</v>
      </c>
      <c r="D21646">
        <v>67</v>
      </c>
      <c r="E21646">
        <v>11.9</v>
      </c>
      <c r="F21646" s="2">
        <v>44846</v>
      </c>
    </row>
    <row r="21647" spans="1:6" x14ac:dyDescent="0.35">
      <c r="A21647">
        <v>237795</v>
      </c>
      <c r="B21647">
        <v>280545</v>
      </c>
      <c r="C21647">
        <v>401</v>
      </c>
      <c r="D21647">
        <v>67</v>
      </c>
      <c r="E21647">
        <v>15</v>
      </c>
      <c r="F21647" s="2">
        <v>44846</v>
      </c>
    </row>
    <row r="21648" spans="1:6" x14ac:dyDescent="0.35">
      <c r="A21648">
        <v>237822</v>
      </c>
      <c r="B21648">
        <v>275529</v>
      </c>
      <c r="C21648">
        <v>803</v>
      </c>
      <c r="D21648">
        <v>67</v>
      </c>
      <c r="E21648">
        <v>5.83</v>
      </c>
      <c r="F21648" s="2">
        <v>44846</v>
      </c>
    </row>
    <row r="21649" spans="1:6" x14ac:dyDescent="0.35">
      <c r="A21649">
        <v>237836</v>
      </c>
      <c r="B21649">
        <v>292815</v>
      </c>
      <c r="C21649">
        <v>820</v>
      </c>
      <c r="D21649">
        <v>67</v>
      </c>
      <c r="E21649">
        <v>8.9</v>
      </c>
      <c r="F21649" s="2">
        <v>44846</v>
      </c>
    </row>
    <row r="21650" spans="1:6" x14ac:dyDescent="0.35">
      <c r="A21650">
        <v>237838</v>
      </c>
      <c r="B21650">
        <v>288345</v>
      </c>
      <c r="C21650">
        <v>726</v>
      </c>
      <c r="D21650">
        <v>67</v>
      </c>
      <c r="E21650">
        <v>12.88</v>
      </c>
      <c r="F21650" s="2">
        <v>44846</v>
      </c>
    </row>
    <row r="21651" spans="1:6" x14ac:dyDescent="0.35">
      <c r="A21651">
        <v>237850</v>
      </c>
      <c r="B21651">
        <v>266012</v>
      </c>
      <c r="C21651">
        <v>744</v>
      </c>
      <c r="D21651">
        <v>67</v>
      </c>
      <c r="E21651">
        <v>3.58</v>
      </c>
      <c r="F21651" s="2">
        <v>44846</v>
      </c>
    </row>
    <row r="21652" spans="1:6" x14ac:dyDescent="0.35">
      <c r="A21652">
        <v>237855</v>
      </c>
      <c r="B21652">
        <v>269110</v>
      </c>
      <c r="C21652">
        <v>709</v>
      </c>
      <c r="D21652">
        <v>67</v>
      </c>
      <c r="E21652">
        <v>4.97</v>
      </c>
      <c r="F21652" s="2">
        <v>44846</v>
      </c>
    </row>
    <row r="21653" spans="1:6" x14ac:dyDescent="0.35">
      <c r="A21653">
        <v>237857</v>
      </c>
      <c r="B21653">
        <v>269110</v>
      </c>
      <c r="C21653">
        <v>709</v>
      </c>
      <c r="D21653">
        <v>67</v>
      </c>
      <c r="E21653">
        <v>0.63</v>
      </c>
      <c r="F21653" s="2">
        <v>44847</v>
      </c>
    </row>
    <row r="21654" spans="1:6" x14ac:dyDescent="0.35">
      <c r="A21654">
        <v>237858</v>
      </c>
      <c r="B21654">
        <v>269110</v>
      </c>
      <c r="C21654">
        <v>709</v>
      </c>
      <c r="D21654">
        <v>67</v>
      </c>
      <c r="E21654">
        <v>0.52</v>
      </c>
      <c r="F21654" s="2">
        <v>44847</v>
      </c>
    </row>
    <row r="21655" spans="1:6" x14ac:dyDescent="0.35">
      <c r="A21655">
        <v>237860</v>
      </c>
      <c r="B21655">
        <v>269110</v>
      </c>
      <c r="C21655">
        <v>709</v>
      </c>
      <c r="D21655">
        <v>67</v>
      </c>
      <c r="E21655">
        <v>0.52</v>
      </c>
      <c r="F21655" s="2">
        <v>44847</v>
      </c>
    </row>
    <row r="21656" spans="1:6" x14ac:dyDescent="0.35">
      <c r="A21656">
        <v>237861</v>
      </c>
      <c r="B21656">
        <v>293965</v>
      </c>
      <c r="C21656">
        <v>781</v>
      </c>
      <c r="D21656">
        <v>67</v>
      </c>
      <c r="E21656">
        <v>3.72</v>
      </c>
      <c r="F21656" s="2">
        <v>44847</v>
      </c>
    </row>
    <row r="21657" spans="1:6" x14ac:dyDescent="0.35">
      <c r="A21657">
        <v>237872</v>
      </c>
      <c r="B21657">
        <v>293965</v>
      </c>
      <c r="C21657">
        <v>782</v>
      </c>
      <c r="D21657">
        <v>67</v>
      </c>
      <c r="E21657">
        <v>4.2</v>
      </c>
      <c r="F21657" s="2">
        <v>44847</v>
      </c>
    </row>
    <row r="21658" spans="1:6" x14ac:dyDescent="0.35">
      <c r="A21658">
        <v>237883</v>
      </c>
      <c r="B21658">
        <v>268926</v>
      </c>
      <c r="C21658">
        <v>819</v>
      </c>
      <c r="D21658">
        <v>67</v>
      </c>
      <c r="E21658">
        <v>3.6</v>
      </c>
      <c r="F21658" s="2">
        <v>44847</v>
      </c>
    </row>
    <row r="21659" spans="1:6" x14ac:dyDescent="0.35">
      <c r="A21659">
        <v>237906</v>
      </c>
      <c r="B21659">
        <v>282614</v>
      </c>
      <c r="C21659">
        <v>448</v>
      </c>
      <c r="D21659">
        <v>67</v>
      </c>
      <c r="E21659">
        <v>4</v>
      </c>
      <c r="F21659" s="2">
        <v>44847</v>
      </c>
    </row>
    <row r="21660" spans="1:6" x14ac:dyDescent="0.35">
      <c r="A21660">
        <v>237943</v>
      </c>
      <c r="B21660">
        <v>293083</v>
      </c>
      <c r="C21660">
        <v>532</v>
      </c>
      <c r="D21660">
        <v>67</v>
      </c>
      <c r="E21660">
        <v>12.07</v>
      </c>
      <c r="F21660" s="2">
        <v>44847</v>
      </c>
    </row>
    <row r="21661" spans="1:6" x14ac:dyDescent="0.35">
      <c r="A21661">
        <v>237946</v>
      </c>
      <c r="B21661">
        <v>267106</v>
      </c>
      <c r="C21661">
        <v>781</v>
      </c>
      <c r="D21661">
        <v>67</v>
      </c>
      <c r="E21661">
        <v>4.5999999999999996</v>
      </c>
      <c r="F21661" s="2">
        <v>44847</v>
      </c>
    </row>
    <row r="21662" spans="1:6" x14ac:dyDescent="0.35">
      <c r="A21662">
        <v>237966</v>
      </c>
      <c r="B21662">
        <v>275276</v>
      </c>
      <c r="C21662">
        <v>542</v>
      </c>
      <c r="D21662">
        <v>67</v>
      </c>
      <c r="E21662">
        <v>8.77</v>
      </c>
      <c r="F21662" s="2">
        <v>44847</v>
      </c>
    </row>
    <row r="21663" spans="1:6" x14ac:dyDescent="0.35">
      <c r="A21663">
        <v>237999</v>
      </c>
      <c r="B21663">
        <v>292862</v>
      </c>
      <c r="C21663">
        <v>783</v>
      </c>
      <c r="D21663">
        <v>67</v>
      </c>
      <c r="E21663">
        <v>2.2799999999999998</v>
      </c>
      <c r="F21663" s="2">
        <v>44847</v>
      </c>
    </row>
    <row r="21664" spans="1:6" x14ac:dyDescent="0.35">
      <c r="A21664">
        <v>238001</v>
      </c>
      <c r="B21664">
        <v>293951</v>
      </c>
      <c r="C21664">
        <v>707</v>
      </c>
      <c r="D21664">
        <v>67</v>
      </c>
      <c r="E21664">
        <v>14.25</v>
      </c>
      <c r="F21664" s="2">
        <v>44847</v>
      </c>
    </row>
    <row r="21665" spans="1:6" x14ac:dyDescent="0.35">
      <c r="A21665">
        <v>238020</v>
      </c>
      <c r="B21665">
        <v>291061</v>
      </c>
      <c r="C21665">
        <v>708</v>
      </c>
      <c r="D21665">
        <v>67</v>
      </c>
      <c r="E21665">
        <v>2.95</v>
      </c>
      <c r="F21665" s="2">
        <v>44847</v>
      </c>
    </row>
    <row r="21666" spans="1:6" x14ac:dyDescent="0.35">
      <c r="A21666">
        <v>238021</v>
      </c>
      <c r="B21666">
        <v>291061</v>
      </c>
      <c r="C21666">
        <v>708</v>
      </c>
      <c r="D21666">
        <v>67</v>
      </c>
      <c r="E21666">
        <v>0.5</v>
      </c>
      <c r="F21666" s="2">
        <v>44847</v>
      </c>
    </row>
    <row r="21667" spans="1:6" x14ac:dyDescent="0.35">
      <c r="A21667">
        <v>238074</v>
      </c>
      <c r="B21667">
        <v>292033</v>
      </c>
      <c r="C21667">
        <v>821</v>
      </c>
      <c r="D21667">
        <v>67</v>
      </c>
      <c r="E21667">
        <v>4.53</v>
      </c>
      <c r="F21667" s="2">
        <v>44847</v>
      </c>
    </row>
    <row r="21668" spans="1:6" x14ac:dyDescent="0.35">
      <c r="A21668">
        <v>238095</v>
      </c>
      <c r="B21668">
        <v>294610</v>
      </c>
      <c r="C21668">
        <v>714</v>
      </c>
      <c r="D21668">
        <v>67</v>
      </c>
      <c r="E21668">
        <v>16.329999999999998</v>
      </c>
      <c r="F21668" s="2">
        <v>44847</v>
      </c>
    </row>
    <row r="21669" spans="1:6" x14ac:dyDescent="0.35">
      <c r="A21669">
        <v>238096</v>
      </c>
      <c r="B21669">
        <v>286826</v>
      </c>
      <c r="C21669">
        <v>545</v>
      </c>
      <c r="D21669">
        <v>67</v>
      </c>
      <c r="E21669">
        <v>15.9</v>
      </c>
      <c r="F21669" s="2">
        <v>44847</v>
      </c>
    </row>
    <row r="21670" spans="1:6" x14ac:dyDescent="0.35">
      <c r="A21670">
        <v>238115</v>
      </c>
      <c r="B21670">
        <v>278851</v>
      </c>
      <c r="C21670">
        <v>537</v>
      </c>
      <c r="D21670">
        <v>67</v>
      </c>
      <c r="E21670">
        <v>8.15</v>
      </c>
      <c r="F21670" s="2">
        <v>44847</v>
      </c>
    </row>
    <row r="21671" spans="1:6" x14ac:dyDescent="0.35">
      <c r="A21671">
        <v>238123</v>
      </c>
      <c r="B21671">
        <v>280412</v>
      </c>
      <c r="C21671">
        <v>783</v>
      </c>
      <c r="D21671">
        <v>67</v>
      </c>
      <c r="E21671">
        <v>9.5</v>
      </c>
      <c r="F21671" s="2">
        <v>44847</v>
      </c>
    </row>
    <row r="21672" spans="1:6" x14ac:dyDescent="0.35">
      <c r="A21672">
        <v>238140</v>
      </c>
      <c r="B21672">
        <v>282948</v>
      </c>
      <c r="C21672">
        <v>661</v>
      </c>
      <c r="D21672">
        <v>67</v>
      </c>
      <c r="E21672">
        <v>0.5</v>
      </c>
      <c r="F21672" s="2">
        <v>44848</v>
      </c>
    </row>
    <row r="21673" spans="1:6" x14ac:dyDescent="0.35">
      <c r="A21673">
        <v>238142</v>
      </c>
      <c r="B21673">
        <v>279482</v>
      </c>
      <c r="C21673">
        <v>542</v>
      </c>
      <c r="D21673">
        <v>67</v>
      </c>
      <c r="E21673">
        <v>7.13</v>
      </c>
      <c r="F21673" s="2">
        <v>44848</v>
      </c>
    </row>
    <row r="21674" spans="1:6" x14ac:dyDescent="0.35">
      <c r="A21674">
        <v>238146</v>
      </c>
      <c r="B21674">
        <v>280121</v>
      </c>
      <c r="C21674">
        <v>539</v>
      </c>
      <c r="D21674">
        <v>67</v>
      </c>
      <c r="E21674">
        <v>10</v>
      </c>
      <c r="F21674" s="2">
        <v>44848</v>
      </c>
    </row>
    <row r="21675" spans="1:6" x14ac:dyDescent="0.35">
      <c r="A21675">
        <v>238170</v>
      </c>
      <c r="B21675">
        <v>267106</v>
      </c>
      <c r="C21675">
        <v>782</v>
      </c>
      <c r="D21675">
        <v>67</v>
      </c>
      <c r="E21675">
        <v>5.65</v>
      </c>
      <c r="F21675" s="2">
        <v>44848</v>
      </c>
    </row>
    <row r="21676" spans="1:6" x14ac:dyDescent="0.35">
      <c r="A21676">
        <v>238183</v>
      </c>
      <c r="B21676">
        <v>293083</v>
      </c>
      <c r="C21676">
        <v>694</v>
      </c>
      <c r="D21676">
        <v>67</v>
      </c>
      <c r="E21676">
        <v>1.72</v>
      </c>
      <c r="F21676" s="2">
        <v>44848</v>
      </c>
    </row>
    <row r="21677" spans="1:6" x14ac:dyDescent="0.35">
      <c r="A21677">
        <v>238184</v>
      </c>
      <c r="B21677">
        <v>294612</v>
      </c>
      <c r="C21677">
        <v>823</v>
      </c>
      <c r="D21677">
        <v>67</v>
      </c>
      <c r="E21677">
        <v>3.73</v>
      </c>
      <c r="F21677" s="2">
        <v>44848</v>
      </c>
    </row>
    <row r="21678" spans="1:6" x14ac:dyDescent="0.35">
      <c r="A21678">
        <v>238186</v>
      </c>
      <c r="B21678">
        <v>292924</v>
      </c>
      <c r="C21678">
        <v>824</v>
      </c>
      <c r="D21678">
        <v>67</v>
      </c>
      <c r="E21678">
        <v>6.15</v>
      </c>
      <c r="F21678" s="2">
        <v>44848</v>
      </c>
    </row>
    <row r="21679" spans="1:6" x14ac:dyDescent="0.35">
      <c r="A21679">
        <v>238210</v>
      </c>
      <c r="B21679">
        <v>292191</v>
      </c>
      <c r="C21679">
        <v>693</v>
      </c>
      <c r="D21679">
        <v>67</v>
      </c>
      <c r="E21679">
        <v>4.22</v>
      </c>
      <c r="F21679" s="2">
        <v>44848</v>
      </c>
    </row>
    <row r="21680" spans="1:6" x14ac:dyDescent="0.35">
      <c r="A21680">
        <v>238229</v>
      </c>
      <c r="B21680">
        <v>294550</v>
      </c>
      <c r="C21680">
        <v>402</v>
      </c>
      <c r="D21680">
        <v>67</v>
      </c>
      <c r="E21680">
        <v>7.85</v>
      </c>
      <c r="F21680" s="2">
        <v>44848</v>
      </c>
    </row>
    <row r="21681" spans="1:6" x14ac:dyDescent="0.35">
      <c r="A21681">
        <v>238232</v>
      </c>
      <c r="B21681">
        <v>294550</v>
      </c>
      <c r="C21681">
        <v>402</v>
      </c>
      <c r="D21681">
        <v>67</v>
      </c>
      <c r="E21681">
        <v>1.02</v>
      </c>
      <c r="F21681" s="2">
        <v>44848</v>
      </c>
    </row>
    <row r="21682" spans="1:6" x14ac:dyDescent="0.35">
      <c r="A21682">
        <v>238233</v>
      </c>
      <c r="B21682">
        <v>294550</v>
      </c>
      <c r="C21682">
        <v>402</v>
      </c>
      <c r="D21682">
        <v>67</v>
      </c>
      <c r="E21682">
        <v>0.97</v>
      </c>
      <c r="F21682" s="2">
        <v>44848</v>
      </c>
    </row>
    <row r="21683" spans="1:6" x14ac:dyDescent="0.35">
      <c r="A21683">
        <v>238237</v>
      </c>
      <c r="B21683">
        <v>293592</v>
      </c>
      <c r="C21683">
        <v>823</v>
      </c>
      <c r="D21683">
        <v>67</v>
      </c>
      <c r="E21683">
        <v>13.9</v>
      </c>
      <c r="F21683" s="2">
        <v>44848</v>
      </c>
    </row>
    <row r="21684" spans="1:6" x14ac:dyDescent="0.35">
      <c r="A21684">
        <v>238240</v>
      </c>
      <c r="B21684">
        <v>288269</v>
      </c>
      <c r="C21684">
        <v>708</v>
      </c>
      <c r="D21684">
        <v>67</v>
      </c>
      <c r="E21684">
        <v>11.93</v>
      </c>
      <c r="F21684" s="2">
        <v>44848</v>
      </c>
    </row>
    <row r="21685" spans="1:6" x14ac:dyDescent="0.35">
      <c r="A21685">
        <v>238272</v>
      </c>
      <c r="B21685">
        <v>294006</v>
      </c>
      <c r="C21685">
        <v>709</v>
      </c>
      <c r="D21685">
        <v>67</v>
      </c>
      <c r="E21685">
        <v>23.98</v>
      </c>
      <c r="F21685" s="2">
        <v>44848</v>
      </c>
    </row>
    <row r="21686" spans="1:6" x14ac:dyDescent="0.35">
      <c r="A21686">
        <v>238293</v>
      </c>
      <c r="B21686">
        <v>284438</v>
      </c>
      <c r="C21686">
        <v>720</v>
      </c>
      <c r="D21686">
        <v>67</v>
      </c>
      <c r="E21686">
        <v>6.9</v>
      </c>
      <c r="F21686" s="2">
        <v>44848</v>
      </c>
    </row>
    <row r="21687" spans="1:6" x14ac:dyDescent="0.35">
      <c r="A21687">
        <v>238323</v>
      </c>
      <c r="B21687">
        <v>292436</v>
      </c>
      <c r="C21687">
        <v>693</v>
      </c>
      <c r="D21687">
        <v>67</v>
      </c>
      <c r="E21687">
        <v>5.8</v>
      </c>
      <c r="F21687" s="2">
        <v>44848</v>
      </c>
    </row>
    <row r="21688" spans="1:6" x14ac:dyDescent="0.35">
      <c r="A21688">
        <v>238328</v>
      </c>
      <c r="B21688">
        <v>278459</v>
      </c>
      <c r="C21688">
        <v>825</v>
      </c>
      <c r="D21688">
        <v>67</v>
      </c>
      <c r="E21688">
        <v>14.5</v>
      </c>
      <c r="F21688" s="2">
        <v>44848</v>
      </c>
    </row>
    <row r="21689" spans="1:6" x14ac:dyDescent="0.35">
      <c r="A21689">
        <v>238342</v>
      </c>
      <c r="B21689">
        <v>273060</v>
      </c>
      <c r="C21689">
        <v>532</v>
      </c>
      <c r="D21689">
        <v>67</v>
      </c>
      <c r="E21689">
        <v>30</v>
      </c>
      <c r="F21689" s="2">
        <v>44848</v>
      </c>
    </row>
    <row r="21690" spans="1:6" x14ac:dyDescent="0.35">
      <c r="A21690">
        <v>238385</v>
      </c>
      <c r="B21690">
        <v>293564</v>
      </c>
      <c r="C21690">
        <v>709</v>
      </c>
      <c r="D21690">
        <v>67</v>
      </c>
      <c r="E21690">
        <v>24.92</v>
      </c>
      <c r="F21690" s="2">
        <v>44848</v>
      </c>
    </row>
    <row r="21691" spans="1:6" x14ac:dyDescent="0.35">
      <c r="A21691">
        <v>238412</v>
      </c>
      <c r="B21691">
        <v>282601</v>
      </c>
      <c r="C21691">
        <v>714</v>
      </c>
      <c r="D21691">
        <v>67</v>
      </c>
      <c r="E21691">
        <v>13.42</v>
      </c>
      <c r="F21691" s="2">
        <v>44849</v>
      </c>
    </row>
    <row r="21692" spans="1:6" x14ac:dyDescent="0.35">
      <c r="A21692">
        <v>238434</v>
      </c>
      <c r="B21692">
        <v>291177</v>
      </c>
      <c r="C21692">
        <v>825</v>
      </c>
      <c r="D21692">
        <v>67</v>
      </c>
      <c r="E21692">
        <v>6.12</v>
      </c>
      <c r="F21692" s="2">
        <v>44849</v>
      </c>
    </row>
    <row r="21693" spans="1:6" x14ac:dyDescent="0.35">
      <c r="A21693">
        <v>238438</v>
      </c>
      <c r="B21693">
        <v>291945</v>
      </c>
      <c r="C21693">
        <v>696</v>
      </c>
      <c r="D21693">
        <v>67</v>
      </c>
      <c r="E21693">
        <v>3.47</v>
      </c>
      <c r="F21693" s="2">
        <v>44849</v>
      </c>
    </row>
    <row r="21694" spans="1:6" x14ac:dyDescent="0.35">
      <c r="A21694">
        <v>238441</v>
      </c>
      <c r="B21694">
        <v>281966</v>
      </c>
      <c r="C21694">
        <v>709</v>
      </c>
      <c r="D21694">
        <v>67</v>
      </c>
      <c r="E21694">
        <v>24.32</v>
      </c>
      <c r="F21694" s="2">
        <v>44849</v>
      </c>
    </row>
    <row r="21695" spans="1:6" x14ac:dyDescent="0.35">
      <c r="A21695">
        <v>238461</v>
      </c>
      <c r="B21695">
        <v>284438</v>
      </c>
      <c r="C21695">
        <v>802</v>
      </c>
      <c r="D21695">
        <v>67</v>
      </c>
      <c r="E21695">
        <v>7.35</v>
      </c>
      <c r="F21695" s="2">
        <v>44849</v>
      </c>
    </row>
    <row r="21696" spans="1:6" x14ac:dyDescent="0.35">
      <c r="A21696">
        <v>238468</v>
      </c>
      <c r="B21696">
        <v>292574</v>
      </c>
      <c r="C21696">
        <v>783</v>
      </c>
      <c r="D21696">
        <v>67</v>
      </c>
      <c r="E21696">
        <v>6.58</v>
      </c>
      <c r="F21696" s="2">
        <v>44849</v>
      </c>
    </row>
    <row r="21697" spans="1:6" x14ac:dyDescent="0.35">
      <c r="A21697">
        <v>238478</v>
      </c>
      <c r="B21697">
        <v>285352</v>
      </c>
      <c r="C21697">
        <v>720</v>
      </c>
      <c r="D21697">
        <v>67</v>
      </c>
      <c r="E21697">
        <v>7.67</v>
      </c>
      <c r="F21697" s="2">
        <v>44849</v>
      </c>
    </row>
    <row r="21698" spans="1:6" x14ac:dyDescent="0.35">
      <c r="A21698">
        <v>238492</v>
      </c>
      <c r="B21698">
        <v>282739</v>
      </c>
      <c r="C21698">
        <v>790</v>
      </c>
      <c r="D21698">
        <v>67</v>
      </c>
      <c r="E21698">
        <v>3.08</v>
      </c>
      <c r="F21698" s="2">
        <v>44849</v>
      </c>
    </row>
    <row r="21699" spans="1:6" x14ac:dyDescent="0.35">
      <c r="A21699">
        <v>238524</v>
      </c>
      <c r="B21699">
        <v>292114</v>
      </c>
      <c r="C21699">
        <v>781</v>
      </c>
      <c r="D21699">
        <v>67</v>
      </c>
      <c r="E21699">
        <v>1.92</v>
      </c>
      <c r="F21699" s="2">
        <v>44849</v>
      </c>
    </row>
    <row r="21700" spans="1:6" x14ac:dyDescent="0.35">
      <c r="A21700">
        <v>238529</v>
      </c>
      <c r="B21700">
        <v>284438</v>
      </c>
      <c r="C21700">
        <v>803</v>
      </c>
      <c r="D21700">
        <v>67</v>
      </c>
      <c r="E21700">
        <v>8</v>
      </c>
      <c r="F21700" s="2">
        <v>44849</v>
      </c>
    </row>
    <row r="21701" spans="1:6" x14ac:dyDescent="0.35">
      <c r="A21701">
        <v>238533</v>
      </c>
      <c r="B21701">
        <v>289332</v>
      </c>
      <c r="C21701">
        <v>530</v>
      </c>
      <c r="D21701">
        <v>67</v>
      </c>
      <c r="E21701">
        <v>14.52</v>
      </c>
      <c r="F21701" s="2">
        <v>44849</v>
      </c>
    </row>
    <row r="21702" spans="1:6" x14ac:dyDescent="0.35">
      <c r="A21702">
        <v>238536</v>
      </c>
      <c r="B21702">
        <v>293965</v>
      </c>
      <c r="C21702">
        <v>783</v>
      </c>
      <c r="D21702">
        <v>67</v>
      </c>
      <c r="E21702">
        <v>2.82</v>
      </c>
      <c r="F21702" s="2">
        <v>44849</v>
      </c>
    </row>
    <row r="21703" spans="1:6" x14ac:dyDescent="0.35">
      <c r="A21703">
        <v>238548</v>
      </c>
      <c r="B21703">
        <v>294804</v>
      </c>
      <c r="C21703">
        <v>449</v>
      </c>
      <c r="D21703">
        <v>67</v>
      </c>
      <c r="E21703">
        <v>6.28</v>
      </c>
      <c r="F21703" s="2">
        <v>44849</v>
      </c>
    </row>
    <row r="21704" spans="1:6" x14ac:dyDescent="0.35">
      <c r="A21704">
        <v>238553</v>
      </c>
      <c r="B21704">
        <v>292819</v>
      </c>
      <c r="C21704">
        <v>707</v>
      </c>
      <c r="D21704">
        <v>67</v>
      </c>
      <c r="E21704">
        <v>11.65</v>
      </c>
      <c r="F21704" s="2">
        <v>44849</v>
      </c>
    </row>
    <row r="21705" spans="1:6" x14ac:dyDescent="0.35">
      <c r="A21705">
        <v>238563</v>
      </c>
      <c r="B21705">
        <v>277834</v>
      </c>
      <c r="C21705">
        <v>530</v>
      </c>
      <c r="D21705">
        <v>67</v>
      </c>
      <c r="E21705">
        <v>4.63</v>
      </c>
      <c r="F21705" s="2">
        <v>44849</v>
      </c>
    </row>
    <row r="21706" spans="1:6" x14ac:dyDescent="0.35">
      <c r="A21706">
        <v>238566</v>
      </c>
      <c r="B21706">
        <v>277834</v>
      </c>
      <c r="C21706">
        <v>531</v>
      </c>
      <c r="D21706">
        <v>67</v>
      </c>
      <c r="E21706">
        <v>5.4</v>
      </c>
      <c r="F21706" s="2">
        <v>44849</v>
      </c>
    </row>
    <row r="21707" spans="1:6" x14ac:dyDescent="0.35">
      <c r="A21707">
        <v>238570</v>
      </c>
      <c r="B21707">
        <v>277834</v>
      </c>
      <c r="C21707">
        <v>660</v>
      </c>
      <c r="D21707">
        <v>67</v>
      </c>
      <c r="E21707">
        <v>2.68</v>
      </c>
      <c r="F21707" s="2">
        <v>44849</v>
      </c>
    </row>
    <row r="21708" spans="1:6" x14ac:dyDescent="0.35">
      <c r="A21708">
        <v>238582</v>
      </c>
      <c r="B21708">
        <v>284643</v>
      </c>
      <c r="C21708">
        <v>578</v>
      </c>
      <c r="D21708">
        <v>67</v>
      </c>
      <c r="E21708">
        <v>25</v>
      </c>
      <c r="F21708" s="2">
        <v>44849</v>
      </c>
    </row>
    <row r="21709" spans="1:6" x14ac:dyDescent="0.35">
      <c r="A21709">
        <v>238618</v>
      </c>
      <c r="B21709">
        <v>268825</v>
      </c>
      <c r="C21709">
        <v>823</v>
      </c>
      <c r="D21709">
        <v>67</v>
      </c>
      <c r="E21709">
        <v>3.55</v>
      </c>
      <c r="F21709" s="2">
        <v>44850</v>
      </c>
    </row>
    <row r="21710" spans="1:6" x14ac:dyDescent="0.35">
      <c r="A21710">
        <v>238624</v>
      </c>
      <c r="B21710">
        <v>293976</v>
      </c>
      <c r="C21710">
        <v>707</v>
      </c>
      <c r="D21710">
        <v>67</v>
      </c>
      <c r="E21710">
        <v>10.65</v>
      </c>
      <c r="F21710" s="2">
        <v>44850</v>
      </c>
    </row>
    <row r="21711" spans="1:6" x14ac:dyDescent="0.35">
      <c r="A21711">
        <v>238670</v>
      </c>
      <c r="B21711">
        <v>292819</v>
      </c>
      <c r="C21711">
        <v>708</v>
      </c>
      <c r="D21711">
        <v>67</v>
      </c>
      <c r="E21711">
        <v>6.48</v>
      </c>
      <c r="F21711" s="2">
        <v>44850</v>
      </c>
    </row>
    <row r="21712" spans="1:6" x14ac:dyDescent="0.35">
      <c r="A21712">
        <v>238677</v>
      </c>
      <c r="B21712">
        <v>261820</v>
      </c>
      <c r="C21712">
        <v>402</v>
      </c>
      <c r="D21712">
        <v>67</v>
      </c>
      <c r="E21712">
        <v>2.08</v>
      </c>
      <c r="F21712" s="2">
        <v>44850</v>
      </c>
    </row>
    <row r="21713" spans="1:6" x14ac:dyDescent="0.35">
      <c r="A21713">
        <v>238688</v>
      </c>
      <c r="B21713">
        <v>294804</v>
      </c>
      <c r="C21713">
        <v>819</v>
      </c>
      <c r="D21713">
        <v>67</v>
      </c>
      <c r="E21713">
        <v>4.7300000000000004</v>
      </c>
      <c r="F21713" s="2">
        <v>44850</v>
      </c>
    </row>
    <row r="21714" spans="1:6" x14ac:dyDescent="0.35">
      <c r="A21714">
        <v>238708</v>
      </c>
      <c r="B21714">
        <v>292129</v>
      </c>
      <c r="C21714">
        <v>693</v>
      </c>
      <c r="D21714">
        <v>67</v>
      </c>
      <c r="E21714">
        <v>5.8</v>
      </c>
      <c r="F21714" s="2">
        <v>44850</v>
      </c>
    </row>
    <row r="21715" spans="1:6" x14ac:dyDescent="0.35">
      <c r="A21715">
        <v>238713</v>
      </c>
      <c r="B21715">
        <v>289551</v>
      </c>
      <c r="C21715">
        <v>819</v>
      </c>
      <c r="D21715">
        <v>67</v>
      </c>
      <c r="E21715">
        <v>4.87</v>
      </c>
      <c r="F21715" s="2">
        <v>44850</v>
      </c>
    </row>
    <row r="21716" spans="1:6" x14ac:dyDescent="0.35">
      <c r="A21716">
        <v>238720</v>
      </c>
      <c r="B21716">
        <v>289270</v>
      </c>
      <c r="C21716">
        <v>739</v>
      </c>
      <c r="D21716">
        <v>67</v>
      </c>
      <c r="E21716">
        <v>8.17</v>
      </c>
      <c r="F21716" s="2">
        <v>44850</v>
      </c>
    </row>
    <row r="21717" spans="1:6" x14ac:dyDescent="0.35">
      <c r="A21717">
        <v>238729</v>
      </c>
      <c r="B21717">
        <v>291706</v>
      </c>
      <c r="C21717">
        <v>819</v>
      </c>
      <c r="D21717">
        <v>67</v>
      </c>
      <c r="E21717">
        <v>3.07</v>
      </c>
      <c r="F21717" s="2">
        <v>44850</v>
      </c>
    </row>
    <row r="21718" spans="1:6" x14ac:dyDescent="0.35">
      <c r="A21718">
        <v>238738</v>
      </c>
      <c r="B21718">
        <v>279409</v>
      </c>
      <c r="C21718">
        <v>819</v>
      </c>
      <c r="D21718">
        <v>67</v>
      </c>
      <c r="E21718">
        <v>5.25</v>
      </c>
      <c r="F21718" s="2">
        <v>44850</v>
      </c>
    </row>
    <row r="21719" spans="1:6" x14ac:dyDescent="0.35">
      <c r="A21719">
        <v>238783</v>
      </c>
      <c r="B21719">
        <v>278409</v>
      </c>
      <c r="C21719">
        <v>708</v>
      </c>
      <c r="D21719">
        <v>67</v>
      </c>
      <c r="E21719">
        <v>18</v>
      </c>
      <c r="F21719" s="2">
        <v>44850</v>
      </c>
    </row>
    <row r="21720" spans="1:6" x14ac:dyDescent="0.35">
      <c r="A21720">
        <v>238795</v>
      </c>
      <c r="B21720">
        <v>290465</v>
      </c>
      <c r="C21720">
        <v>791</v>
      </c>
      <c r="D21720">
        <v>67</v>
      </c>
      <c r="E21720">
        <v>2.68</v>
      </c>
      <c r="F21720" s="2">
        <v>44850</v>
      </c>
    </row>
    <row r="21721" spans="1:6" x14ac:dyDescent="0.35">
      <c r="A21721">
        <v>238847</v>
      </c>
      <c r="B21721">
        <v>282601</v>
      </c>
      <c r="C21721">
        <v>402</v>
      </c>
      <c r="D21721">
        <v>67</v>
      </c>
      <c r="E21721">
        <v>4.25</v>
      </c>
      <c r="F21721" s="2">
        <v>44851</v>
      </c>
    </row>
    <row r="21722" spans="1:6" x14ac:dyDescent="0.35">
      <c r="A21722">
        <v>238882</v>
      </c>
      <c r="B21722">
        <v>282739</v>
      </c>
      <c r="C21722">
        <v>803</v>
      </c>
      <c r="D21722">
        <v>67</v>
      </c>
      <c r="E21722">
        <v>7.4</v>
      </c>
      <c r="F21722" s="2">
        <v>44851</v>
      </c>
    </row>
    <row r="21723" spans="1:6" x14ac:dyDescent="0.35">
      <c r="A21723">
        <v>238886</v>
      </c>
      <c r="B21723">
        <v>282739</v>
      </c>
      <c r="C21723">
        <v>804</v>
      </c>
      <c r="D21723">
        <v>67</v>
      </c>
      <c r="E21723">
        <v>7.23</v>
      </c>
      <c r="F21723" s="2">
        <v>44851</v>
      </c>
    </row>
    <row r="21724" spans="1:6" x14ac:dyDescent="0.35">
      <c r="A21724">
        <v>238893</v>
      </c>
      <c r="B21724">
        <v>284438</v>
      </c>
      <c r="C21724">
        <v>722</v>
      </c>
      <c r="D21724">
        <v>67</v>
      </c>
      <c r="E21724">
        <v>32.22</v>
      </c>
      <c r="F21724" s="2">
        <v>44851</v>
      </c>
    </row>
    <row r="21725" spans="1:6" x14ac:dyDescent="0.35">
      <c r="A21725">
        <v>238901</v>
      </c>
      <c r="B21725">
        <v>295001</v>
      </c>
      <c r="C21725">
        <v>781</v>
      </c>
      <c r="D21725">
        <v>67</v>
      </c>
      <c r="E21725">
        <v>3.63</v>
      </c>
      <c r="F21725" s="2">
        <v>44851</v>
      </c>
    </row>
    <row r="21726" spans="1:6" x14ac:dyDescent="0.35">
      <c r="A21726">
        <v>238914</v>
      </c>
      <c r="B21726">
        <v>268990</v>
      </c>
      <c r="C21726">
        <v>685</v>
      </c>
      <c r="D21726">
        <v>67</v>
      </c>
      <c r="E21726">
        <v>12</v>
      </c>
      <c r="F21726" s="2">
        <v>44851</v>
      </c>
    </row>
    <row r="21727" spans="1:6" x14ac:dyDescent="0.35">
      <c r="A21727">
        <v>238917</v>
      </c>
      <c r="B21727">
        <v>283887</v>
      </c>
      <c r="C21727">
        <v>826</v>
      </c>
      <c r="D21727">
        <v>67</v>
      </c>
      <c r="E21727">
        <v>8.0299999999999994</v>
      </c>
      <c r="F21727" s="2">
        <v>44851</v>
      </c>
    </row>
    <row r="21728" spans="1:6" x14ac:dyDescent="0.35">
      <c r="A21728">
        <v>238919</v>
      </c>
      <c r="B21728">
        <v>293083</v>
      </c>
      <c r="C21728">
        <v>660</v>
      </c>
      <c r="D21728">
        <v>67</v>
      </c>
      <c r="E21728">
        <v>4.12</v>
      </c>
      <c r="F21728" s="2">
        <v>44851</v>
      </c>
    </row>
    <row r="21729" spans="1:6" x14ac:dyDescent="0.35">
      <c r="A21729">
        <v>238927</v>
      </c>
      <c r="B21729">
        <v>293083</v>
      </c>
      <c r="C21729">
        <v>661</v>
      </c>
      <c r="D21729">
        <v>67</v>
      </c>
      <c r="E21729">
        <v>3.05</v>
      </c>
      <c r="F21729" s="2">
        <v>44851</v>
      </c>
    </row>
    <row r="21730" spans="1:6" x14ac:dyDescent="0.35">
      <c r="A21730">
        <v>239010</v>
      </c>
      <c r="B21730">
        <v>291061</v>
      </c>
      <c r="C21730">
        <v>717</v>
      </c>
      <c r="D21730">
        <v>67</v>
      </c>
      <c r="E21730">
        <v>0.37</v>
      </c>
      <c r="F21730" s="2">
        <v>44851</v>
      </c>
    </row>
    <row r="21731" spans="1:6" x14ac:dyDescent="0.35">
      <c r="A21731">
        <v>239012</v>
      </c>
      <c r="B21731">
        <v>282986</v>
      </c>
      <c r="C21731">
        <v>758</v>
      </c>
      <c r="D21731">
        <v>67</v>
      </c>
      <c r="E21731">
        <v>9.98</v>
      </c>
      <c r="F21731" s="2">
        <v>44851</v>
      </c>
    </row>
    <row r="21732" spans="1:6" x14ac:dyDescent="0.35">
      <c r="A21732">
        <v>239047</v>
      </c>
      <c r="B21732">
        <v>295078</v>
      </c>
      <c r="C21732">
        <v>530</v>
      </c>
      <c r="D21732">
        <v>67</v>
      </c>
      <c r="E21732">
        <v>15.55</v>
      </c>
      <c r="F21732" s="2">
        <v>44851</v>
      </c>
    </row>
    <row r="21733" spans="1:6" x14ac:dyDescent="0.35">
      <c r="A21733">
        <v>239086</v>
      </c>
      <c r="B21733">
        <v>261674</v>
      </c>
      <c r="C21733">
        <v>821</v>
      </c>
      <c r="D21733">
        <v>67</v>
      </c>
      <c r="E21733">
        <v>4.33</v>
      </c>
      <c r="F21733" s="2">
        <v>44851</v>
      </c>
    </row>
    <row r="21734" spans="1:6" x14ac:dyDescent="0.35">
      <c r="A21734">
        <v>239100</v>
      </c>
      <c r="B21734">
        <v>292574</v>
      </c>
      <c r="C21734">
        <v>693</v>
      </c>
      <c r="D21734">
        <v>67</v>
      </c>
      <c r="E21734">
        <v>4.8499999999999996</v>
      </c>
      <c r="F21734" s="2">
        <v>44851</v>
      </c>
    </row>
    <row r="21735" spans="1:6" x14ac:dyDescent="0.35">
      <c r="A21735">
        <v>239111</v>
      </c>
      <c r="B21735">
        <v>277353</v>
      </c>
      <c r="C21735">
        <v>802</v>
      </c>
      <c r="D21735">
        <v>67</v>
      </c>
      <c r="E21735">
        <v>7.88</v>
      </c>
      <c r="F21735" s="2">
        <v>44851</v>
      </c>
    </row>
    <row r="21736" spans="1:6" x14ac:dyDescent="0.35">
      <c r="A21736">
        <v>239117</v>
      </c>
      <c r="B21736">
        <v>272510</v>
      </c>
      <c r="C21736">
        <v>714</v>
      </c>
      <c r="D21736">
        <v>67</v>
      </c>
      <c r="E21736">
        <v>12.03</v>
      </c>
      <c r="F21736" s="2">
        <v>44852</v>
      </c>
    </row>
    <row r="21737" spans="1:6" x14ac:dyDescent="0.35">
      <c r="A21737">
        <v>239169</v>
      </c>
      <c r="B21737">
        <v>265588</v>
      </c>
      <c r="C21737">
        <v>402</v>
      </c>
      <c r="D21737">
        <v>67</v>
      </c>
      <c r="E21737">
        <v>1.93</v>
      </c>
      <c r="F21737" s="2">
        <v>44852</v>
      </c>
    </row>
    <row r="21738" spans="1:6" x14ac:dyDescent="0.35">
      <c r="A21738">
        <v>239182</v>
      </c>
      <c r="B21738">
        <v>289024</v>
      </c>
      <c r="C21738">
        <v>781</v>
      </c>
      <c r="D21738">
        <v>67</v>
      </c>
      <c r="E21738">
        <v>4.95</v>
      </c>
      <c r="F21738" s="2">
        <v>44852</v>
      </c>
    </row>
    <row r="21739" spans="1:6" x14ac:dyDescent="0.35">
      <c r="A21739">
        <v>239240</v>
      </c>
      <c r="B21739">
        <v>293083</v>
      </c>
      <c r="C21739">
        <v>662</v>
      </c>
      <c r="D21739">
        <v>67</v>
      </c>
      <c r="E21739">
        <v>3.82</v>
      </c>
      <c r="F21739" s="2">
        <v>44852</v>
      </c>
    </row>
    <row r="21740" spans="1:6" x14ac:dyDescent="0.35">
      <c r="A21740">
        <v>239245</v>
      </c>
      <c r="B21740">
        <v>282739</v>
      </c>
      <c r="C21740">
        <v>661</v>
      </c>
      <c r="D21740">
        <v>67</v>
      </c>
      <c r="E21740">
        <v>10.02</v>
      </c>
      <c r="F21740" s="2">
        <v>44852</v>
      </c>
    </row>
    <row r="21741" spans="1:6" x14ac:dyDescent="0.35">
      <c r="A21741">
        <v>239275</v>
      </c>
      <c r="B21741">
        <v>291264</v>
      </c>
      <c r="C21741">
        <v>820</v>
      </c>
      <c r="D21741">
        <v>67</v>
      </c>
      <c r="E21741">
        <v>4.2699999999999996</v>
      </c>
      <c r="F21741" s="2">
        <v>44852</v>
      </c>
    </row>
    <row r="21742" spans="1:6" x14ac:dyDescent="0.35">
      <c r="A21742">
        <v>239408</v>
      </c>
      <c r="B21742">
        <v>294629</v>
      </c>
      <c r="C21742">
        <v>654</v>
      </c>
      <c r="D21742">
        <v>67</v>
      </c>
      <c r="E21742">
        <v>7.35</v>
      </c>
      <c r="F21742" s="2">
        <v>44852</v>
      </c>
    </row>
    <row r="21743" spans="1:6" x14ac:dyDescent="0.35">
      <c r="A21743">
        <v>239416</v>
      </c>
      <c r="B21743">
        <v>281966</v>
      </c>
      <c r="C21743">
        <v>711</v>
      </c>
      <c r="D21743">
        <v>67</v>
      </c>
      <c r="E21743">
        <v>84.98</v>
      </c>
      <c r="F21743" s="2">
        <v>44852</v>
      </c>
    </row>
    <row r="21744" spans="1:6" x14ac:dyDescent="0.35">
      <c r="A21744">
        <v>239417</v>
      </c>
      <c r="B21744">
        <v>295177</v>
      </c>
      <c r="C21744">
        <v>710</v>
      </c>
      <c r="D21744">
        <v>67</v>
      </c>
      <c r="E21744">
        <v>0.35</v>
      </c>
      <c r="F21744" s="2">
        <v>44852</v>
      </c>
    </row>
    <row r="21745" spans="1:6" x14ac:dyDescent="0.35">
      <c r="A21745">
        <v>239454</v>
      </c>
      <c r="B21745">
        <v>293713</v>
      </c>
      <c r="C21745">
        <v>402</v>
      </c>
      <c r="D21745">
        <v>67</v>
      </c>
      <c r="E21745">
        <v>1.68</v>
      </c>
      <c r="F21745" s="2">
        <v>44852</v>
      </c>
    </row>
    <row r="21746" spans="1:6" x14ac:dyDescent="0.35">
      <c r="A21746">
        <v>239462</v>
      </c>
      <c r="B21746">
        <v>289769</v>
      </c>
      <c r="C21746">
        <v>693</v>
      </c>
      <c r="D21746">
        <v>67</v>
      </c>
      <c r="E21746">
        <v>2.98</v>
      </c>
      <c r="F21746" s="2">
        <v>44852</v>
      </c>
    </row>
    <row r="21747" spans="1:6" x14ac:dyDescent="0.35">
      <c r="A21747">
        <v>239466</v>
      </c>
      <c r="B21747">
        <v>289769</v>
      </c>
      <c r="C21747">
        <v>693</v>
      </c>
      <c r="D21747">
        <v>67</v>
      </c>
      <c r="E21747">
        <v>0.52</v>
      </c>
      <c r="F21747" s="2">
        <v>44852</v>
      </c>
    </row>
    <row r="21748" spans="1:6" x14ac:dyDescent="0.35">
      <c r="A21748">
        <v>239481</v>
      </c>
      <c r="B21748">
        <v>285776</v>
      </c>
      <c r="C21748">
        <v>726</v>
      </c>
      <c r="D21748">
        <v>67</v>
      </c>
      <c r="E21748">
        <v>11.7</v>
      </c>
      <c r="F21748" s="2">
        <v>44852</v>
      </c>
    </row>
    <row r="21749" spans="1:6" x14ac:dyDescent="0.35">
      <c r="A21749">
        <v>239485</v>
      </c>
      <c r="B21749">
        <v>286826</v>
      </c>
      <c r="C21749">
        <v>723</v>
      </c>
      <c r="D21749">
        <v>67</v>
      </c>
      <c r="E21749">
        <v>19.82</v>
      </c>
      <c r="F21749" s="2">
        <v>44852</v>
      </c>
    </row>
    <row r="21750" spans="1:6" x14ac:dyDescent="0.35">
      <c r="A21750">
        <v>239526</v>
      </c>
      <c r="B21750">
        <v>294949</v>
      </c>
      <c r="C21750">
        <v>365</v>
      </c>
      <c r="D21750">
        <v>67</v>
      </c>
      <c r="E21750">
        <v>4.1500000000000004</v>
      </c>
      <c r="F21750" s="2">
        <v>44852</v>
      </c>
    </row>
    <row r="21751" spans="1:6" x14ac:dyDescent="0.35">
      <c r="A21751">
        <v>239544</v>
      </c>
      <c r="B21751">
        <v>292151</v>
      </c>
      <c r="C21751">
        <v>695</v>
      </c>
      <c r="D21751">
        <v>67</v>
      </c>
      <c r="E21751">
        <v>2.9</v>
      </c>
      <c r="F21751" s="2">
        <v>44852</v>
      </c>
    </row>
    <row r="21752" spans="1:6" x14ac:dyDescent="0.35">
      <c r="A21752">
        <v>239588</v>
      </c>
      <c r="B21752">
        <v>292574</v>
      </c>
      <c r="C21752">
        <v>695</v>
      </c>
      <c r="D21752">
        <v>67</v>
      </c>
      <c r="E21752">
        <v>3.32</v>
      </c>
      <c r="F21752" s="2">
        <v>44852</v>
      </c>
    </row>
    <row r="21753" spans="1:6" x14ac:dyDescent="0.35">
      <c r="A21753">
        <v>239595</v>
      </c>
      <c r="B21753">
        <v>292151</v>
      </c>
      <c r="C21753">
        <v>696</v>
      </c>
      <c r="D21753">
        <v>67</v>
      </c>
      <c r="E21753">
        <v>7.3</v>
      </c>
      <c r="F21753" s="2">
        <v>44852</v>
      </c>
    </row>
    <row r="21754" spans="1:6" x14ac:dyDescent="0.35">
      <c r="A21754">
        <v>239614</v>
      </c>
      <c r="B21754">
        <v>261690</v>
      </c>
      <c r="C21754">
        <v>710</v>
      </c>
      <c r="D21754">
        <v>67</v>
      </c>
      <c r="E21754">
        <v>24.68</v>
      </c>
      <c r="F21754" s="2">
        <v>44852</v>
      </c>
    </row>
    <row r="21755" spans="1:6" x14ac:dyDescent="0.35">
      <c r="A21755">
        <v>239619</v>
      </c>
      <c r="B21755">
        <v>295251</v>
      </c>
      <c r="C21755">
        <v>802</v>
      </c>
      <c r="D21755">
        <v>67</v>
      </c>
      <c r="E21755">
        <v>5.78</v>
      </c>
      <c r="F21755" s="2">
        <v>44852</v>
      </c>
    </row>
    <row r="21756" spans="1:6" x14ac:dyDescent="0.35">
      <c r="A21756">
        <v>239625</v>
      </c>
      <c r="B21756">
        <v>295106</v>
      </c>
      <c r="C21756">
        <v>707</v>
      </c>
      <c r="D21756">
        <v>67</v>
      </c>
      <c r="E21756">
        <v>6.95</v>
      </c>
      <c r="F21756" s="2">
        <v>44853</v>
      </c>
    </row>
    <row r="21757" spans="1:6" x14ac:dyDescent="0.35">
      <c r="A21757">
        <v>239631</v>
      </c>
      <c r="B21757">
        <v>295106</v>
      </c>
      <c r="C21757">
        <v>708</v>
      </c>
      <c r="D21757">
        <v>67</v>
      </c>
      <c r="E21757">
        <v>1.87</v>
      </c>
      <c r="F21757" s="2">
        <v>44853</v>
      </c>
    </row>
    <row r="21758" spans="1:6" x14ac:dyDescent="0.35">
      <c r="A21758">
        <v>239632</v>
      </c>
      <c r="B21758">
        <v>292641</v>
      </c>
      <c r="C21758">
        <v>723</v>
      </c>
      <c r="D21758">
        <v>67</v>
      </c>
      <c r="E21758">
        <v>20.149999999999999</v>
      </c>
      <c r="F21758" s="2">
        <v>44853</v>
      </c>
    </row>
    <row r="21759" spans="1:6" x14ac:dyDescent="0.35">
      <c r="A21759">
        <v>239635</v>
      </c>
      <c r="B21759">
        <v>294163</v>
      </c>
      <c r="C21759">
        <v>782</v>
      </c>
      <c r="D21759">
        <v>67</v>
      </c>
      <c r="E21759">
        <v>3.97</v>
      </c>
      <c r="F21759" s="2">
        <v>44853</v>
      </c>
    </row>
    <row r="21760" spans="1:6" x14ac:dyDescent="0.35">
      <c r="A21760">
        <v>239642</v>
      </c>
      <c r="B21760">
        <v>292436</v>
      </c>
      <c r="C21760">
        <v>694</v>
      </c>
      <c r="D21760">
        <v>67</v>
      </c>
      <c r="E21760">
        <v>3.82</v>
      </c>
      <c r="F21760" s="2">
        <v>44853</v>
      </c>
    </row>
    <row r="21761" spans="1:6" x14ac:dyDescent="0.35">
      <c r="A21761">
        <v>239651</v>
      </c>
      <c r="B21761">
        <v>292491</v>
      </c>
      <c r="C21761">
        <v>717</v>
      </c>
      <c r="D21761">
        <v>67</v>
      </c>
      <c r="E21761">
        <v>15.2</v>
      </c>
      <c r="F21761" s="2">
        <v>44853</v>
      </c>
    </row>
    <row r="21762" spans="1:6" x14ac:dyDescent="0.35">
      <c r="A21762">
        <v>239654</v>
      </c>
      <c r="B21762">
        <v>277834</v>
      </c>
      <c r="C21762">
        <v>823</v>
      </c>
      <c r="D21762">
        <v>67</v>
      </c>
      <c r="E21762">
        <v>3.92</v>
      </c>
      <c r="F21762" s="2">
        <v>44853</v>
      </c>
    </row>
    <row r="21763" spans="1:6" x14ac:dyDescent="0.35">
      <c r="A21763">
        <v>239663</v>
      </c>
      <c r="B21763">
        <v>268287</v>
      </c>
      <c r="C21763">
        <v>709</v>
      </c>
      <c r="D21763">
        <v>67</v>
      </c>
      <c r="E21763">
        <v>23.45</v>
      </c>
      <c r="F21763" s="2">
        <v>44853</v>
      </c>
    </row>
    <row r="21764" spans="1:6" x14ac:dyDescent="0.35">
      <c r="A21764">
        <v>239704</v>
      </c>
      <c r="B21764">
        <v>277398</v>
      </c>
      <c r="C21764">
        <v>537</v>
      </c>
      <c r="D21764">
        <v>67</v>
      </c>
      <c r="E21764">
        <v>8.9</v>
      </c>
      <c r="F21764" s="2">
        <v>44853</v>
      </c>
    </row>
    <row r="21765" spans="1:6" x14ac:dyDescent="0.35">
      <c r="A21765">
        <v>239710</v>
      </c>
      <c r="B21765">
        <v>282739</v>
      </c>
      <c r="C21765">
        <v>402</v>
      </c>
      <c r="D21765">
        <v>67</v>
      </c>
      <c r="E21765">
        <v>14.58</v>
      </c>
      <c r="F21765" s="2">
        <v>44853</v>
      </c>
    </row>
    <row r="21766" spans="1:6" x14ac:dyDescent="0.35">
      <c r="A21766">
        <v>239711</v>
      </c>
      <c r="B21766">
        <v>282575</v>
      </c>
      <c r="C21766">
        <v>823</v>
      </c>
      <c r="D21766">
        <v>67</v>
      </c>
      <c r="E21766">
        <v>2.83</v>
      </c>
      <c r="F21766" s="2">
        <v>44853</v>
      </c>
    </row>
    <row r="21767" spans="1:6" x14ac:dyDescent="0.35">
      <c r="A21767">
        <v>239808</v>
      </c>
      <c r="B21767">
        <v>282304</v>
      </c>
      <c r="C21767">
        <v>709</v>
      </c>
      <c r="D21767">
        <v>67</v>
      </c>
      <c r="E21767">
        <v>23.9</v>
      </c>
      <c r="F21767" s="2">
        <v>44853</v>
      </c>
    </row>
    <row r="21768" spans="1:6" x14ac:dyDescent="0.35">
      <c r="A21768">
        <v>239816</v>
      </c>
      <c r="B21768">
        <v>289047</v>
      </c>
      <c r="C21768">
        <v>820</v>
      </c>
      <c r="D21768">
        <v>67</v>
      </c>
      <c r="E21768">
        <v>8.17</v>
      </c>
      <c r="F21768" s="2">
        <v>44853</v>
      </c>
    </row>
    <row r="21769" spans="1:6" x14ac:dyDescent="0.35">
      <c r="A21769">
        <v>239848</v>
      </c>
      <c r="B21769">
        <v>292486</v>
      </c>
      <c r="C21769">
        <v>710</v>
      </c>
      <c r="D21769">
        <v>67</v>
      </c>
      <c r="E21769">
        <v>3.2</v>
      </c>
      <c r="F21769" s="2">
        <v>44853</v>
      </c>
    </row>
    <row r="21770" spans="1:6" x14ac:dyDescent="0.35">
      <c r="A21770">
        <v>239910</v>
      </c>
      <c r="B21770">
        <v>295342</v>
      </c>
      <c r="C21770">
        <v>758</v>
      </c>
      <c r="D21770">
        <v>67</v>
      </c>
      <c r="E21770">
        <v>17.97</v>
      </c>
      <c r="F21770" s="2">
        <v>44853</v>
      </c>
    </row>
    <row r="21771" spans="1:6" x14ac:dyDescent="0.35">
      <c r="A21771">
        <v>239937</v>
      </c>
      <c r="B21771">
        <v>293564</v>
      </c>
      <c r="C21771">
        <v>697</v>
      </c>
      <c r="D21771">
        <v>67</v>
      </c>
      <c r="E21771">
        <v>20.07</v>
      </c>
      <c r="F21771" s="2">
        <v>44853</v>
      </c>
    </row>
    <row r="21772" spans="1:6" x14ac:dyDescent="0.35">
      <c r="A21772">
        <v>239944</v>
      </c>
      <c r="B21772">
        <v>289805</v>
      </c>
      <c r="C21772">
        <v>709</v>
      </c>
      <c r="D21772">
        <v>67</v>
      </c>
      <c r="E21772">
        <v>24.63</v>
      </c>
      <c r="F21772" s="2">
        <v>44853</v>
      </c>
    </row>
    <row r="21773" spans="1:6" x14ac:dyDescent="0.35">
      <c r="A21773">
        <v>239958</v>
      </c>
      <c r="B21773">
        <v>282986</v>
      </c>
      <c r="C21773">
        <v>539</v>
      </c>
      <c r="D21773">
        <v>67</v>
      </c>
      <c r="E21773">
        <v>5.35</v>
      </c>
      <c r="F21773" s="2">
        <v>44853</v>
      </c>
    </row>
    <row r="21774" spans="1:6" x14ac:dyDescent="0.35">
      <c r="A21774">
        <v>239970</v>
      </c>
      <c r="B21774">
        <v>283406</v>
      </c>
      <c r="C21774">
        <v>531</v>
      </c>
      <c r="D21774">
        <v>67</v>
      </c>
      <c r="E21774">
        <v>12.85</v>
      </c>
      <c r="F21774" s="2">
        <v>44853</v>
      </c>
    </row>
    <row r="21775" spans="1:6" x14ac:dyDescent="0.35">
      <c r="A21775">
        <v>240003</v>
      </c>
      <c r="B21775">
        <v>278459</v>
      </c>
      <c r="C21775">
        <v>367</v>
      </c>
      <c r="D21775">
        <v>67</v>
      </c>
      <c r="E21775">
        <v>10</v>
      </c>
      <c r="F21775" s="2">
        <v>44853</v>
      </c>
    </row>
    <row r="21776" spans="1:6" x14ac:dyDescent="0.35">
      <c r="A21776">
        <v>240009</v>
      </c>
      <c r="B21776">
        <v>261680</v>
      </c>
      <c r="C21776">
        <v>365</v>
      </c>
      <c r="D21776">
        <v>67</v>
      </c>
      <c r="E21776">
        <v>6.12</v>
      </c>
      <c r="F21776" s="2">
        <v>44853</v>
      </c>
    </row>
    <row r="21777" spans="1:6" x14ac:dyDescent="0.35">
      <c r="A21777">
        <v>240059</v>
      </c>
      <c r="B21777">
        <v>268926</v>
      </c>
      <c r="C21777">
        <v>821</v>
      </c>
      <c r="D21777">
        <v>67</v>
      </c>
      <c r="E21777">
        <v>3.07</v>
      </c>
      <c r="F21777" s="2">
        <v>44854</v>
      </c>
    </row>
    <row r="21778" spans="1:6" x14ac:dyDescent="0.35">
      <c r="A21778">
        <v>240090</v>
      </c>
      <c r="B21778">
        <v>282739</v>
      </c>
      <c r="C21778">
        <v>539</v>
      </c>
      <c r="D21778">
        <v>67</v>
      </c>
      <c r="E21778">
        <v>9.4499999999999993</v>
      </c>
      <c r="F21778" s="2">
        <v>44854</v>
      </c>
    </row>
    <row r="21779" spans="1:6" x14ac:dyDescent="0.35">
      <c r="A21779">
        <v>240139</v>
      </c>
      <c r="B21779">
        <v>261721</v>
      </c>
      <c r="C21779">
        <v>783</v>
      </c>
      <c r="D21779">
        <v>67</v>
      </c>
      <c r="E21779">
        <v>0.18</v>
      </c>
      <c r="F21779" s="2">
        <v>44854</v>
      </c>
    </row>
    <row r="21780" spans="1:6" x14ac:dyDescent="0.35">
      <c r="A21780">
        <v>240159</v>
      </c>
      <c r="B21780">
        <v>283406</v>
      </c>
      <c r="C21780">
        <v>660</v>
      </c>
      <c r="D21780">
        <v>67</v>
      </c>
      <c r="E21780">
        <v>4.53</v>
      </c>
      <c r="F21780" s="2">
        <v>44854</v>
      </c>
    </row>
    <row r="21781" spans="1:6" x14ac:dyDescent="0.35">
      <c r="A21781">
        <v>240179</v>
      </c>
      <c r="B21781">
        <v>261721</v>
      </c>
      <c r="C21781">
        <v>532</v>
      </c>
      <c r="D21781">
        <v>67</v>
      </c>
      <c r="E21781">
        <v>7.12</v>
      </c>
      <c r="F21781" s="2">
        <v>44854</v>
      </c>
    </row>
    <row r="21782" spans="1:6" x14ac:dyDescent="0.35">
      <c r="A21782">
        <v>240183</v>
      </c>
      <c r="B21782">
        <v>289551</v>
      </c>
      <c r="C21782">
        <v>820</v>
      </c>
      <c r="D21782">
        <v>67</v>
      </c>
      <c r="E21782">
        <v>6.75</v>
      </c>
      <c r="F21782" s="2">
        <v>44854</v>
      </c>
    </row>
    <row r="21783" spans="1:6" x14ac:dyDescent="0.35">
      <c r="A21783">
        <v>240188</v>
      </c>
      <c r="B21783">
        <v>295427</v>
      </c>
      <c r="C21783">
        <v>781</v>
      </c>
      <c r="D21783">
        <v>67</v>
      </c>
      <c r="E21783">
        <v>4.08</v>
      </c>
      <c r="F21783" s="2">
        <v>44854</v>
      </c>
    </row>
    <row r="21784" spans="1:6" x14ac:dyDescent="0.35">
      <c r="A21784">
        <v>240193</v>
      </c>
      <c r="B21784">
        <v>286636</v>
      </c>
      <c r="C21784">
        <v>707</v>
      </c>
      <c r="D21784">
        <v>67</v>
      </c>
      <c r="E21784">
        <v>19.05</v>
      </c>
      <c r="F21784" s="2">
        <v>44854</v>
      </c>
    </row>
    <row r="21785" spans="1:6" x14ac:dyDescent="0.35">
      <c r="A21785">
        <v>240206</v>
      </c>
      <c r="B21785">
        <v>282739</v>
      </c>
      <c r="C21785">
        <v>791</v>
      </c>
      <c r="D21785">
        <v>67</v>
      </c>
      <c r="E21785">
        <v>7.02</v>
      </c>
      <c r="F21785" s="2">
        <v>44854</v>
      </c>
    </row>
    <row r="21786" spans="1:6" x14ac:dyDescent="0.35">
      <c r="A21786">
        <v>240250</v>
      </c>
      <c r="B21786">
        <v>295464</v>
      </c>
      <c r="C21786">
        <v>823</v>
      </c>
      <c r="D21786">
        <v>67</v>
      </c>
      <c r="E21786">
        <v>2.95</v>
      </c>
      <c r="F21786" s="2">
        <v>44854</v>
      </c>
    </row>
    <row r="21787" spans="1:6" x14ac:dyDescent="0.35">
      <c r="A21787">
        <v>240259</v>
      </c>
      <c r="B21787">
        <v>292311</v>
      </c>
      <c r="C21787">
        <v>823</v>
      </c>
      <c r="D21787">
        <v>67</v>
      </c>
      <c r="E21787">
        <v>4.93</v>
      </c>
      <c r="F21787" s="2">
        <v>44854</v>
      </c>
    </row>
    <row r="21788" spans="1:6" x14ac:dyDescent="0.35">
      <c r="A21788">
        <v>240309</v>
      </c>
      <c r="B21788">
        <v>294949</v>
      </c>
      <c r="C21788">
        <v>758</v>
      </c>
      <c r="D21788">
        <v>67</v>
      </c>
      <c r="E21788">
        <v>9.1999999999999993</v>
      </c>
      <c r="F21788" s="2">
        <v>44854</v>
      </c>
    </row>
    <row r="21789" spans="1:6" x14ac:dyDescent="0.35">
      <c r="A21789">
        <v>240371</v>
      </c>
      <c r="B21789">
        <v>291462</v>
      </c>
      <c r="C21789">
        <v>449</v>
      </c>
      <c r="D21789">
        <v>67</v>
      </c>
      <c r="E21789">
        <v>6.23</v>
      </c>
      <c r="F21789" s="2">
        <v>44854</v>
      </c>
    </row>
    <row r="21790" spans="1:6" x14ac:dyDescent="0.35">
      <c r="A21790">
        <v>240378</v>
      </c>
      <c r="B21790">
        <v>292984</v>
      </c>
      <c r="C21790">
        <v>823</v>
      </c>
      <c r="D21790">
        <v>67</v>
      </c>
      <c r="E21790">
        <v>7.53</v>
      </c>
      <c r="F21790" s="2">
        <v>44854</v>
      </c>
    </row>
    <row r="21791" spans="1:6" x14ac:dyDescent="0.35">
      <c r="A21791">
        <v>240382</v>
      </c>
      <c r="B21791">
        <v>295497</v>
      </c>
      <c r="C21791">
        <v>823</v>
      </c>
      <c r="D21791">
        <v>67</v>
      </c>
      <c r="E21791">
        <v>2.98</v>
      </c>
      <c r="F21791" s="2">
        <v>44854</v>
      </c>
    </row>
    <row r="21792" spans="1:6" x14ac:dyDescent="0.35">
      <c r="A21792">
        <v>240401</v>
      </c>
      <c r="B21792">
        <v>269110</v>
      </c>
      <c r="C21792">
        <v>685</v>
      </c>
      <c r="D21792">
        <v>67</v>
      </c>
      <c r="E21792">
        <v>2.63</v>
      </c>
      <c r="F21792" s="2">
        <v>44854</v>
      </c>
    </row>
    <row r="21793" spans="1:6" x14ac:dyDescent="0.35">
      <c r="A21793">
        <v>240406</v>
      </c>
      <c r="B21793">
        <v>282935</v>
      </c>
      <c r="C21793">
        <v>714</v>
      </c>
      <c r="D21793">
        <v>67</v>
      </c>
      <c r="E21793">
        <v>4.55</v>
      </c>
      <c r="F21793" s="2">
        <v>44854</v>
      </c>
    </row>
    <row r="21794" spans="1:6" x14ac:dyDescent="0.35">
      <c r="A21794">
        <v>220202</v>
      </c>
      <c r="B21794">
        <v>280611</v>
      </c>
      <c r="C21794">
        <v>702</v>
      </c>
      <c r="D21794">
        <v>67</v>
      </c>
      <c r="E21794">
        <v>3.05</v>
      </c>
      <c r="F21794" s="2">
        <v>44789</v>
      </c>
    </row>
    <row r="21795" spans="1:6" x14ac:dyDescent="0.35">
      <c r="A21795">
        <v>220217</v>
      </c>
      <c r="B21795">
        <v>284858</v>
      </c>
      <c r="C21795">
        <v>714</v>
      </c>
      <c r="D21795">
        <v>67</v>
      </c>
      <c r="E21795">
        <v>17.13</v>
      </c>
      <c r="F21795" s="2">
        <v>44789</v>
      </c>
    </row>
    <row r="21796" spans="1:6" x14ac:dyDescent="0.35">
      <c r="A21796">
        <v>220223</v>
      </c>
      <c r="B21796">
        <v>286252</v>
      </c>
      <c r="C21796">
        <v>530</v>
      </c>
      <c r="D21796">
        <v>67</v>
      </c>
      <c r="E21796">
        <v>12</v>
      </c>
      <c r="F21796" s="2">
        <v>44789</v>
      </c>
    </row>
    <row r="21797" spans="1:6" x14ac:dyDescent="0.35">
      <c r="A21797">
        <v>220226</v>
      </c>
      <c r="B21797">
        <v>266619</v>
      </c>
      <c r="C21797">
        <v>714</v>
      </c>
      <c r="D21797">
        <v>67</v>
      </c>
      <c r="E21797">
        <v>18.72</v>
      </c>
      <c r="F21797" s="2">
        <v>44789</v>
      </c>
    </row>
    <row r="21798" spans="1:6" x14ac:dyDescent="0.35">
      <c r="A21798">
        <v>220229</v>
      </c>
      <c r="B21798">
        <v>282032</v>
      </c>
      <c r="C21798">
        <v>702</v>
      </c>
      <c r="D21798">
        <v>67</v>
      </c>
      <c r="E21798">
        <v>3.72</v>
      </c>
      <c r="F21798" s="2">
        <v>44789</v>
      </c>
    </row>
    <row r="21799" spans="1:6" x14ac:dyDescent="0.35">
      <c r="A21799">
        <v>220230</v>
      </c>
      <c r="B21799">
        <v>262548</v>
      </c>
      <c r="C21799">
        <v>537</v>
      </c>
      <c r="D21799">
        <v>67</v>
      </c>
      <c r="E21799">
        <v>8.8800000000000008</v>
      </c>
      <c r="F21799" s="2">
        <v>44789</v>
      </c>
    </row>
    <row r="21800" spans="1:6" x14ac:dyDescent="0.35">
      <c r="A21800">
        <v>220252</v>
      </c>
      <c r="B21800">
        <v>286269</v>
      </c>
      <c r="C21800">
        <v>539</v>
      </c>
      <c r="D21800">
        <v>67</v>
      </c>
      <c r="E21800">
        <v>4.82</v>
      </c>
      <c r="F21800" s="2">
        <v>44789</v>
      </c>
    </row>
    <row r="21801" spans="1:6" x14ac:dyDescent="0.35">
      <c r="A21801">
        <v>220331</v>
      </c>
      <c r="B21801">
        <v>283855</v>
      </c>
      <c r="C21801">
        <v>685</v>
      </c>
      <c r="D21801">
        <v>67</v>
      </c>
      <c r="E21801">
        <v>7.95</v>
      </c>
      <c r="F21801" s="2">
        <v>44789</v>
      </c>
    </row>
    <row r="21802" spans="1:6" x14ac:dyDescent="0.35">
      <c r="A21802">
        <v>220346</v>
      </c>
      <c r="B21802">
        <v>285902</v>
      </c>
      <c r="C21802">
        <v>541</v>
      </c>
      <c r="D21802">
        <v>67</v>
      </c>
      <c r="E21802">
        <v>8.92</v>
      </c>
      <c r="F21802" s="2">
        <v>44789</v>
      </c>
    </row>
    <row r="21803" spans="1:6" x14ac:dyDescent="0.35">
      <c r="A21803">
        <v>220348</v>
      </c>
      <c r="B21803">
        <v>286291</v>
      </c>
      <c r="C21803">
        <v>726</v>
      </c>
      <c r="D21803">
        <v>67</v>
      </c>
      <c r="E21803">
        <v>0.57999999999999996</v>
      </c>
      <c r="F21803" s="2">
        <v>44789</v>
      </c>
    </row>
    <row r="21804" spans="1:6" x14ac:dyDescent="0.35">
      <c r="A21804">
        <v>220369</v>
      </c>
      <c r="B21804">
        <v>268287</v>
      </c>
      <c r="C21804">
        <v>537</v>
      </c>
      <c r="D21804">
        <v>67</v>
      </c>
      <c r="E21804">
        <v>5.7</v>
      </c>
      <c r="F21804" s="2">
        <v>44789</v>
      </c>
    </row>
    <row r="21805" spans="1:6" x14ac:dyDescent="0.35">
      <c r="A21805">
        <v>220383</v>
      </c>
      <c r="B21805">
        <v>286309</v>
      </c>
      <c r="C21805">
        <v>653</v>
      </c>
      <c r="D21805">
        <v>67</v>
      </c>
      <c r="E21805">
        <v>0.42</v>
      </c>
      <c r="F21805" s="2">
        <v>44789</v>
      </c>
    </row>
    <row r="21806" spans="1:6" x14ac:dyDescent="0.35">
      <c r="A21806">
        <v>220391</v>
      </c>
      <c r="B21806">
        <v>286271</v>
      </c>
      <c r="C21806">
        <v>758</v>
      </c>
      <c r="D21806">
        <v>67</v>
      </c>
      <c r="E21806">
        <v>14.92</v>
      </c>
      <c r="F21806" s="2">
        <v>44789</v>
      </c>
    </row>
    <row r="21807" spans="1:6" x14ac:dyDescent="0.35">
      <c r="A21807">
        <v>220411</v>
      </c>
      <c r="B21807">
        <v>286272</v>
      </c>
      <c r="C21807">
        <v>401</v>
      </c>
      <c r="D21807">
        <v>67</v>
      </c>
      <c r="E21807">
        <v>0.63</v>
      </c>
      <c r="F21807" s="2">
        <v>44789</v>
      </c>
    </row>
    <row r="21808" spans="1:6" x14ac:dyDescent="0.35">
      <c r="A21808">
        <v>220423</v>
      </c>
      <c r="B21808">
        <v>277718</v>
      </c>
      <c r="C21808">
        <v>737</v>
      </c>
      <c r="D21808">
        <v>67</v>
      </c>
      <c r="E21808">
        <v>5.9</v>
      </c>
      <c r="F21808" s="2">
        <v>44789</v>
      </c>
    </row>
    <row r="21809" spans="1:6" x14ac:dyDescent="0.35">
      <c r="A21809">
        <v>220425</v>
      </c>
      <c r="B21809">
        <v>282937</v>
      </c>
      <c r="C21809">
        <v>685</v>
      </c>
      <c r="D21809">
        <v>67</v>
      </c>
      <c r="E21809">
        <v>11.43</v>
      </c>
      <c r="F21809" s="2">
        <v>44789</v>
      </c>
    </row>
    <row r="21810" spans="1:6" x14ac:dyDescent="0.35">
      <c r="A21810">
        <v>220458</v>
      </c>
      <c r="B21810">
        <v>282408</v>
      </c>
      <c r="C21810">
        <v>693</v>
      </c>
      <c r="D21810">
        <v>67</v>
      </c>
      <c r="E21810">
        <v>1.73</v>
      </c>
      <c r="F21810" s="2">
        <v>44789</v>
      </c>
    </row>
    <row r="21811" spans="1:6" x14ac:dyDescent="0.35">
      <c r="A21811">
        <v>220462</v>
      </c>
      <c r="B21811">
        <v>282408</v>
      </c>
      <c r="C21811">
        <v>693</v>
      </c>
      <c r="D21811">
        <v>67</v>
      </c>
      <c r="E21811">
        <v>0.85</v>
      </c>
      <c r="F21811" s="2">
        <v>44789</v>
      </c>
    </row>
    <row r="21812" spans="1:6" x14ac:dyDescent="0.35">
      <c r="A21812">
        <v>220516</v>
      </c>
      <c r="B21812">
        <v>286272</v>
      </c>
      <c r="C21812">
        <v>402</v>
      </c>
      <c r="D21812">
        <v>67</v>
      </c>
      <c r="E21812">
        <v>0.38</v>
      </c>
      <c r="F21812" s="2">
        <v>44789</v>
      </c>
    </row>
    <row r="21813" spans="1:6" x14ac:dyDescent="0.35">
      <c r="A21813">
        <v>220525</v>
      </c>
      <c r="B21813">
        <v>286272</v>
      </c>
      <c r="C21813">
        <v>402</v>
      </c>
      <c r="D21813">
        <v>67</v>
      </c>
      <c r="E21813">
        <v>4.62</v>
      </c>
      <c r="F21813" s="2">
        <v>44789</v>
      </c>
    </row>
    <row r="21814" spans="1:6" x14ac:dyDescent="0.35">
      <c r="A21814">
        <v>220544</v>
      </c>
      <c r="B21814">
        <v>285968</v>
      </c>
      <c r="C21814">
        <v>790</v>
      </c>
      <c r="D21814">
        <v>67</v>
      </c>
      <c r="E21814">
        <v>2.77</v>
      </c>
      <c r="F21814" s="2">
        <v>44789</v>
      </c>
    </row>
    <row r="21815" spans="1:6" x14ac:dyDescent="0.35">
      <c r="A21815">
        <v>220570</v>
      </c>
      <c r="B21815">
        <v>264306</v>
      </c>
      <c r="C21815">
        <v>702</v>
      </c>
      <c r="D21815">
        <v>67</v>
      </c>
      <c r="E21815">
        <v>6.32</v>
      </c>
      <c r="F21815" s="2">
        <v>44789</v>
      </c>
    </row>
    <row r="21816" spans="1:6" x14ac:dyDescent="0.35">
      <c r="A21816">
        <v>220578</v>
      </c>
      <c r="B21816">
        <v>284180</v>
      </c>
      <c r="C21816">
        <v>758</v>
      </c>
      <c r="D21816">
        <v>67</v>
      </c>
      <c r="E21816">
        <v>12.92</v>
      </c>
      <c r="F21816" s="2">
        <v>44789</v>
      </c>
    </row>
    <row r="21817" spans="1:6" x14ac:dyDescent="0.35">
      <c r="A21817">
        <v>220592</v>
      </c>
      <c r="B21817">
        <v>282307</v>
      </c>
      <c r="C21817">
        <v>702</v>
      </c>
      <c r="D21817">
        <v>67</v>
      </c>
      <c r="E21817">
        <v>3.82</v>
      </c>
      <c r="F21817" s="2">
        <v>44789</v>
      </c>
    </row>
    <row r="21818" spans="1:6" x14ac:dyDescent="0.35">
      <c r="A21818">
        <v>220607</v>
      </c>
      <c r="B21818">
        <v>277398</v>
      </c>
      <c r="C21818">
        <v>545</v>
      </c>
      <c r="D21818">
        <v>67</v>
      </c>
      <c r="E21818">
        <v>19.77</v>
      </c>
      <c r="F21818" s="2">
        <v>44789</v>
      </c>
    </row>
    <row r="21819" spans="1:6" x14ac:dyDescent="0.35">
      <c r="A21819">
        <v>220669</v>
      </c>
      <c r="B21819">
        <v>285155</v>
      </c>
      <c r="C21819">
        <v>661</v>
      </c>
      <c r="D21819">
        <v>67</v>
      </c>
      <c r="E21819">
        <v>6.2</v>
      </c>
      <c r="F21819" s="2">
        <v>44789</v>
      </c>
    </row>
    <row r="21820" spans="1:6" x14ac:dyDescent="0.35">
      <c r="A21820">
        <v>220677</v>
      </c>
      <c r="B21820">
        <v>286296</v>
      </c>
      <c r="C21820">
        <v>544</v>
      </c>
      <c r="D21820">
        <v>67</v>
      </c>
      <c r="E21820">
        <v>9.92</v>
      </c>
      <c r="F21820" s="2">
        <v>44789</v>
      </c>
    </row>
    <row r="21821" spans="1:6" x14ac:dyDescent="0.35">
      <c r="A21821">
        <v>220708</v>
      </c>
      <c r="B21821">
        <v>285387</v>
      </c>
      <c r="C21821">
        <v>725</v>
      </c>
      <c r="D21821">
        <v>67</v>
      </c>
      <c r="E21821">
        <v>25</v>
      </c>
      <c r="F21821" s="2">
        <v>44789</v>
      </c>
    </row>
    <row r="21822" spans="1:6" x14ac:dyDescent="0.35">
      <c r="A21822">
        <v>220718</v>
      </c>
      <c r="B21822">
        <v>286296</v>
      </c>
      <c r="C21822">
        <v>545</v>
      </c>
      <c r="D21822">
        <v>67</v>
      </c>
      <c r="E21822">
        <v>16.850000000000001</v>
      </c>
      <c r="F21822" s="2">
        <v>44789</v>
      </c>
    </row>
    <row r="21823" spans="1:6" x14ac:dyDescent="0.35">
      <c r="A21823">
        <v>220720</v>
      </c>
      <c r="B21823">
        <v>285528</v>
      </c>
      <c r="C21823">
        <v>449</v>
      </c>
      <c r="D21823">
        <v>67</v>
      </c>
      <c r="E21823">
        <v>3.87</v>
      </c>
      <c r="F21823" s="2">
        <v>44789</v>
      </c>
    </row>
    <row r="21824" spans="1:6" x14ac:dyDescent="0.35">
      <c r="A21824">
        <v>220739</v>
      </c>
      <c r="B21824">
        <v>285583</v>
      </c>
      <c r="C21824">
        <v>580</v>
      </c>
      <c r="D21824">
        <v>67</v>
      </c>
      <c r="E21824">
        <v>4.1500000000000004</v>
      </c>
      <c r="F21824" s="2">
        <v>44789</v>
      </c>
    </row>
    <row r="21825" spans="1:6" x14ac:dyDescent="0.35">
      <c r="A21825">
        <v>220755</v>
      </c>
      <c r="B21825">
        <v>274686</v>
      </c>
      <c r="C21825">
        <v>581</v>
      </c>
      <c r="D21825">
        <v>67</v>
      </c>
      <c r="E21825">
        <v>7.53</v>
      </c>
      <c r="F21825" s="2">
        <v>44789</v>
      </c>
    </row>
    <row r="21826" spans="1:6" x14ac:dyDescent="0.35">
      <c r="A21826">
        <v>220775</v>
      </c>
      <c r="B21826">
        <v>285643</v>
      </c>
      <c r="C21826">
        <v>530</v>
      </c>
      <c r="D21826">
        <v>67</v>
      </c>
      <c r="E21826">
        <v>13.63</v>
      </c>
      <c r="F21826" s="2">
        <v>44789</v>
      </c>
    </row>
    <row r="21827" spans="1:6" x14ac:dyDescent="0.35">
      <c r="A21827">
        <v>220782</v>
      </c>
      <c r="B21827">
        <v>285583</v>
      </c>
      <c r="C21827">
        <v>582</v>
      </c>
      <c r="D21827">
        <v>67</v>
      </c>
      <c r="E21827">
        <v>4.88</v>
      </c>
      <c r="F21827" s="2">
        <v>44789</v>
      </c>
    </row>
    <row r="21828" spans="1:6" x14ac:dyDescent="0.35">
      <c r="A21828">
        <v>220821</v>
      </c>
      <c r="B21828">
        <v>286075</v>
      </c>
      <c r="C21828">
        <v>781</v>
      </c>
      <c r="D21828">
        <v>67</v>
      </c>
      <c r="E21828">
        <v>4.1500000000000004</v>
      </c>
      <c r="F21828" s="2">
        <v>44789</v>
      </c>
    </row>
    <row r="21829" spans="1:6" x14ac:dyDescent="0.35">
      <c r="A21829">
        <v>220839</v>
      </c>
      <c r="B21829">
        <v>278628</v>
      </c>
      <c r="C21829">
        <v>758</v>
      </c>
      <c r="D21829">
        <v>67</v>
      </c>
      <c r="E21829">
        <v>11.05</v>
      </c>
      <c r="F21829" s="2">
        <v>44789</v>
      </c>
    </row>
    <row r="21830" spans="1:6" x14ac:dyDescent="0.35">
      <c r="A21830">
        <v>220845</v>
      </c>
      <c r="B21830">
        <v>285823</v>
      </c>
      <c r="C21830">
        <v>781</v>
      </c>
      <c r="D21830">
        <v>67</v>
      </c>
      <c r="E21830">
        <v>6.32</v>
      </c>
      <c r="F21830" s="2">
        <v>44789</v>
      </c>
    </row>
    <row r="21831" spans="1:6" x14ac:dyDescent="0.35">
      <c r="A21831">
        <v>220882</v>
      </c>
      <c r="B21831">
        <v>266864</v>
      </c>
      <c r="C21831">
        <v>709</v>
      </c>
      <c r="D21831">
        <v>67</v>
      </c>
      <c r="E21831">
        <v>3.28</v>
      </c>
      <c r="F21831" s="2">
        <v>44789</v>
      </c>
    </row>
    <row r="21832" spans="1:6" x14ac:dyDescent="0.35">
      <c r="A21832">
        <v>220897</v>
      </c>
      <c r="B21832">
        <v>285501</v>
      </c>
      <c r="C21832">
        <v>708</v>
      </c>
      <c r="D21832">
        <v>67</v>
      </c>
      <c r="E21832">
        <v>17.399999999999999</v>
      </c>
      <c r="F21832" s="2">
        <v>44789</v>
      </c>
    </row>
    <row r="21833" spans="1:6" x14ac:dyDescent="0.35">
      <c r="A21833">
        <v>220940</v>
      </c>
      <c r="B21833">
        <v>285038</v>
      </c>
      <c r="C21833">
        <v>758</v>
      </c>
      <c r="D21833">
        <v>67</v>
      </c>
      <c r="E21833">
        <v>29.2</v>
      </c>
      <c r="F21833" s="2">
        <v>44789</v>
      </c>
    </row>
    <row r="21834" spans="1:6" x14ac:dyDescent="0.35">
      <c r="A21834">
        <v>220946</v>
      </c>
      <c r="B21834">
        <v>261550</v>
      </c>
      <c r="C21834">
        <v>707</v>
      </c>
      <c r="D21834">
        <v>67</v>
      </c>
      <c r="E21834">
        <v>15.95</v>
      </c>
      <c r="F21834" s="2">
        <v>44789</v>
      </c>
    </row>
    <row r="21835" spans="1:6" x14ac:dyDescent="0.35">
      <c r="A21835">
        <v>220961</v>
      </c>
      <c r="B21835">
        <v>284028</v>
      </c>
      <c r="C21835">
        <v>693</v>
      </c>
      <c r="D21835">
        <v>67</v>
      </c>
      <c r="E21835">
        <v>5.0199999999999996</v>
      </c>
      <c r="F21835" s="2">
        <v>44789</v>
      </c>
    </row>
    <row r="21836" spans="1:6" x14ac:dyDescent="0.35">
      <c r="A21836">
        <v>220972</v>
      </c>
      <c r="B21836">
        <v>275100</v>
      </c>
      <c r="C21836">
        <v>782</v>
      </c>
      <c r="D21836">
        <v>67</v>
      </c>
      <c r="E21836">
        <v>0.77</v>
      </c>
      <c r="F21836" s="2">
        <v>44789</v>
      </c>
    </row>
    <row r="21837" spans="1:6" x14ac:dyDescent="0.35">
      <c r="A21837">
        <v>220973</v>
      </c>
      <c r="B21837">
        <v>277378</v>
      </c>
      <c r="C21837">
        <v>694</v>
      </c>
      <c r="D21837">
        <v>67</v>
      </c>
      <c r="E21837">
        <v>3.5</v>
      </c>
      <c r="F21837" s="2">
        <v>44789</v>
      </c>
    </row>
    <row r="21838" spans="1:6" x14ac:dyDescent="0.35">
      <c r="A21838">
        <v>220997</v>
      </c>
      <c r="B21838">
        <v>285613</v>
      </c>
      <c r="C21838">
        <v>703</v>
      </c>
      <c r="D21838">
        <v>67</v>
      </c>
      <c r="E21838">
        <v>12.35</v>
      </c>
      <c r="F21838" s="2">
        <v>44789</v>
      </c>
    </row>
    <row r="21839" spans="1:6" x14ac:dyDescent="0.35">
      <c r="A21839">
        <v>221015</v>
      </c>
      <c r="B21839">
        <v>286062</v>
      </c>
      <c r="C21839">
        <v>785</v>
      </c>
      <c r="D21839">
        <v>67</v>
      </c>
      <c r="E21839">
        <v>4.08</v>
      </c>
      <c r="F21839" s="2">
        <v>44789</v>
      </c>
    </row>
    <row r="21840" spans="1:6" x14ac:dyDescent="0.35">
      <c r="A21840">
        <v>221029</v>
      </c>
      <c r="B21840">
        <v>263893</v>
      </c>
      <c r="C21840">
        <v>531</v>
      </c>
      <c r="D21840">
        <v>67</v>
      </c>
      <c r="E21840">
        <v>9.42</v>
      </c>
      <c r="F21840" s="2">
        <v>44789</v>
      </c>
    </row>
    <row r="21841" spans="1:6" x14ac:dyDescent="0.35">
      <c r="A21841">
        <v>221037</v>
      </c>
      <c r="B21841">
        <v>284180</v>
      </c>
      <c r="C21841">
        <v>708</v>
      </c>
      <c r="D21841">
        <v>67</v>
      </c>
      <c r="E21841">
        <v>9.5</v>
      </c>
      <c r="F21841" s="2">
        <v>44789</v>
      </c>
    </row>
    <row r="21842" spans="1:6" x14ac:dyDescent="0.35">
      <c r="A21842">
        <v>221064</v>
      </c>
      <c r="B21842">
        <v>276824</v>
      </c>
      <c r="C21842">
        <v>448</v>
      </c>
      <c r="D21842">
        <v>67</v>
      </c>
      <c r="E21842">
        <v>3.17</v>
      </c>
      <c r="F21842" s="2">
        <v>44789</v>
      </c>
    </row>
    <row r="21843" spans="1:6" x14ac:dyDescent="0.35">
      <c r="A21843">
        <v>221074</v>
      </c>
      <c r="B21843">
        <v>276824</v>
      </c>
      <c r="C21843">
        <v>449</v>
      </c>
      <c r="D21843">
        <v>67</v>
      </c>
      <c r="E21843">
        <v>3.72</v>
      </c>
      <c r="F21843" s="2">
        <v>44789</v>
      </c>
    </row>
    <row r="21844" spans="1:6" x14ac:dyDescent="0.35">
      <c r="A21844">
        <v>221077</v>
      </c>
      <c r="B21844">
        <v>279735</v>
      </c>
      <c r="C21844">
        <v>778</v>
      </c>
      <c r="D21844">
        <v>67</v>
      </c>
      <c r="E21844">
        <v>24.93</v>
      </c>
      <c r="F21844" s="2">
        <v>44789</v>
      </c>
    </row>
    <row r="21845" spans="1:6" x14ac:dyDescent="0.35">
      <c r="A21845">
        <v>221116</v>
      </c>
      <c r="B21845">
        <v>285387</v>
      </c>
      <c r="C21845">
        <v>726</v>
      </c>
      <c r="D21845">
        <v>67</v>
      </c>
      <c r="E21845">
        <v>16.899999999999999</v>
      </c>
      <c r="F21845" s="2">
        <v>44789</v>
      </c>
    </row>
    <row r="21846" spans="1:6" x14ac:dyDescent="0.35">
      <c r="A21846">
        <v>221183</v>
      </c>
      <c r="B21846">
        <v>285625</v>
      </c>
      <c r="C21846">
        <v>702</v>
      </c>
      <c r="D21846">
        <v>67</v>
      </c>
      <c r="E21846">
        <v>1.75</v>
      </c>
      <c r="F21846" s="2">
        <v>44789</v>
      </c>
    </row>
    <row r="21847" spans="1:6" x14ac:dyDescent="0.35">
      <c r="A21847">
        <v>221210</v>
      </c>
      <c r="B21847">
        <v>283855</v>
      </c>
      <c r="C21847">
        <v>686</v>
      </c>
      <c r="D21847">
        <v>67</v>
      </c>
      <c r="E21847">
        <v>0.87</v>
      </c>
      <c r="F21847" s="2">
        <v>44789</v>
      </c>
    </row>
    <row r="21848" spans="1:6" x14ac:dyDescent="0.35">
      <c r="A21848">
        <v>221214</v>
      </c>
      <c r="B21848">
        <v>285899</v>
      </c>
      <c r="C21848">
        <v>707</v>
      </c>
      <c r="D21848">
        <v>67</v>
      </c>
      <c r="E21848">
        <v>16.98</v>
      </c>
      <c r="F21848" s="2">
        <v>44789</v>
      </c>
    </row>
    <row r="21849" spans="1:6" x14ac:dyDescent="0.35">
      <c r="A21849">
        <v>221301</v>
      </c>
      <c r="B21849">
        <v>285613</v>
      </c>
      <c r="C21849">
        <v>704</v>
      </c>
      <c r="D21849">
        <v>67</v>
      </c>
      <c r="E21849">
        <v>6.53</v>
      </c>
      <c r="F21849" s="2">
        <v>44789</v>
      </c>
    </row>
    <row r="21850" spans="1:6" x14ac:dyDescent="0.35">
      <c r="A21850">
        <v>221332</v>
      </c>
      <c r="B21850">
        <v>285688</v>
      </c>
      <c r="C21850">
        <v>790</v>
      </c>
      <c r="D21850">
        <v>67</v>
      </c>
      <c r="E21850">
        <v>3.33</v>
      </c>
      <c r="F21850" s="2">
        <v>44789</v>
      </c>
    </row>
    <row r="21851" spans="1:6" x14ac:dyDescent="0.35">
      <c r="A21851">
        <v>221339</v>
      </c>
      <c r="B21851">
        <v>285688</v>
      </c>
      <c r="C21851">
        <v>790</v>
      </c>
      <c r="D21851">
        <v>67</v>
      </c>
      <c r="E21851">
        <v>1.82</v>
      </c>
      <c r="F21851" s="2">
        <v>44789</v>
      </c>
    </row>
    <row r="21852" spans="1:6" x14ac:dyDescent="0.35">
      <c r="A21852">
        <v>221368</v>
      </c>
      <c r="B21852">
        <v>263354</v>
      </c>
      <c r="C21852">
        <v>365</v>
      </c>
      <c r="D21852">
        <v>67</v>
      </c>
      <c r="E21852">
        <v>0.88</v>
      </c>
      <c r="F21852" s="2">
        <v>44789</v>
      </c>
    </row>
    <row r="21853" spans="1:6" x14ac:dyDescent="0.35">
      <c r="A21853">
        <v>221400</v>
      </c>
      <c r="B21853">
        <v>285585</v>
      </c>
      <c r="C21853">
        <v>748</v>
      </c>
      <c r="D21853">
        <v>67</v>
      </c>
      <c r="E21853">
        <v>4.4800000000000004</v>
      </c>
      <c r="F21853" s="2">
        <v>44789</v>
      </c>
    </row>
    <row r="21854" spans="1:6" x14ac:dyDescent="0.35">
      <c r="A21854">
        <v>221402</v>
      </c>
      <c r="B21854">
        <v>285902</v>
      </c>
      <c r="C21854">
        <v>542</v>
      </c>
      <c r="D21854">
        <v>67</v>
      </c>
      <c r="E21854">
        <v>8.5</v>
      </c>
      <c r="F21854" s="2">
        <v>44789</v>
      </c>
    </row>
    <row r="21855" spans="1:6" x14ac:dyDescent="0.35">
      <c r="A21855">
        <v>221403</v>
      </c>
      <c r="B21855">
        <v>285387</v>
      </c>
      <c r="C21855">
        <v>432</v>
      </c>
      <c r="D21855">
        <v>67</v>
      </c>
      <c r="E21855">
        <v>9.9700000000000006</v>
      </c>
      <c r="F21855" s="2">
        <v>44789</v>
      </c>
    </row>
    <row r="21856" spans="1:6" x14ac:dyDescent="0.35">
      <c r="A21856">
        <v>221404</v>
      </c>
      <c r="B21856">
        <v>282586</v>
      </c>
      <c r="C21856">
        <v>662</v>
      </c>
      <c r="D21856">
        <v>67</v>
      </c>
      <c r="E21856">
        <v>5.62</v>
      </c>
      <c r="F21856" s="2">
        <v>44789</v>
      </c>
    </row>
    <row r="21857" spans="1:6" x14ac:dyDescent="0.35">
      <c r="A21857">
        <v>221428</v>
      </c>
      <c r="B21857">
        <v>277353</v>
      </c>
      <c r="C21857">
        <v>758</v>
      </c>
      <c r="D21857">
        <v>67</v>
      </c>
      <c r="E21857">
        <v>23.08</v>
      </c>
      <c r="F21857" s="2">
        <v>44789</v>
      </c>
    </row>
    <row r="21858" spans="1:6" x14ac:dyDescent="0.35">
      <c r="A21858">
        <v>221430</v>
      </c>
      <c r="B21858">
        <v>285652</v>
      </c>
      <c r="C21858">
        <v>714</v>
      </c>
      <c r="D21858">
        <v>67</v>
      </c>
      <c r="E21858">
        <v>11.28</v>
      </c>
      <c r="F21858" s="2">
        <v>44789</v>
      </c>
    </row>
    <row r="21859" spans="1:6" x14ac:dyDescent="0.35">
      <c r="A21859">
        <v>221451</v>
      </c>
      <c r="B21859">
        <v>283886</v>
      </c>
      <c r="C21859">
        <v>785</v>
      </c>
      <c r="D21859">
        <v>67</v>
      </c>
      <c r="E21859">
        <v>6.28</v>
      </c>
      <c r="F21859" s="2">
        <v>44789</v>
      </c>
    </row>
    <row r="21860" spans="1:6" x14ac:dyDescent="0.35">
      <c r="A21860">
        <v>221470</v>
      </c>
      <c r="B21860">
        <v>284656</v>
      </c>
      <c r="C21860">
        <v>714</v>
      </c>
      <c r="D21860">
        <v>67</v>
      </c>
      <c r="E21860">
        <v>20</v>
      </c>
      <c r="F21860" s="2">
        <v>44789</v>
      </c>
    </row>
    <row r="21861" spans="1:6" x14ac:dyDescent="0.35">
      <c r="A21861">
        <v>221478</v>
      </c>
      <c r="B21861">
        <v>285942</v>
      </c>
      <c r="C21861">
        <v>715</v>
      </c>
      <c r="D21861">
        <v>67</v>
      </c>
      <c r="E21861">
        <v>54.93</v>
      </c>
      <c r="F21861" s="2">
        <v>44789</v>
      </c>
    </row>
    <row r="21862" spans="1:6" x14ac:dyDescent="0.35">
      <c r="A21862">
        <v>221544</v>
      </c>
      <c r="B21862">
        <v>277242</v>
      </c>
      <c r="C21862">
        <v>707</v>
      </c>
      <c r="D21862">
        <v>67</v>
      </c>
      <c r="E21862">
        <v>0.98</v>
      </c>
      <c r="F21862" s="2">
        <v>44789</v>
      </c>
    </row>
    <row r="21863" spans="1:6" x14ac:dyDescent="0.35">
      <c r="A21863">
        <v>221565</v>
      </c>
      <c r="B21863">
        <v>263690</v>
      </c>
      <c r="C21863">
        <v>700</v>
      </c>
      <c r="D21863">
        <v>67</v>
      </c>
      <c r="E21863">
        <v>23.58</v>
      </c>
      <c r="F21863" s="2">
        <v>44789</v>
      </c>
    </row>
    <row r="21864" spans="1:6" x14ac:dyDescent="0.35">
      <c r="A21864">
        <v>221566</v>
      </c>
      <c r="B21864">
        <v>285679</v>
      </c>
      <c r="C21864">
        <v>662</v>
      </c>
      <c r="D21864">
        <v>67</v>
      </c>
      <c r="E21864">
        <v>11.4</v>
      </c>
      <c r="F21864" s="2">
        <v>44789</v>
      </c>
    </row>
    <row r="21865" spans="1:6" x14ac:dyDescent="0.35">
      <c r="A21865">
        <v>221591</v>
      </c>
      <c r="B21865">
        <v>286608</v>
      </c>
      <c r="C21865">
        <v>664</v>
      </c>
      <c r="D21865">
        <v>67</v>
      </c>
      <c r="E21865">
        <v>1.55</v>
      </c>
      <c r="F21865" s="2">
        <v>44789</v>
      </c>
    </row>
    <row r="21866" spans="1:6" x14ac:dyDescent="0.35">
      <c r="A21866">
        <v>221695</v>
      </c>
      <c r="B21866">
        <v>274162</v>
      </c>
      <c r="C21866">
        <v>717</v>
      </c>
      <c r="D21866">
        <v>67</v>
      </c>
      <c r="E21866">
        <v>0.25</v>
      </c>
      <c r="F21866" s="2">
        <v>44789</v>
      </c>
    </row>
    <row r="21867" spans="1:6" x14ac:dyDescent="0.35">
      <c r="A21867">
        <v>221713</v>
      </c>
      <c r="B21867">
        <v>285446</v>
      </c>
      <c r="C21867">
        <v>714</v>
      </c>
      <c r="D21867">
        <v>67</v>
      </c>
      <c r="E21867">
        <v>11.95</v>
      </c>
      <c r="F21867" s="2">
        <v>44789</v>
      </c>
    </row>
    <row r="21868" spans="1:6" x14ac:dyDescent="0.35">
      <c r="A21868">
        <v>221719</v>
      </c>
      <c r="B21868">
        <v>274163</v>
      </c>
      <c r="C21868">
        <v>716</v>
      </c>
      <c r="D21868">
        <v>67</v>
      </c>
      <c r="E21868">
        <v>5.67</v>
      </c>
      <c r="F21868" s="2">
        <v>44789</v>
      </c>
    </row>
    <row r="21869" spans="1:6" x14ac:dyDescent="0.35">
      <c r="A21869">
        <v>221727</v>
      </c>
      <c r="B21869">
        <v>274163</v>
      </c>
      <c r="C21869">
        <v>716</v>
      </c>
      <c r="D21869">
        <v>67</v>
      </c>
      <c r="E21869">
        <v>1.1200000000000001</v>
      </c>
      <c r="F21869" s="2">
        <v>44789</v>
      </c>
    </row>
    <row r="21870" spans="1:6" x14ac:dyDescent="0.35">
      <c r="A21870">
        <v>221797</v>
      </c>
      <c r="B21870">
        <v>285899</v>
      </c>
      <c r="C21870">
        <v>709</v>
      </c>
      <c r="D21870">
        <v>67</v>
      </c>
      <c r="E21870">
        <v>14.18</v>
      </c>
      <c r="F21870" s="2">
        <v>44789</v>
      </c>
    </row>
    <row r="21871" spans="1:6" x14ac:dyDescent="0.35">
      <c r="A21871">
        <v>221822</v>
      </c>
      <c r="B21871">
        <v>268681</v>
      </c>
      <c r="C21871">
        <v>790</v>
      </c>
      <c r="D21871">
        <v>67</v>
      </c>
      <c r="E21871">
        <v>2</v>
      </c>
      <c r="F21871" s="2">
        <v>44789</v>
      </c>
    </row>
    <row r="21872" spans="1:6" x14ac:dyDescent="0.35">
      <c r="A21872">
        <v>221830</v>
      </c>
      <c r="B21872">
        <v>285942</v>
      </c>
      <c r="C21872">
        <v>531</v>
      </c>
      <c r="D21872">
        <v>67</v>
      </c>
      <c r="E21872">
        <v>0.93</v>
      </c>
      <c r="F21872" s="2">
        <v>44789</v>
      </c>
    </row>
    <row r="21873" spans="1:6" x14ac:dyDescent="0.35">
      <c r="A21873">
        <v>221839</v>
      </c>
      <c r="B21873">
        <v>286090</v>
      </c>
      <c r="C21873">
        <v>530</v>
      </c>
      <c r="D21873">
        <v>67</v>
      </c>
      <c r="E21873">
        <v>0.68</v>
      </c>
      <c r="F21873" s="2">
        <v>44789</v>
      </c>
    </row>
    <row r="21874" spans="1:6" x14ac:dyDescent="0.35">
      <c r="A21874">
        <v>221849</v>
      </c>
      <c r="B21874">
        <v>286061</v>
      </c>
      <c r="C21874">
        <v>684</v>
      </c>
      <c r="D21874">
        <v>67</v>
      </c>
      <c r="E21874">
        <v>5.0999999999999996</v>
      </c>
      <c r="F21874" s="2">
        <v>44789</v>
      </c>
    </row>
    <row r="21875" spans="1:6" x14ac:dyDescent="0.35">
      <c r="A21875">
        <v>221860</v>
      </c>
      <c r="B21875">
        <v>279874</v>
      </c>
      <c r="C21875">
        <v>365</v>
      </c>
      <c r="D21875">
        <v>67</v>
      </c>
      <c r="E21875">
        <v>4.17</v>
      </c>
      <c r="F21875" s="2">
        <v>44789</v>
      </c>
    </row>
    <row r="21876" spans="1:6" x14ac:dyDescent="0.35">
      <c r="A21876">
        <v>221856</v>
      </c>
      <c r="B21876">
        <v>277378</v>
      </c>
      <c r="C21876">
        <v>714</v>
      </c>
      <c r="D21876">
        <v>50</v>
      </c>
      <c r="E21876">
        <v>17.88</v>
      </c>
      <c r="F21876" s="2">
        <v>44790</v>
      </c>
    </row>
    <row r="21877" spans="1:6" x14ac:dyDescent="0.35">
      <c r="A21877">
        <v>221870</v>
      </c>
      <c r="B21877">
        <v>282838</v>
      </c>
      <c r="C21877">
        <v>531</v>
      </c>
      <c r="D21877">
        <v>50</v>
      </c>
      <c r="E21877">
        <v>11.87</v>
      </c>
      <c r="F21877" s="2">
        <v>44790</v>
      </c>
    </row>
    <row r="21878" spans="1:6" x14ac:dyDescent="0.35">
      <c r="A21878">
        <v>221876</v>
      </c>
      <c r="B21878">
        <v>284171</v>
      </c>
      <c r="C21878">
        <v>709</v>
      </c>
      <c r="D21878">
        <v>50</v>
      </c>
      <c r="E21878">
        <v>2.02</v>
      </c>
      <c r="F21878" s="2">
        <v>44790</v>
      </c>
    </row>
    <row r="21879" spans="1:6" x14ac:dyDescent="0.35">
      <c r="A21879">
        <v>221893</v>
      </c>
      <c r="B21879">
        <v>281671</v>
      </c>
      <c r="C21879">
        <v>704</v>
      </c>
      <c r="D21879">
        <v>50</v>
      </c>
      <c r="E21879">
        <v>6.43</v>
      </c>
      <c r="F21879" s="2">
        <v>44790</v>
      </c>
    </row>
    <row r="21880" spans="1:6" x14ac:dyDescent="0.35">
      <c r="A21880">
        <v>221904</v>
      </c>
      <c r="B21880">
        <v>261714</v>
      </c>
      <c r="C21880">
        <v>716</v>
      </c>
      <c r="D21880">
        <v>50</v>
      </c>
      <c r="E21880">
        <v>10.18</v>
      </c>
      <c r="F21880" s="2">
        <v>44790</v>
      </c>
    </row>
    <row r="21881" spans="1:6" x14ac:dyDescent="0.35">
      <c r="A21881">
        <v>221928</v>
      </c>
      <c r="B21881">
        <v>276381</v>
      </c>
      <c r="C21881">
        <v>531</v>
      </c>
      <c r="D21881">
        <v>50</v>
      </c>
      <c r="E21881">
        <v>11.33</v>
      </c>
      <c r="F21881" s="2">
        <v>44790</v>
      </c>
    </row>
    <row r="21882" spans="1:6" x14ac:dyDescent="0.35">
      <c r="A21882">
        <v>221938</v>
      </c>
      <c r="B21882">
        <v>281671</v>
      </c>
      <c r="C21882">
        <v>705</v>
      </c>
      <c r="D21882">
        <v>50</v>
      </c>
      <c r="E21882">
        <v>7.6</v>
      </c>
      <c r="F21882" s="2">
        <v>44790</v>
      </c>
    </row>
    <row r="21883" spans="1:6" x14ac:dyDescent="0.35">
      <c r="A21883">
        <v>221962</v>
      </c>
      <c r="B21883">
        <v>286653</v>
      </c>
      <c r="C21883">
        <v>532</v>
      </c>
      <c r="D21883">
        <v>50</v>
      </c>
      <c r="E21883">
        <v>1.73</v>
      </c>
      <c r="F21883" s="2">
        <v>44790</v>
      </c>
    </row>
    <row r="21884" spans="1:6" x14ac:dyDescent="0.35">
      <c r="A21884">
        <v>222039</v>
      </c>
      <c r="B21884">
        <v>286113</v>
      </c>
      <c r="C21884">
        <v>402</v>
      </c>
      <c r="D21884">
        <v>50</v>
      </c>
      <c r="E21884">
        <v>10.42</v>
      </c>
      <c r="F21884" s="2">
        <v>44790</v>
      </c>
    </row>
    <row r="21885" spans="1:6" x14ac:dyDescent="0.35">
      <c r="A21885">
        <v>222051</v>
      </c>
      <c r="B21885">
        <v>285155</v>
      </c>
      <c r="C21885">
        <v>723</v>
      </c>
      <c r="D21885">
        <v>50</v>
      </c>
      <c r="E21885">
        <v>14.53</v>
      </c>
      <c r="F21885" s="2">
        <v>44790</v>
      </c>
    </row>
    <row r="21886" spans="1:6" x14ac:dyDescent="0.35">
      <c r="A21886">
        <v>222060</v>
      </c>
      <c r="B21886">
        <v>285532</v>
      </c>
      <c r="C21886">
        <v>713</v>
      </c>
      <c r="D21886">
        <v>50</v>
      </c>
      <c r="E21886">
        <v>1.28</v>
      </c>
      <c r="F21886" s="2">
        <v>44790</v>
      </c>
    </row>
    <row r="21887" spans="1:6" x14ac:dyDescent="0.35">
      <c r="A21887">
        <v>222097</v>
      </c>
      <c r="B21887">
        <v>286653</v>
      </c>
      <c r="C21887">
        <v>703</v>
      </c>
      <c r="D21887">
        <v>50</v>
      </c>
      <c r="E21887">
        <v>1.47</v>
      </c>
      <c r="F21887" s="2">
        <v>44790</v>
      </c>
    </row>
    <row r="21888" spans="1:6" x14ac:dyDescent="0.35">
      <c r="A21888">
        <v>222117</v>
      </c>
      <c r="B21888">
        <v>285529</v>
      </c>
      <c r="C21888">
        <v>660</v>
      </c>
      <c r="D21888">
        <v>50</v>
      </c>
      <c r="E21888">
        <v>6.37</v>
      </c>
      <c r="F21888" s="2">
        <v>44790</v>
      </c>
    </row>
    <row r="21889" spans="1:6" x14ac:dyDescent="0.35">
      <c r="A21889">
        <v>222163</v>
      </c>
      <c r="B21889">
        <v>284923</v>
      </c>
      <c r="C21889">
        <v>715</v>
      </c>
      <c r="D21889">
        <v>50</v>
      </c>
      <c r="E21889">
        <v>55</v>
      </c>
      <c r="F21889" s="2">
        <v>44790</v>
      </c>
    </row>
    <row r="21890" spans="1:6" x14ac:dyDescent="0.35">
      <c r="A21890">
        <v>222173</v>
      </c>
      <c r="B21890">
        <v>286358</v>
      </c>
      <c r="C21890">
        <v>756</v>
      </c>
      <c r="D21890">
        <v>50</v>
      </c>
      <c r="E21890">
        <v>8</v>
      </c>
      <c r="F21890" s="2">
        <v>44790</v>
      </c>
    </row>
    <row r="21891" spans="1:6" x14ac:dyDescent="0.35">
      <c r="A21891">
        <v>222190</v>
      </c>
      <c r="B21891">
        <v>286271</v>
      </c>
      <c r="C21891">
        <v>713</v>
      </c>
      <c r="D21891">
        <v>50</v>
      </c>
      <c r="E21891">
        <v>16.75</v>
      </c>
      <c r="F21891" s="2">
        <v>44790</v>
      </c>
    </row>
    <row r="21892" spans="1:6" x14ac:dyDescent="0.35">
      <c r="A21892">
        <v>222207</v>
      </c>
      <c r="B21892">
        <v>284790</v>
      </c>
      <c r="C21892">
        <v>712</v>
      </c>
      <c r="D21892">
        <v>50</v>
      </c>
      <c r="E21892">
        <v>7.9</v>
      </c>
      <c r="F21892" s="2">
        <v>44790</v>
      </c>
    </row>
    <row r="21893" spans="1:6" x14ac:dyDescent="0.35">
      <c r="A21893">
        <v>222240</v>
      </c>
      <c r="B21893">
        <v>285652</v>
      </c>
      <c r="C21893">
        <v>531</v>
      </c>
      <c r="D21893">
        <v>50</v>
      </c>
      <c r="E21893">
        <v>9.73</v>
      </c>
      <c r="F21893" s="2">
        <v>44790</v>
      </c>
    </row>
    <row r="21894" spans="1:6" x14ac:dyDescent="0.35">
      <c r="A21894">
        <v>222266</v>
      </c>
      <c r="B21894">
        <v>286146</v>
      </c>
      <c r="C21894">
        <v>707</v>
      </c>
      <c r="D21894">
        <v>50</v>
      </c>
      <c r="E21894">
        <v>20</v>
      </c>
      <c r="F21894" s="2">
        <v>44790</v>
      </c>
    </row>
    <row r="21895" spans="1:6" x14ac:dyDescent="0.35">
      <c r="A21895">
        <v>222273</v>
      </c>
      <c r="B21895">
        <v>286113</v>
      </c>
      <c r="C21895">
        <v>756</v>
      </c>
      <c r="D21895">
        <v>50</v>
      </c>
      <c r="E21895">
        <v>8</v>
      </c>
      <c r="F21895" s="2">
        <v>44790</v>
      </c>
    </row>
    <row r="21896" spans="1:6" x14ac:dyDescent="0.35">
      <c r="A21896">
        <v>222302</v>
      </c>
      <c r="B21896">
        <v>275045</v>
      </c>
      <c r="C21896">
        <v>547</v>
      </c>
      <c r="D21896">
        <v>50</v>
      </c>
      <c r="E21896">
        <v>17.53</v>
      </c>
      <c r="F21896" s="2">
        <v>44790</v>
      </c>
    </row>
    <row r="21897" spans="1:6" x14ac:dyDescent="0.35">
      <c r="A21897">
        <v>222303</v>
      </c>
      <c r="B21897">
        <v>283763</v>
      </c>
      <c r="C21897">
        <v>712</v>
      </c>
      <c r="D21897">
        <v>50</v>
      </c>
      <c r="E21897">
        <v>5.37</v>
      </c>
      <c r="F21897" s="2">
        <v>44790</v>
      </c>
    </row>
    <row r="21898" spans="1:6" x14ac:dyDescent="0.35">
      <c r="A21898">
        <v>222310</v>
      </c>
      <c r="B21898">
        <v>276824</v>
      </c>
      <c r="C21898">
        <v>684</v>
      </c>
      <c r="D21898">
        <v>50</v>
      </c>
      <c r="E21898">
        <v>3.95</v>
      </c>
      <c r="F21898" s="2">
        <v>44790</v>
      </c>
    </row>
    <row r="21899" spans="1:6" x14ac:dyDescent="0.35">
      <c r="A21899">
        <v>222338</v>
      </c>
      <c r="B21899">
        <v>286146</v>
      </c>
      <c r="C21899">
        <v>708</v>
      </c>
      <c r="D21899">
        <v>50</v>
      </c>
      <c r="E21899">
        <v>17.88</v>
      </c>
      <c r="F21899" s="2">
        <v>44790</v>
      </c>
    </row>
    <row r="21900" spans="1:6" x14ac:dyDescent="0.35">
      <c r="A21900">
        <v>222356</v>
      </c>
      <c r="B21900">
        <v>286249</v>
      </c>
      <c r="C21900">
        <v>541</v>
      </c>
      <c r="D21900">
        <v>50</v>
      </c>
      <c r="E21900">
        <v>6.38</v>
      </c>
      <c r="F21900" s="2">
        <v>44790</v>
      </c>
    </row>
    <row r="21901" spans="1:6" x14ac:dyDescent="0.35">
      <c r="A21901">
        <v>222371</v>
      </c>
      <c r="B21901">
        <v>280868</v>
      </c>
      <c r="C21901">
        <v>718</v>
      </c>
      <c r="D21901">
        <v>50</v>
      </c>
      <c r="E21901">
        <v>0.38</v>
      </c>
      <c r="F21901" s="2">
        <v>44790</v>
      </c>
    </row>
    <row r="21902" spans="1:6" x14ac:dyDescent="0.35">
      <c r="A21902">
        <v>222399</v>
      </c>
      <c r="B21902">
        <v>286146</v>
      </c>
      <c r="C21902">
        <v>708</v>
      </c>
      <c r="D21902">
        <v>50</v>
      </c>
      <c r="E21902">
        <v>2.1</v>
      </c>
      <c r="F21902" s="2">
        <v>44790</v>
      </c>
    </row>
    <row r="21903" spans="1:6" x14ac:dyDescent="0.35">
      <c r="A21903">
        <v>222419</v>
      </c>
      <c r="B21903">
        <v>286358</v>
      </c>
      <c r="C21903">
        <v>712</v>
      </c>
      <c r="D21903">
        <v>50</v>
      </c>
      <c r="E21903">
        <v>4.5999999999999996</v>
      </c>
      <c r="F21903" s="2">
        <v>44790</v>
      </c>
    </row>
    <row r="21904" spans="1:6" x14ac:dyDescent="0.35">
      <c r="A21904">
        <v>222446</v>
      </c>
      <c r="B21904">
        <v>280644</v>
      </c>
      <c r="C21904">
        <v>757</v>
      </c>
      <c r="D21904">
        <v>50</v>
      </c>
      <c r="E21904">
        <v>4.92</v>
      </c>
      <c r="F21904" s="2">
        <v>44790</v>
      </c>
    </row>
    <row r="21905" spans="1:6" x14ac:dyDescent="0.35">
      <c r="A21905">
        <v>222455</v>
      </c>
      <c r="B21905">
        <v>285411</v>
      </c>
      <c r="C21905">
        <v>714</v>
      </c>
      <c r="D21905">
        <v>50</v>
      </c>
      <c r="E21905">
        <v>20</v>
      </c>
      <c r="F21905" s="2">
        <v>44790</v>
      </c>
    </row>
    <row r="21906" spans="1:6" x14ac:dyDescent="0.35">
      <c r="A21906">
        <v>222457</v>
      </c>
      <c r="B21906">
        <v>286825</v>
      </c>
      <c r="C21906">
        <v>581</v>
      </c>
      <c r="D21906">
        <v>50</v>
      </c>
      <c r="E21906">
        <v>3.95</v>
      </c>
      <c r="F21906" s="2">
        <v>44790</v>
      </c>
    </row>
    <row r="21907" spans="1:6" x14ac:dyDescent="0.35">
      <c r="A21907">
        <v>222535</v>
      </c>
      <c r="B21907">
        <v>286324</v>
      </c>
      <c r="C21907">
        <v>714</v>
      </c>
      <c r="D21907">
        <v>50</v>
      </c>
      <c r="E21907">
        <v>4.4800000000000004</v>
      </c>
      <c r="F21907" s="2">
        <v>44790</v>
      </c>
    </row>
    <row r="21908" spans="1:6" x14ac:dyDescent="0.35">
      <c r="A21908">
        <v>222542</v>
      </c>
      <c r="B21908">
        <v>286829</v>
      </c>
      <c r="C21908">
        <v>787</v>
      </c>
      <c r="D21908">
        <v>50</v>
      </c>
      <c r="E21908">
        <v>0.48</v>
      </c>
      <c r="F21908" s="2">
        <v>44790</v>
      </c>
    </row>
    <row r="21909" spans="1:6" x14ac:dyDescent="0.35">
      <c r="A21909">
        <v>222591</v>
      </c>
      <c r="B21909">
        <v>286828</v>
      </c>
      <c r="C21909">
        <v>712</v>
      </c>
      <c r="D21909">
        <v>50</v>
      </c>
      <c r="E21909">
        <v>2.88</v>
      </c>
      <c r="F21909" s="2">
        <v>44790</v>
      </c>
    </row>
    <row r="21910" spans="1:6" x14ac:dyDescent="0.35">
      <c r="A21910">
        <v>222592</v>
      </c>
      <c r="B21910">
        <v>286829</v>
      </c>
      <c r="C21910">
        <v>547</v>
      </c>
      <c r="D21910">
        <v>50</v>
      </c>
      <c r="E21910">
        <v>0.37</v>
      </c>
      <c r="F21910" s="2">
        <v>44790</v>
      </c>
    </row>
    <row r="21911" spans="1:6" x14ac:dyDescent="0.35">
      <c r="A21911">
        <v>222637</v>
      </c>
      <c r="B21911">
        <v>284902</v>
      </c>
      <c r="C21911">
        <v>702</v>
      </c>
      <c r="D21911">
        <v>50</v>
      </c>
      <c r="E21911">
        <v>4.5</v>
      </c>
      <c r="F21911" s="2">
        <v>44790</v>
      </c>
    </row>
    <row r="21912" spans="1:6" x14ac:dyDescent="0.35">
      <c r="A21912">
        <v>222662</v>
      </c>
      <c r="B21912">
        <v>286653</v>
      </c>
      <c r="C21912">
        <v>312</v>
      </c>
      <c r="D21912">
        <v>50</v>
      </c>
      <c r="E21912">
        <v>0.56999999999999995</v>
      </c>
      <c r="F21912" s="2">
        <v>44790</v>
      </c>
    </row>
    <row r="21913" spans="1:6" x14ac:dyDescent="0.35">
      <c r="A21913">
        <v>222673</v>
      </c>
      <c r="B21913">
        <v>284438</v>
      </c>
      <c r="C21913">
        <v>714</v>
      </c>
      <c r="D21913">
        <v>50</v>
      </c>
      <c r="E21913">
        <v>10.75</v>
      </c>
      <c r="F21913" s="2">
        <v>44790</v>
      </c>
    </row>
    <row r="21914" spans="1:6" x14ac:dyDescent="0.35">
      <c r="A21914">
        <v>222719</v>
      </c>
      <c r="B21914">
        <v>284289</v>
      </c>
      <c r="C21914">
        <v>783</v>
      </c>
      <c r="D21914">
        <v>50</v>
      </c>
      <c r="E21914">
        <v>8.17</v>
      </c>
      <c r="F21914" s="2">
        <v>44790</v>
      </c>
    </row>
    <row r="21915" spans="1:6" x14ac:dyDescent="0.35">
      <c r="A21915">
        <v>222720</v>
      </c>
      <c r="B21915">
        <v>286396</v>
      </c>
      <c r="C21915">
        <v>707</v>
      </c>
      <c r="D21915">
        <v>50</v>
      </c>
      <c r="E21915">
        <v>14.73</v>
      </c>
      <c r="F21915" s="2">
        <v>44790</v>
      </c>
    </row>
    <row r="21916" spans="1:6" x14ac:dyDescent="0.35">
      <c r="A21916">
        <v>222731</v>
      </c>
      <c r="B21916">
        <v>282111</v>
      </c>
      <c r="C21916">
        <v>714</v>
      </c>
      <c r="D21916">
        <v>50</v>
      </c>
      <c r="E21916">
        <v>13.68</v>
      </c>
      <c r="F21916" s="2">
        <v>44790</v>
      </c>
    </row>
    <row r="21917" spans="1:6" x14ac:dyDescent="0.35">
      <c r="A21917">
        <v>222738</v>
      </c>
      <c r="B21917">
        <v>286608</v>
      </c>
      <c r="C21917">
        <v>785</v>
      </c>
      <c r="D21917">
        <v>50</v>
      </c>
      <c r="E21917">
        <v>1.2</v>
      </c>
      <c r="F21917" s="2">
        <v>44790</v>
      </c>
    </row>
    <row r="21918" spans="1:6" x14ac:dyDescent="0.35">
      <c r="A21918">
        <v>222748</v>
      </c>
      <c r="B21918">
        <v>285583</v>
      </c>
      <c r="C21918">
        <v>679</v>
      </c>
      <c r="D21918">
        <v>50</v>
      </c>
      <c r="E21918">
        <v>17.37</v>
      </c>
      <c r="F21918" s="2">
        <v>44790</v>
      </c>
    </row>
    <row r="21919" spans="1:6" x14ac:dyDescent="0.35">
      <c r="A21919">
        <v>222754</v>
      </c>
      <c r="B21919">
        <v>285686</v>
      </c>
      <c r="C21919">
        <v>783</v>
      </c>
      <c r="D21919">
        <v>50</v>
      </c>
      <c r="E21919">
        <v>4.37</v>
      </c>
      <c r="F21919" s="2">
        <v>44790</v>
      </c>
    </row>
    <row r="21920" spans="1:6" x14ac:dyDescent="0.35">
      <c r="A21920">
        <v>222775</v>
      </c>
      <c r="B21920">
        <v>278684</v>
      </c>
      <c r="C21920">
        <v>363</v>
      </c>
      <c r="D21920">
        <v>50</v>
      </c>
      <c r="E21920">
        <v>0.37</v>
      </c>
      <c r="F21920" s="2">
        <v>44790</v>
      </c>
    </row>
    <row r="21921" spans="1:6" x14ac:dyDescent="0.35">
      <c r="A21921">
        <v>222816</v>
      </c>
      <c r="B21921">
        <v>286075</v>
      </c>
      <c r="C21921">
        <v>783</v>
      </c>
      <c r="D21921">
        <v>50</v>
      </c>
      <c r="E21921">
        <v>4.78</v>
      </c>
      <c r="F21921" s="2">
        <v>44790</v>
      </c>
    </row>
    <row r="21922" spans="1:6" x14ac:dyDescent="0.35">
      <c r="A21922">
        <v>222849</v>
      </c>
      <c r="B21922">
        <v>286111</v>
      </c>
      <c r="C21922">
        <v>782</v>
      </c>
      <c r="D21922">
        <v>50</v>
      </c>
      <c r="E21922">
        <v>5.92</v>
      </c>
      <c r="F21922" s="2">
        <v>44790</v>
      </c>
    </row>
    <row r="21923" spans="1:6" x14ac:dyDescent="0.35">
      <c r="A21923">
        <v>222869</v>
      </c>
      <c r="B21923">
        <v>286075</v>
      </c>
      <c r="C21923">
        <v>784</v>
      </c>
      <c r="D21923">
        <v>50</v>
      </c>
      <c r="E21923">
        <v>21.63</v>
      </c>
      <c r="F21923" s="2">
        <v>44790</v>
      </c>
    </row>
    <row r="21924" spans="1:6" x14ac:dyDescent="0.35">
      <c r="A21924">
        <v>222887</v>
      </c>
      <c r="B21924">
        <v>285446</v>
      </c>
      <c r="C21924">
        <v>530</v>
      </c>
      <c r="D21924">
        <v>50</v>
      </c>
      <c r="E21924">
        <v>16</v>
      </c>
      <c r="F21924" s="2">
        <v>44790</v>
      </c>
    </row>
    <row r="21925" spans="1:6" x14ac:dyDescent="0.35">
      <c r="A21925">
        <v>222966</v>
      </c>
      <c r="B21925">
        <v>286146</v>
      </c>
      <c r="C21925">
        <v>709</v>
      </c>
      <c r="D21925">
        <v>50</v>
      </c>
      <c r="E21925">
        <v>23.82</v>
      </c>
      <c r="F21925" s="2">
        <v>44790</v>
      </c>
    </row>
    <row r="21926" spans="1:6" x14ac:dyDescent="0.35">
      <c r="A21926">
        <v>222984</v>
      </c>
      <c r="B21926">
        <v>285968</v>
      </c>
      <c r="C21926">
        <v>362</v>
      </c>
      <c r="D21926">
        <v>50</v>
      </c>
      <c r="E21926">
        <v>2.2200000000000002</v>
      </c>
      <c r="F21926" s="2">
        <v>44790</v>
      </c>
    </row>
    <row r="21927" spans="1:6" x14ac:dyDescent="0.35">
      <c r="A21927">
        <v>222994</v>
      </c>
      <c r="B21927">
        <v>286755</v>
      </c>
      <c r="C21927">
        <v>531</v>
      </c>
      <c r="D21927">
        <v>50</v>
      </c>
      <c r="E21927">
        <v>0.4</v>
      </c>
      <c r="F21927" s="2">
        <v>44790</v>
      </c>
    </row>
    <row r="21928" spans="1:6" x14ac:dyDescent="0.35">
      <c r="A21928">
        <v>223017</v>
      </c>
      <c r="B21928">
        <v>271664</v>
      </c>
      <c r="C21928">
        <v>723</v>
      </c>
      <c r="D21928">
        <v>50</v>
      </c>
      <c r="E21928">
        <v>0.43</v>
      </c>
      <c r="F21928" s="2">
        <v>44790</v>
      </c>
    </row>
    <row r="21929" spans="1:6" x14ac:dyDescent="0.35">
      <c r="A21929">
        <v>223086</v>
      </c>
      <c r="B21929">
        <v>286860</v>
      </c>
      <c r="C21929">
        <v>748</v>
      </c>
      <c r="D21929">
        <v>50</v>
      </c>
      <c r="E21929">
        <v>1.52</v>
      </c>
      <c r="F21929" s="2">
        <v>44790</v>
      </c>
    </row>
    <row r="21930" spans="1:6" x14ac:dyDescent="0.35">
      <c r="A21930">
        <v>223092</v>
      </c>
      <c r="B21930">
        <v>285816</v>
      </c>
      <c r="C21930">
        <v>707</v>
      </c>
      <c r="D21930">
        <v>50</v>
      </c>
      <c r="E21930">
        <v>8.92</v>
      </c>
      <c r="F21930" s="2">
        <v>44790</v>
      </c>
    </row>
    <row r="21931" spans="1:6" x14ac:dyDescent="0.35">
      <c r="A21931">
        <v>223099</v>
      </c>
      <c r="B21931">
        <v>276824</v>
      </c>
      <c r="C21931">
        <v>540</v>
      </c>
      <c r="D21931">
        <v>50</v>
      </c>
      <c r="E21931">
        <v>7.63</v>
      </c>
      <c r="F21931" s="2">
        <v>44790</v>
      </c>
    </row>
    <row r="21932" spans="1:6" x14ac:dyDescent="0.35">
      <c r="A21932">
        <v>223117</v>
      </c>
      <c r="B21932">
        <v>285704</v>
      </c>
      <c r="C21932">
        <v>756</v>
      </c>
      <c r="D21932">
        <v>50</v>
      </c>
      <c r="E21932">
        <v>3.75</v>
      </c>
      <c r="F21932" s="2">
        <v>44790</v>
      </c>
    </row>
    <row r="21933" spans="1:6" x14ac:dyDescent="0.35">
      <c r="A21933">
        <v>223132</v>
      </c>
      <c r="B21933">
        <v>278684</v>
      </c>
      <c r="C21933">
        <v>684</v>
      </c>
      <c r="D21933">
        <v>50</v>
      </c>
      <c r="E21933">
        <v>0.33</v>
      </c>
      <c r="F21933" s="2">
        <v>44790</v>
      </c>
    </row>
    <row r="21934" spans="1:6" x14ac:dyDescent="0.35">
      <c r="A21934">
        <v>223153</v>
      </c>
      <c r="B21934">
        <v>286885</v>
      </c>
      <c r="C21934">
        <v>685</v>
      </c>
      <c r="D21934">
        <v>50</v>
      </c>
      <c r="E21934">
        <v>1.2</v>
      </c>
      <c r="F21934" s="2">
        <v>44790</v>
      </c>
    </row>
    <row r="21935" spans="1:6" x14ac:dyDescent="0.35">
      <c r="A21935">
        <v>223177</v>
      </c>
      <c r="B21935">
        <v>282813</v>
      </c>
      <c r="C21935">
        <v>715</v>
      </c>
      <c r="D21935">
        <v>50</v>
      </c>
      <c r="E21935">
        <v>38.47</v>
      </c>
      <c r="F21935" s="2">
        <v>44790</v>
      </c>
    </row>
    <row r="21936" spans="1:6" x14ac:dyDescent="0.35">
      <c r="A21936">
        <v>223179</v>
      </c>
      <c r="B21936">
        <v>286761</v>
      </c>
      <c r="C21936">
        <v>777</v>
      </c>
      <c r="D21936">
        <v>50</v>
      </c>
      <c r="E21936">
        <v>10.25</v>
      </c>
      <c r="F21936" s="2">
        <v>44790</v>
      </c>
    </row>
    <row r="21937" spans="1:6" x14ac:dyDescent="0.35">
      <c r="A21937">
        <v>223194</v>
      </c>
      <c r="B21937">
        <v>286432</v>
      </c>
      <c r="C21937">
        <v>530</v>
      </c>
      <c r="D21937">
        <v>50</v>
      </c>
      <c r="E21937">
        <v>16</v>
      </c>
      <c r="F21937" s="2">
        <v>44790</v>
      </c>
    </row>
    <row r="21938" spans="1:6" x14ac:dyDescent="0.35">
      <c r="A21938">
        <v>223199</v>
      </c>
      <c r="B21938">
        <v>285652</v>
      </c>
      <c r="C21938">
        <v>660</v>
      </c>
      <c r="D21938">
        <v>50</v>
      </c>
      <c r="E21938">
        <v>5.05</v>
      </c>
      <c r="F21938" s="2">
        <v>44790</v>
      </c>
    </row>
    <row r="21939" spans="1:6" x14ac:dyDescent="0.35">
      <c r="A21939">
        <v>223216</v>
      </c>
      <c r="B21939">
        <v>286761</v>
      </c>
      <c r="C21939">
        <v>778</v>
      </c>
      <c r="D21939">
        <v>50</v>
      </c>
      <c r="E21939">
        <v>4.0199999999999996</v>
      </c>
      <c r="F21939" s="2">
        <v>44790</v>
      </c>
    </row>
    <row r="21940" spans="1:6" x14ac:dyDescent="0.35">
      <c r="A21940">
        <v>223234</v>
      </c>
      <c r="B21940">
        <v>286566</v>
      </c>
      <c r="C21940">
        <v>537</v>
      </c>
      <c r="D21940">
        <v>50</v>
      </c>
      <c r="E21940">
        <v>7.08</v>
      </c>
      <c r="F21940" s="2">
        <v>44790</v>
      </c>
    </row>
    <row r="21941" spans="1:6" x14ac:dyDescent="0.35">
      <c r="A21941">
        <v>223281</v>
      </c>
      <c r="B21941">
        <v>284379</v>
      </c>
      <c r="C21941">
        <v>756</v>
      </c>
      <c r="D21941">
        <v>50</v>
      </c>
      <c r="E21941">
        <v>3.05</v>
      </c>
      <c r="F21941" s="2">
        <v>44790</v>
      </c>
    </row>
    <row r="21942" spans="1:6" x14ac:dyDescent="0.35">
      <c r="A21942">
        <v>223291</v>
      </c>
      <c r="B21942">
        <v>283130</v>
      </c>
      <c r="C21942">
        <v>756</v>
      </c>
      <c r="D21942">
        <v>50</v>
      </c>
      <c r="E21942">
        <v>2.78</v>
      </c>
      <c r="F21942" s="2">
        <v>44790</v>
      </c>
    </row>
    <row r="21943" spans="1:6" x14ac:dyDescent="0.35">
      <c r="A21943">
        <v>223301</v>
      </c>
      <c r="B21943">
        <v>286308</v>
      </c>
      <c r="C21943">
        <v>365</v>
      </c>
      <c r="D21943">
        <v>50</v>
      </c>
      <c r="E21943">
        <v>6.92</v>
      </c>
      <c r="F21943" s="2">
        <v>44790</v>
      </c>
    </row>
    <row r="21944" spans="1:6" x14ac:dyDescent="0.35">
      <c r="A21944">
        <v>223322</v>
      </c>
      <c r="B21944">
        <v>280644</v>
      </c>
      <c r="C21944">
        <v>707</v>
      </c>
      <c r="D21944">
        <v>50</v>
      </c>
      <c r="E21944">
        <v>12.08</v>
      </c>
      <c r="F21944" s="2">
        <v>44790</v>
      </c>
    </row>
    <row r="21945" spans="1:6" x14ac:dyDescent="0.35">
      <c r="A21945">
        <v>223343</v>
      </c>
      <c r="B21945">
        <v>286135</v>
      </c>
      <c r="C21945">
        <v>655</v>
      </c>
      <c r="D21945">
        <v>50</v>
      </c>
      <c r="E21945">
        <v>22.73</v>
      </c>
      <c r="F21945" s="2">
        <v>44790</v>
      </c>
    </row>
    <row r="21946" spans="1:6" x14ac:dyDescent="0.35">
      <c r="A21946">
        <v>223352</v>
      </c>
      <c r="B21946">
        <v>285446</v>
      </c>
      <c r="C21946">
        <v>532</v>
      </c>
      <c r="D21946">
        <v>50</v>
      </c>
      <c r="E21946">
        <v>13.53</v>
      </c>
      <c r="F21946" s="2">
        <v>44790</v>
      </c>
    </row>
    <row r="21947" spans="1:6" x14ac:dyDescent="0.35">
      <c r="A21947">
        <v>223381</v>
      </c>
      <c r="B21947">
        <v>286566</v>
      </c>
      <c r="C21947">
        <v>365</v>
      </c>
      <c r="D21947">
        <v>50</v>
      </c>
      <c r="E21947">
        <v>1.85</v>
      </c>
      <c r="F21947" s="2">
        <v>44790</v>
      </c>
    </row>
    <row r="21948" spans="1:6" x14ac:dyDescent="0.35">
      <c r="A21948">
        <v>223388</v>
      </c>
      <c r="B21948">
        <v>286415</v>
      </c>
      <c r="C21948">
        <v>660</v>
      </c>
      <c r="D21948">
        <v>50</v>
      </c>
      <c r="E21948">
        <v>1.1299999999999999</v>
      </c>
      <c r="F21948" s="2">
        <v>44790</v>
      </c>
    </row>
    <row r="21949" spans="1:6" x14ac:dyDescent="0.35">
      <c r="A21949">
        <v>223393</v>
      </c>
      <c r="B21949">
        <v>286566</v>
      </c>
      <c r="C21949">
        <v>367</v>
      </c>
      <c r="D21949">
        <v>50</v>
      </c>
      <c r="E21949">
        <v>1.55</v>
      </c>
      <c r="F21949" s="2">
        <v>44790</v>
      </c>
    </row>
    <row r="21950" spans="1:6" x14ac:dyDescent="0.35">
      <c r="A21950">
        <v>223410</v>
      </c>
      <c r="B21950">
        <v>285657</v>
      </c>
      <c r="C21950">
        <v>700</v>
      </c>
      <c r="D21950">
        <v>50</v>
      </c>
      <c r="E21950">
        <v>4.43</v>
      </c>
      <c r="F21950" s="2">
        <v>44790</v>
      </c>
    </row>
    <row r="21951" spans="1:6" x14ac:dyDescent="0.35">
      <c r="A21951">
        <v>223415</v>
      </c>
      <c r="B21951">
        <v>285427</v>
      </c>
      <c r="C21951">
        <v>701</v>
      </c>
      <c r="D21951">
        <v>50</v>
      </c>
      <c r="E21951">
        <v>2.88</v>
      </c>
      <c r="F21951" s="2">
        <v>44790</v>
      </c>
    </row>
    <row r="21952" spans="1:6" x14ac:dyDescent="0.35">
      <c r="A21952">
        <v>223418</v>
      </c>
      <c r="B21952">
        <v>286308</v>
      </c>
      <c r="C21952">
        <v>366</v>
      </c>
      <c r="D21952">
        <v>50</v>
      </c>
      <c r="E21952">
        <v>13.38</v>
      </c>
      <c r="F21952" s="2">
        <v>44790</v>
      </c>
    </row>
    <row r="21953" spans="1:6" x14ac:dyDescent="0.35">
      <c r="A21953">
        <v>223448</v>
      </c>
      <c r="B21953">
        <v>286649</v>
      </c>
      <c r="C21953">
        <v>434</v>
      </c>
      <c r="D21953">
        <v>50</v>
      </c>
      <c r="E21953">
        <v>3.1</v>
      </c>
      <c r="F21953" s="2">
        <v>44790</v>
      </c>
    </row>
    <row r="21954" spans="1:6" x14ac:dyDescent="0.35">
      <c r="A21954">
        <v>223449</v>
      </c>
      <c r="B21954">
        <v>285082</v>
      </c>
      <c r="C21954">
        <v>714</v>
      </c>
      <c r="D21954">
        <v>50</v>
      </c>
      <c r="E21954">
        <v>11.43</v>
      </c>
      <c r="F21954" s="2">
        <v>44790</v>
      </c>
    </row>
    <row r="21955" spans="1:6" x14ac:dyDescent="0.35">
      <c r="A21955">
        <v>223457</v>
      </c>
      <c r="B21955">
        <v>286649</v>
      </c>
      <c r="C21955">
        <v>434</v>
      </c>
      <c r="D21955">
        <v>50</v>
      </c>
      <c r="E21955">
        <v>0.97</v>
      </c>
      <c r="F21955" s="2">
        <v>44790</v>
      </c>
    </row>
    <row r="21956" spans="1:6" x14ac:dyDescent="0.35">
      <c r="A21956">
        <v>223485</v>
      </c>
      <c r="B21956">
        <v>285968</v>
      </c>
      <c r="C21956">
        <v>363</v>
      </c>
      <c r="D21956">
        <v>50</v>
      </c>
      <c r="E21956">
        <v>2.77</v>
      </c>
      <c r="F21956" s="2">
        <v>44790</v>
      </c>
    </row>
    <row r="21957" spans="1:6" x14ac:dyDescent="0.35">
      <c r="A21957">
        <v>223518</v>
      </c>
      <c r="B21957">
        <v>283131</v>
      </c>
      <c r="C21957">
        <v>539</v>
      </c>
      <c r="D21957">
        <v>50</v>
      </c>
      <c r="E21957">
        <v>10</v>
      </c>
      <c r="F21957" s="2">
        <v>44790</v>
      </c>
    </row>
    <row r="21958" spans="1:6" x14ac:dyDescent="0.35">
      <c r="A21958">
        <v>223536</v>
      </c>
      <c r="B21958">
        <v>284171</v>
      </c>
      <c r="C21958">
        <v>710</v>
      </c>
      <c r="D21958">
        <v>50</v>
      </c>
      <c r="E21958">
        <v>0.25</v>
      </c>
      <c r="F21958" s="2">
        <v>44790</v>
      </c>
    </row>
    <row r="21959" spans="1:6" x14ac:dyDescent="0.35">
      <c r="A21959">
        <v>223563</v>
      </c>
      <c r="B21959">
        <v>286608</v>
      </c>
      <c r="C21959">
        <v>448</v>
      </c>
      <c r="D21959">
        <v>50</v>
      </c>
      <c r="E21959">
        <v>3.17</v>
      </c>
      <c r="F21959" s="2">
        <v>44790</v>
      </c>
    </row>
    <row r="21960" spans="1:6" x14ac:dyDescent="0.35">
      <c r="A21960">
        <v>223570</v>
      </c>
      <c r="B21960">
        <v>273096</v>
      </c>
      <c r="C21960">
        <v>402</v>
      </c>
      <c r="D21960">
        <v>50</v>
      </c>
      <c r="E21960">
        <v>5.67</v>
      </c>
      <c r="F21960" s="2">
        <v>44790</v>
      </c>
    </row>
    <row r="21961" spans="1:6" x14ac:dyDescent="0.35">
      <c r="A21961">
        <v>223574</v>
      </c>
      <c r="B21961">
        <v>286050</v>
      </c>
      <c r="C21961">
        <v>449</v>
      </c>
      <c r="D21961">
        <v>50</v>
      </c>
      <c r="E21961">
        <v>1.33</v>
      </c>
      <c r="F21961" s="2">
        <v>44790</v>
      </c>
    </row>
    <row r="21962" spans="1:6" x14ac:dyDescent="0.35">
      <c r="A21962">
        <v>223600</v>
      </c>
      <c r="B21962">
        <v>273096</v>
      </c>
      <c r="C21962">
        <v>401</v>
      </c>
      <c r="D21962">
        <v>50</v>
      </c>
      <c r="E21962">
        <v>2.67</v>
      </c>
      <c r="F21962" s="2">
        <v>44790</v>
      </c>
    </row>
    <row r="21963" spans="1:6" x14ac:dyDescent="0.35">
      <c r="A21963">
        <v>223631</v>
      </c>
      <c r="B21963">
        <v>284171</v>
      </c>
      <c r="C21963">
        <v>716</v>
      </c>
      <c r="D21963">
        <v>50</v>
      </c>
      <c r="E21963">
        <v>0.3</v>
      </c>
      <c r="F21963" s="2">
        <v>44790</v>
      </c>
    </row>
    <row r="21964" spans="1:6" x14ac:dyDescent="0.35">
      <c r="A21964">
        <v>223688</v>
      </c>
      <c r="B21964">
        <v>285642</v>
      </c>
      <c r="C21964">
        <v>678</v>
      </c>
      <c r="D21964">
        <v>50</v>
      </c>
      <c r="E21964">
        <v>2.2799999999999998</v>
      </c>
      <c r="F21964" s="2">
        <v>44790</v>
      </c>
    </row>
    <row r="21965" spans="1:6" x14ac:dyDescent="0.35">
      <c r="A21965">
        <v>223729</v>
      </c>
      <c r="B21965">
        <v>285652</v>
      </c>
      <c r="C21965">
        <v>662</v>
      </c>
      <c r="D21965">
        <v>50</v>
      </c>
      <c r="E21965">
        <v>4.13</v>
      </c>
      <c r="F21965" s="2">
        <v>44790</v>
      </c>
    </row>
    <row r="21966" spans="1:6" x14ac:dyDescent="0.35">
      <c r="A21966">
        <v>223747</v>
      </c>
      <c r="B21966">
        <v>266738</v>
      </c>
      <c r="C21966">
        <v>432</v>
      </c>
      <c r="D21966">
        <v>50</v>
      </c>
      <c r="E21966">
        <v>5.18</v>
      </c>
      <c r="F21966" s="2">
        <v>44790</v>
      </c>
    </row>
    <row r="21967" spans="1:6" x14ac:dyDescent="0.35">
      <c r="A21967">
        <v>223776</v>
      </c>
      <c r="B21967">
        <v>286588</v>
      </c>
      <c r="C21967">
        <v>660</v>
      </c>
      <c r="D21967">
        <v>50</v>
      </c>
      <c r="E21967">
        <v>9.1199999999999992</v>
      </c>
      <c r="F21967" s="2">
        <v>44790</v>
      </c>
    </row>
    <row r="21968" spans="1:6" x14ac:dyDescent="0.35">
      <c r="A21968">
        <v>223820</v>
      </c>
      <c r="B21968">
        <v>284907</v>
      </c>
      <c r="C21968">
        <v>686</v>
      </c>
      <c r="D21968">
        <v>50</v>
      </c>
      <c r="E21968">
        <v>24.32</v>
      </c>
      <c r="F21968" s="2">
        <v>44790</v>
      </c>
    </row>
    <row r="21969" spans="1:6" x14ac:dyDescent="0.35">
      <c r="A21969">
        <v>223822</v>
      </c>
      <c r="B21969">
        <v>285155</v>
      </c>
      <c r="C21969">
        <v>725</v>
      </c>
      <c r="D21969">
        <v>50</v>
      </c>
      <c r="E21969">
        <v>1.33</v>
      </c>
      <c r="F21969" s="2">
        <v>44790</v>
      </c>
    </row>
    <row r="21970" spans="1:6" x14ac:dyDescent="0.35">
      <c r="A21970">
        <v>223833</v>
      </c>
      <c r="B21970">
        <v>284387</v>
      </c>
      <c r="C21970">
        <v>580</v>
      </c>
      <c r="D21970">
        <v>50</v>
      </c>
      <c r="E21970">
        <v>4.25</v>
      </c>
      <c r="F21970" s="2">
        <v>44790</v>
      </c>
    </row>
    <row r="21971" spans="1:6" x14ac:dyDescent="0.35">
      <c r="A21971">
        <v>223839</v>
      </c>
      <c r="B21971">
        <v>286877</v>
      </c>
      <c r="C21971">
        <v>756</v>
      </c>
      <c r="D21971">
        <v>50</v>
      </c>
      <c r="E21971">
        <v>5.8</v>
      </c>
      <c r="F21971" s="2">
        <v>44790</v>
      </c>
    </row>
    <row r="21972" spans="1:6" x14ac:dyDescent="0.35">
      <c r="A21972">
        <v>223853</v>
      </c>
      <c r="B21972">
        <v>286239</v>
      </c>
      <c r="C21972">
        <v>581</v>
      </c>
      <c r="D21972">
        <v>50</v>
      </c>
      <c r="E21972">
        <v>8.1300000000000008</v>
      </c>
      <c r="F21972" s="2">
        <v>44790</v>
      </c>
    </row>
    <row r="21973" spans="1:6" x14ac:dyDescent="0.35">
      <c r="A21973">
        <v>223885</v>
      </c>
      <c r="B21973">
        <v>286239</v>
      </c>
      <c r="C21973">
        <v>582</v>
      </c>
      <c r="D21973">
        <v>50</v>
      </c>
      <c r="E21973">
        <v>8.2799999999999994</v>
      </c>
      <c r="F21973" s="2">
        <v>44790</v>
      </c>
    </row>
    <row r="21974" spans="1:6" x14ac:dyDescent="0.35">
      <c r="A21974">
        <v>223890</v>
      </c>
      <c r="B21974">
        <v>285583</v>
      </c>
      <c r="C21974">
        <v>539</v>
      </c>
      <c r="D21974">
        <v>50</v>
      </c>
      <c r="E21974">
        <v>4.22</v>
      </c>
      <c r="F21974" s="2">
        <v>44790</v>
      </c>
    </row>
    <row r="21975" spans="1:6" x14ac:dyDescent="0.35">
      <c r="A21975">
        <v>223912</v>
      </c>
      <c r="B21975">
        <v>286877</v>
      </c>
      <c r="C21975">
        <v>757</v>
      </c>
      <c r="D21975">
        <v>50</v>
      </c>
      <c r="E21975">
        <v>4.07</v>
      </c>
      <c r="F21975" s="2">
        <v>44790</v>
      </c>
    </row>
    <row r="21976" spans="1:6" x14ac:dyDescent="0.35">
      <c r="A21976">
        <v>223971</v>
      </c>
      <c r="B21976">
        <v>286566</v>
      </c>
      <c r="C21976">
        <v>712</v>
      </c>
      <c r="D21976">
        <v>50</v>
      </c>
      <c r="E21976">
        <v>3.57</v>
      </c>
      <c r="F21976" s="2">
        <v>44790</v>
      </c>
    </row>
    <row r="21977" spans="1:6" x14ac:dyDescent="0.35">
      <c r="A21977">
        <v>223983</v>
      </c>
      <c r="B21977">
        <v>264347</v>
      </c>
      <c r="C21977">
        <v>709</v>
      </c>
      <c r="D21977">
        <v>50</v>
      </c>
      <c r="E21977">
        <v>0.32</v>
      </c>
      <c r="F21977" s="2">
        <v>44790</v>
      </c>
    </row>
    <row r="21978" spans="1:6" x14ac:dyDescent="0.35">
      <c r="A21978">
        <v>223993</v>
      </c>
      <c r="B21978">
        <v>278789</v>
      </c>
      <c r="C21978">
        <v>684</v>
      </c>
      <c r="D21978">
        <v>50</v>
      </c>
      <c r="E21978">
        <v>8</v>
      </c>
      <c r="F21978" s="2">
        <v>44790</v>
      </c>
    </row>
    <row r="21979" spans="1:6" x14ac:dyDescent="0.35">
      <c r="A21979">
        <v>224003</v>
      </c>
      <c r="B21979">
        <v>285727</v>
      </c>
      <c r="C21979">
        <v>708</v>
      </c>
      <c r="D21979">
        <v>50</v>
      </c>
      <c r="E21979">
        <v>4.32</v>
      </c>
      <c r="F21979" s="2">
        <v>44790</v>
      </c>
    </row>
    <row r="21980" spans="1:6" x14ac:dyDescent="0.35">
      <c r="A21980">
        <v>224011</v>
      </c>
      <c r="B21980">
        <v>285458</v>
      </c>
      <c r="C21980">
        <v>538</v>
      </c>
      <c r="D21980">
        <v>50</v>
      </c>
      <c r="E21980">
        <v>31.8</v>
      </c>
      <c r="F21980" s="2">
        <v>44790</v>
      </c>
    </row>
    <row r="21981" spans="1:6" x14ac:dyDescent="0.35">
      <c r="A21981">
        <v>224025</v>
      </c>
      <c r="B21981">
        <v>286566</v>
      </c>
      <c r="C21981">
        <v>713</v>
      </c>
      <c r="D21981">
        <v>50</v>
      </c>
      <c r="E21981">
        <v>0.27</v>
      </c>
      <c r="F21981" s="2">
        <v>44790</v>
      </c>
    </row>
    <row r="21982" spans="1:6" x14ac:dyDescent="0.35">
      <c r="A21982">
        <v>224035</v>
      </c>
      <c r="B21982">
        <v>286566</v>
      </c>
      <c r="C21982">
        <v>714</v>
      </c>
      <c r="D21982">
        <v>50</v>
      </c>
      <c r="E21982">
        <v>0.28000000000000003</v>
      </c>
      <c r="F21982" s="2">
        <v>44790</v>
      </c>
    </row>
    <row r="21983" spans="1:6" x14ac:dyDescent="0.35">
      <c r="A21983">
        <v>224041</v>
      </c>
      <c r="B21983">
        <v>282719</v>
      </c>
      <c r="C21983">
        <v>790</v>
      </c>
      <c r="D21983">
        <v>50</v>
      </c>
      <c r="E21983">
        <v>1.35</v>
      </c>
      <c r="F21983" s="2">
        <v>44790</v>
      </c>
    </row>
    <row r="21984" spans="1:6" x14ac:dyDescent="0.35">
      <c r="A21984">
        <v>224076</v>
      </c>
      <c r="B21984">
        <v>286432</v>
      </c>
      <c r="C21984">
        <v>448</v>
      </c>
      <c r="D21984">
        <v>50</v>
      </c>
      <c r="E21984">
        <v>8.48</v>
      </c>
      <c r="F21984" s="2">
        <v>44790</v>
      </c>
    </row>
    <row r="21985" spans="1:6" x14ac:dyDescent="0.35">
      <c r="A21985">
        <v>224090</v>
      </c>
      <c r="B21985">
        <v>286396</v>
      </c>
      <c r="C21985">
        <v>710</v>
      </c>
      <c r="D21985">
        <v>50</v>
      </c>
      <c r="E21985">
        <v>0.23</v>
      </c>
      <c r="F21985" s="2">
        <v>44790</v>
      </c>
    </row>
    <row r="21986" spans="1:6" x14ac:dyDescent="0.35">
      <c r="A21986">
        <v>224119</v>
      </c>
      <c r="B21986">
        <v>281379</v>
      </c>
      <c r="C21986">
        <v>685</v>
      </c>
      <c r="D21986">
        <v>50</v>
      </c>
      <c r="E21986">
        <v>12</v>
      </c>
      <c r="F21986" s="2">
        <v>44790</v>
      </c>
    </row>
    <row r="21987" spans="1:6" x14ac:dyDescent="0.35">
      <c r="A21987">
        <v>224137</v>
      </c>
      <c r="B21987">
        <v>286148</v>
      </c>
      <c r="C21987">
        <v>711</v>
      </c>
      <c r="D21987">
        <v>50</v>
      </c>
      <c r="E21987">
        <v>21.85</v>
      </c>
      <c r="F21987" s="2">
        <v>44790</v>
      </c>
    </row>
    <row r="21988" spans="1:6" x14ac:dyDescent="0.35">
      <c r="A21988">
        <v>224155</v>
      </c>
      <c r="B21988">
        <v>286730</v>
      </c>
      <c r="C21988">
        <v>758</v>
      </c>
      <c r="D21988">
        <v>50</v>
      </c>
      <c r="E21988">
        <v>30</v>
      </c>
      <c r="F21988" s="2">
        <v>44790</v>
      </c>
    </row>
    <row r="21989" spans="1:6" x14ac:dyDescent="0.35">
      <c r="A21989">
        <v>224165</v>
      </c>
      <c r="B21989">
        <v>284790</v>
      </c>
      <c r="C21989">
        <v>532</v>
      </c>
      <c r="D21989">
        <v>50</v>
      </c>
      <c r="E21989">
        <v>0.77</v>
      </c>
      <c r="F21989" s="2">
        <v>44790</v>
      </c>
    </row>
    <row r="21990" spans="1:6" x14ac:dyDescent="0.35">
      <c r="A21990">
        <v>224191</v>
      </c>
      <c r="B21990">
        <v>285816</v>
      </c>
      <c r="C21990">
        <v>709</v>
      </c>
      <c r="D21990">
        <v>50</v>
      </c>
      <c r="E21990">
        <v>0.53</v>
      </c>
      <c r="F21990" s="2">
        <v>44790</v>
      </c>
    </row>
    <row r="21991" spans="1:6" x14ac:dyDescent="0.35">
      <c r="A21991">
        <v>224214</v>
      </c>
      <c r="B21991">
        <v>286178</v>
      </c>
      <c r="C21991">
        <v>715</v>
      </c>
      <c r="D21991">
        <v>50</v>
      </c>
      <c r="E21991">
        <v>54.12</v>
      </c>
      <c r="F21991" s="2">
        <v>44790</v>
      </c>
    </row>
    <row r="21992" spans="1:6" x14ac:dyDescent="0.35">
      <c r="A21992">
        <v>224220</v>
      </c>
      <c r="B21992">
        <v>286588</v>
      </c>
      <c r="C21992">
        <v>663</v>
      </c>
      <c r="D21992">
        <v>50</v>
      </c>
      <c r="E21992">
        <v>33.03</v>
      </c>
      <c r="F21992" s="2">
        <v>44790</v>
      </c>
    </row>
    <row r="21993" spans="1:6" x14ac:dyDescent="0.35">
      <c r="A21993">
        <v>224270</v>
      </c>
      <c r="B21993">
        <v>286649</v>
      </c>
      <c r="C21993">
        <v>362</v>
      </c>
      <c r="D21993">
        <v>50</v>
      </c>
      <c r="E21993">
        <v>1.48</v>
      </c>
      <c r="F21993" s="2">
        <v>44790</v>
      </c>
    </row>
    <row r="21994" spans="1:6" x14ac:dyDescent="0.35">
      <c r="A21994">
        <v>173687</v>
      </c>
      <c r="B21994">
        <v>259039</v>
      </c>
      <c r="C21994">
        <v>421</v>
      </c>
      <c r="D21994">
        <v>50</v>
      </c>
      <c r="E21994">
        <v>8.33</v>
      </c>
      <c r="F21994" s="2">
        <v>44564</v>
      </c>
    </row>
    <row r="21995" spans="1:6" x14ac:dyDescent="0.35">
      <c r="A21995">
        <v>173913</v>
      </c>
      <c r="B21995">
        <v>259155</v>
      </c>
      <c r="C21995">
        <v>97</v>
      </c>
      <c r="D21995">
        <v>50</v>
      </c>
      <c r="E21995">
        <v>3.12</v>
      </c>
      <c r="F21995" s="2">
        <v>44564</v>
      </c>
    </row>
    <row r="21996" spans="1:6" x14ac:dyDescent="0.35">
      <c r="A21996">
        <v>173936</v>
      </c>
      <c r="B21996">
        <v>259012</v>
      </c>
      <c r="C21996">
        <v>380</v>
      </c>
      <c r="D21996">
        <v>50</v>
      </c>
      <c r="E21996">
        <v>6.4</v>
      </c>
      <c r="F21996" s="2">
        <v>44564</v>
      </c>
    </row>
    <row r="21997" spans="1:6" x14ac:dyDescent="0.35">
      <c r="A21997">
        <v>173937</v>
      </c>
      <c r="B21997">
        <v>259012</v>
      </c>
      <c r="C21997">
        <v>380</v>
      </c>
      <c r="D21997">
        <v>50</v>
      </c>
      <c r="E21997">
        <v>4.7699999999999996</v>
      </c>
      <c r="F21997" s="2">
        <v>44564</v>
      </c>
    </row>
    <row r="21998" spans="1:6" x14ac:dyDescent="0.35">
      <c r="A21998">
        <v>174166</v>
      </c>
      <c r="B21998">
        <v>259257</v>
      </c>
      <c r="C21998">
        <v>416</v>
      </c>
      <c r="D21998">
        <v>50</v>
      </c>
      <c r="E21998">
        <v>1.1000000000000001</v>
      </c>
      <c r="F21998" s="2">
        <v>44565</v>
      </c>
    </row>
    <row r="21999" spans="1:6" x14ac:dyDescent="0.35">
      <c r="A21999">
        <v>174221</v>
      </c>
      <c r="B21999">
        <v>259276</v>
      </c>
      <c r="C21999">
        <v>381</v>
      </c>
      <c r="D21999">
        <v>50</v>
      </c>
      <c r="E21999">
        <v>14.33</v>
      </c>
      <c r="F21999" s="2">
        <v>44565</v>
      </c>
    </row>
    <row r="22000" spans="1:6" x14ac:dyDescent="0.35">
      <c r="A22000">
        <v>174261</v>
      </c>
      <c r="B22000">
        <v>258913</v>
      </c>
      <c r="C22000">
        <v>382</v>
      </c>
      <c r="D22000">
        <v>50</v>
      </c>
      <c r="E22000">
        <v>6.97</v>
      </c>
      <c r="F22000" s="2">
        <v>44566</v>
      </c>
    </row>
    <row r="22001" spans="1:6" x14ac:dyDescent="0.35">
      <c r="A22001">
        <v>174599</v>
      </c>
      <c r="B22001">
        <v>259088</v>
      </c>
      <c r="C22001">
        <v>380</v>
      </c>
      <c r="D22001">
        <v>50</v>
      </c>
      <c r="E22001">
        <v>4.42</v>
      </c>
      <c r="F22001" s="2">
        <v>44567</v>
      </c>
    </row>
    <row r="22002" spans="1:6" x14ac:dyDescent="0.35">
      <c r="A22002">
        <v>174612</v>
      </c>
      <c r="B22002">
        <v>259268</v>
      </c>
      <c r="C22002">
        <v>439</v>
      </c>
      <c r="D22002">
        <v>50</v>
      </c>
      <c r="E22002">
        <v>5.15</v>
      </c>
      <c r="F22002" s="2">
        <v>44567</v>
      </c>
    </row>
    <row r="22003" spans="1:6" x14ac:dyDescent="0.35">
      <c r="A22003">
        <v>174648</v>
      </c>
      <c r="B22003">
        <v>259268</v>
      </c>
      <c r="C22003">
        <v>440</v>
      </c>
      <c r="D22003">
        <v>50</v>
      </c>
      <c r="E22003">
        <v>1.68</v>
      </c>
      <c r="F22003" s="2">
        <v>44567</v>
      </c>
    </row>
    <row r="22004" spans="1:6" x14ac:dyDescent="0.35">
      <c r="A22004">
        <v>174680</v>
      </c>
      <c r="B22004">
        <v>259445</v>
      </c>
      <c r="C22004">
        <v>380</v>
      </c>
      <c r="D22004">
        <v>50</v>
      </c>
      <c r="E22004">
        <v>4.9000000000000004</v>
      </c>
      <c r="F22004" s="2">
        <v>44567</v>
      </c>
    </row>
    <row r="22005" spans="1:6" x14ac:dyDescent="0.35">
      <c r="A22005">
        <v>174862</v>
      </c>
      <c r="B22005">
        <v>259268</v>
      </c>
      <c r="C22005">
        <v>420</v>
      </c>
      <c r="D22005">
        <v>50</v>
      </c>
      <c r="E22005">
        <v>2.73</v>
      </c>
      <c r="F22005" s="2">
        <v>44568</v>
      </c>
    </row>
    <row r="22006" spans="1:6" x14ac:dyDescent="0.35">
      <c r="A22006">
        <v>174888</v>
      </c>
      <c r="B22006">
        <v>259297</v>
      </c>
      <c r="C22006">
        <v>440</v>
      </c>
      <c r="D22006">
        <v>50</v>
      </c>
      <c r="E22006">
        <v>3.07</v>
      </c>
      <c r="F22006" s="2">
        <v>44568</v>
      </c>
    </row>
    <row r="22007" spans="1:6" x14ac:dyDescent="0.35">
      <c r="A22007">
        <v>175004</v>
      </c>
      <c r="B22007">
        <v>259268</v>
      </c>
      <c r="C22007">
        <v>422</v>
      </c>
      <c r="D22007">
        <v>50</v>
      </c>
      <c r="E22007">
        <v>2.98</v>
      </c>
      <c r="F22007" s="2">
        <v>44568</v>
      </c>
    </row>
    <row r="22008" spans="1:6" x14ac:dyDescent="0.35">
      <c r="A22008">
        <v>175192</v>
      </c>
      <c r="B22008">
        <v>259080</v>
      </c>
      <c r="C22008">
        <v>239</v>
      </c>
      <c r="D22008">
        <v>50</v>
      </c>
      <c r="E22008">
        <v>3.62</v>
      </c>
      <c r="F22008" s="2">
        <v>44569</v>
      </c>
    </row>
    <row r="22009" spans="1:6" x14ac:dyDescent="0.35">
      <c r="A22009">
        <v>175408</v>
      </c>
      <c r="B22009">
        <v>259106</v>
      </c>
      <c r="C22009">
        <v>420</v>
      </c>
      <c r="D22009">
        <v>50</v>
      </c>
      <c r="E22009">
        <v>3.88</v>
      </c>
      <c r="F22009" s="2">
        <v>44570</v>
      </c>
    </row>
    <row r="22010" spans="1:6" x14ac:dyDescent="0.35">
      <c r="A22010">
        <v>175472</v>
      </c>
      <c r="B22010">
        <v>259118</v>
      </c>
      <c r="C22010">
        <v>380</v>
      </c>
      <c r="D22010">
        <v>50</v>
      </c>
      <c r="E22010">
        <v>9.35</v>
      </c>
      <c r="F22010" s="2">
        <v>44571</v>
      </c>
    </row>
    <row r="22011" spans="1:6" x14ac:dyDescent="0.35">
      <c r="A22011">
        <v>175677</v>
      </c>
      <c r="B22011">
        <v>259957</v>
      </c>
      <c r="C22011">
        <v>380</v>
      </c>
      <c r="D22011">
        <v>50</v>
      </c>
      <c r="E22011">
        <v>4.82</v>
      </c>
      <c r="F22011" s="2">
        <v>44571</v>
      </c>
    </row>
    <row r="22012" spans="1:6" x14ac:dyDescent="0.35">
      <c r="A22012">
        <v>175680</v>
      </c>
      <c r="B22012">
        <v>259957</v>
      </c>
      <c r="C22012">
        <v>380</v>
      </c>
      <c r="D22012">
        <v>50</v>
      </c>
      <c r="E22012">
        <v>2.73</v>
      </c>
      <c r="F22012" s="2">
        <v>44571</v>
      </c>
    </row>
    <row r="22013" spans="1:6" x14ac:dyDescent="0.35">
      <c r="A22013">
        <v>175760</v>
      </c>
      <c r="B22013">
        <v>259283</v>
      </c>
      <c r="C22013">
        <v>478</v>
      </c>
      <c r="D22013">
        <v>50</v>
      </c>
      <c r="E22013">
        <v>6.45</v>
      </c>
      <c r="F22013" s="2">
        <v>44572</v>
      </c>
    </row>
    <row r="22014" spans="1:6" x14ac:dyDescent="0.35">
      <c r="A22014">
        <v>175909</v>
      </c>
      <c r="B22014">
        <v>260075</v>
      </c>
      <c r="C22014">
        <v>380</v>
      </c>
      <c r="D22014">
        <v>50</v>
      </c>
      <c r="E22014">
        <v>4.78</v>
      </c>
      <c r="F22014" s="2">
        <v>44572</v>
      </c>
    </row>
    <row r="22015" spans="1:6" x14ac:dyDescent="0.35">
      <c r="A22015">
        <v>175924</v>
      </c>
      <c r="B22015">
        <v>259482</v>
      </c>
      <c r="C22015">
        <v>421</v>
      </c>
      <c r="D22015">
        <v>50</v>
      </c>
      <c r="E22015">
        <v>4.58</v>
      </c>
      <c r="F22015" s="2">
        <v>44572</v>
      </c>
    </row>
    <row r="22016" spans="1:6" x14ac:dyDescent="0.35">
      <c r="A22016">
        <v>176009</v>
      </c>
      <c r="B22016">
        <v>260112</v>
      </c>
      <c r="C22016">
        <v>372</v>
      </c>
      <c r="D22016">
        <v>50</v>
      </c>
      <c r="E22016">
        <v>15.9</v>
      </c>
      <c r="F22016" s="2">
        <v>44573</v>
      </c>
    </row>
    <row r="22017" spans="1:6" x14ac:dyDescent="0.35">
      <c r="A22017">
        <v>176031</v>
      </c>
      <c r="B22017">
        <v>259283</v>
      </c>
      <c r="C22017">
        <v>377</v>
      </c>
      <c r="D22017">
        <v>50</v>
      </c>
      <c r="E22017">
        <v>25</v>
      </c>
      <c r="F22017" s="2">
        <v>44573</v>
      </c>
    </row>
    <row r="22018" spans="1:6" x14ac:dyDescent="0.35">
      <c r="A22018">
        <v>176044</v>
      </c>
      <c r="B22018">
        <v>259860</v>
      </c>
      <c r="C22018">
        <v>420</v>
      </c>
      <c r="D22018">
        <v>50</v>
      </c>
      <c r="E22018">
        <v>3.25</v>
      </c>
      <c r="F22018" s="2">
        <v>44573</v>
      </c>
    </row>
    <row r="22019" spans="1:6" x14ac:dyDescent="0.35">
      <c r="A22019">
        <v>176389</v>
      </c>
      <c r="B22019">
        <v>259953</v>
      </c>
      <c r="C22019">
        <v>375</v>
      </c>
      <c r="D22019">
        <v>50</v>
      </c>
      <c r="E22019">
        <v>7.82</v>
      </c>
      <c r="F22019" s="2">
        <v>44574</v>
      </c>
    </row>
    <row r="22020" spans="1:6" x14ac:dyDescent="0.35">
      <c r="A22020">
        <v>176455</v>
      </c>
      <c r="B22020">
        <v>259777</v>
      </c>
      <c r="C22020">
        <v>382</v>
      </c>
      <c r="D22020">
        <v>50</v>
      </c>
      <c r="E22020">
        <v>10.82</v>
      </c>
      <c r="F22020" s="2">
        <v>44575</v>
      </c>
    </row>
    <row r="22021" spans="1:6" x14ac:dyDescent="0.35">
      <c r="A22021">
        <v>176531</v>
      </c>
      <c r="B22021">
        <v>260387</v>
      </c>
      <c r="C22021">
        <v>380</v>
      </c>
      <c r="D22021">
        <v>50</v>
      </c>
      <c r="E22021">
        <v>9.1999999999999993</v>
      </c>
      <c r="F22021" s="2">
        <v>44575</v>
      </c>
    </row>
    <row r="22022" spans="1:6" x14ac:dyDescent="0.35">
      <c r="A22022">
        <v>176573</v>
      </c>
      <c r="B22022">
        <v>258955</v>
      </c>
      <c r="C22022">
        <v>382</v>
      </c>
      <c r="D22022">
        <v>50</v>
      </c>
      <c r="E22022">
        <v>11.25</v>
      </c>
      <c r="F22022" s="2">
        <v>44575</v>
      </c>
    </row>
    <row r="22023" spans="1:6" x14ac:dyDescent="0.35">
      <c r="A22023">
        <v>176847</v>
      </c>
      <c r="B22023">
        <v>259504</v>
      </c>
      <c r="C22023">
        <v>425</v>
      </c>
      <c r="D22023">
        <v>50</v>
      </c>
      <c r="E22023">
        <v>4.63</v>
      </c>
      <c r="F22023" s="2">
        <v>44577</v>
      </c>
    </row>
    <row r="22024" spans="1:6" x14ac:dyDescent="0.35">
      <c r="A22024">
        <v>176949</v>
      </c>
      <c r="B22024">
        <v>259106</v>
      </c>
      <c r="C22024">
        <v>421</v>
      </c>
      <c r="D22024">
        <v>50</v>
      </c>
      <c r="E22024">
        <v>2.4</v>
      </c>
      <c r="F22024" s="2">
        <v>44577</v>
      </c>
    </row>
    <row r="22025" spans="1:6" x14ac:dyDescent="0.35">
      <c r="A22025">
        <v>176991</v>
      </c>
      <c r="B22025">
        <v>260657</v>
      </c>
      <c r="C22025">
        <v>381</v>
      </c>
      <c r="D22025">
        <v>50</v>
      </c>
      <c r="E22025">
        <v>0.5</v>
      </c>
      <c r="F22025" s="2">
        <v>44577</v>
      </c>
    </row>
    <row r="22026" spans="1:6" x14ac:dyDescent="0.35">
      <c r="A22026">
        <v>176993</v>
      </c>
      <c r="B22026">
        <v>260657</v>
      </c>
      <c r="C22026">
        <v>381</v>
      </c>
      <c r="D22026">
        <v>50</v>
      </c>
      <c r="E22026">
        <v>0.47</v>
      </c>
      <c r="F22026" s="2">
        <v>44577</v>
      </c>
    </row>
    <row r="22027" spans="1:6" x14ac:dyDescent="0.35">
      <c r="A22027">
        <v>176994</v>
      </c>
      <c r="B22027">
        <v>260657</v>
      </c>
      <c r="C22027">
        <v>381</v>
      </c>
      <c r="D22027">
        <v>50</v>
      </c>
      <c r="E22027">
        <v>0.43</v>
      </c>
      <c r="F22027" s="2">
        <v>44577</v>
      </c>
    </row>
    <row r="22028" spans="1:6" x14ac:dyDescent="0.35">
      <c r="A22028">
        <v>176995</v>
      </c>
      <c r="B22028">
        <v>260657</v>
      </c>
      <c r="C22028">
        <v>381</v>
      </c>
      <c r="D22028">
        <v>50</v>
      </c>
      <c r="E22028">
        <v>0.48</v>
      </c>
      <c r="F22028" s="2">
        <v>44577</v>
      </c>
    </row>
    <row r="22029" spans="1:6" x14ac:dyDescent="0.35">
      <c r="A22029">
        <v>176997</v>
      </c>
      <c r="B22029">
        <v>260657</v>
      </c>
      <c r="C22029">
        <v>381</v>
      </c>
      <c r="D22029">
        <v>50</v>
      </c>
      <c r="E22029">
        <v>1.03</v>
      </c>
      <c r="F22029" s="2">
        <v>44577</v>
      </c>
    </row>
    <row r="22030" spans="1:6" x14ac:dyDescent="0.35">
      <c r="A22030">
        <v>177044</v>
      </c>
      <c r="B22030">
        <v>260324</v>
      </c>
      <c r="C22030">
        <v>376</v>
      </c>
      <c r="D22030">
        <v>50</v>
      </c>
      <c r="E22030">
        <v>6.6</v>
      </c>
      <c r="F22030" s="2">
        <v>44577</v>
      </c>
    </row>
    <row r="22031" spans="1:6" x14ac:dyDescent="0.35">
      <c r="A22031">
        <v>177094</v>
      </c>
      <c r="B22031">
        <v>259767</v>
      </c>
      <c r="C22031">
        <v>380</v>
      </c>
      <c r="D22031">
        <v>50</v>
      </c>
      <c r="E22031">
        <v>10</v>
      </c>
      <c r="F22031" s="2">
        <v>44578</v>
      </c>
    </row>
    <row r="22032" spans="1:6" x14ac:dyDescent="0.35">
      <c r="A22032">
        <v>177108</v>
      </c>
      <c r="B22032">
        <v>260486</v>
      </c>
      <c r="C22032">
        <v>375</v>
      </c>
      <c r="D22032">
        <v>50</v>
      </c>
      <c r="E22032">
        <v>5.5</v>
      </c>
      <c r="F22032" s="2">
        <v>44578</v>
      </c>
    </row>
    <row r="22033" spans="1:6" x14ac:dyDescent="0.35">
      <c r="A22033">
        <v>177173</v>
      </c>
      <c r="B22033">
        <v>259283</v>
      </c>
      <c r="C22033">
        <v>425</v>
      </c>
      <c r="D22033">
        <v>50</v>
      </c>
      <c r="E22033">
        <v>8.98</v>
      </c>
      <c r="F22033" s="2">
        <v>44578</v>
      </c>
    </row>
    <row r="22034" spans="1:6" x14ac:dyDescent="0.35">
      <c r="A22034">
        <v>177260</v>
      </c>
      <c r="B22034">
        <v>260324</v>
      </c>
      <c r="C22034">
        <v>377</v>
      </c>
      <c r="D22034">
        <v>50</v>
      </c>
      <c r="E22034">
        <v>13.12</v>
      </c>
      <c r="F22034" s="2">
        <v>44578</v>
      </c>
    </row>
    <row r="22035" spans="1:6" x14ac:dyDescent="0.35">
      <c r="A22035">
        <v>177324</v>
      </c>
      <c r="B22035">
        <v>260798</v>
      </c>
      <c r="C22035">
        <v>167</v>
      </c>
      <c r="D22035">
        <v>50</v>
      </c>
      <c r="E22035">
        <v>3.05</v>
      </c>
      <c r="F22035" s="2">
        <v>44578</v>
      </c>
    </row>
    <row r="22036" spans="1:6" x14ac:dyDescent="0.35">
      <c r="A22036">
        <v>177377</v>
      </c>
      <c r="B22036">
        <v>260173</v>
      </c>
      <c r="C22036">
        <v>421</v>
      </c>
      <c r="D22036">
        <v>50</v>
      </c>
      <c r="E22036">
        <v>10.58</v>
      </c>
      <c r="F22036" s="2">
        <v>44578</v>
      </c>
    </row>
    <row r="22037" spans="1:6" x14ac:dyDescent="0.35">
      <c r="A22037">
        <v>177379</v>
      </c>
      <c r="B22037">
        <v>260354</v>
      </c>
      <c r="C22037">
        <v>375</v>
      </c>
      <c r="D22037">
        <v>50</v>
      </c>
      <c r="E22037">
        <v>0.85</v>
      </c>
      <c r="F22037" s="2">
        <v>44578</v>
      </c>
    </row>
    <row r="22038" spans="1:6" x14ac:dyDescent="0.35">
      <c r="A22038">
        <v>177403</v>
      </c>
      <c r="B22038">
        <v>259504</v>
      </c>
      <c r="C22038">
        <v>375</v>
      </c>
      <c r="D22038">
        <v>50</v>
      </c>
      <c r="E22038">
        <v>11.67</v>
      </c>
      <c r="F22038" s="2">
        <v>44579</v>
      </c>
    </row>
    <row r="22039" spans="1:6" x14ac:dyDescent="0.35">
      <c r="A22039">
        <v>177688</v>
      </c>
      <c r="B22039">
        <v>260211</v>
      </c>
      <c r="C22039">
        <v>382</v>
      </c>
      <c r="D22039">
        <v>50</v>
      </c>
      <c r="E22039">
        <v>18.45</v>
      </c>
      <c r="F22039" s="2">
        <v>44579</v>
      </c>
    </row>
    <row r="22040" spans="1:6" x14ac:dyDescent="0.35">
      <c r="A22040">
        <v>177825</v>
      </c>
      <c r="B22040">
        <v>260126</v>
      </c>
      <c r="C22040">
        <v>382</v>
      </c>
      <c r="D22040">
        <v>50</v>
      </c>
      <c r="E22040">
        <v>9.18</v>
      </c>
      <c r="F22040" s="2">
        <v>44580</v>
      </c>
    </row>
    <row r="22041" spans="1:6" x14ac:dyDescent="0.35">
      <c r="A22041">
        <v>177864</v>
      </c>
      <c r="B22041">
        <v>260846</v>
      </c>
      <c r="C22041">
        <v>380</v>
      </c>
      <c r="D22041">
        <v>50</v>
      </c>
      <c r="E22041">
        <v>3.42</v>
      </c>
      <c r="F22041" s="2">
        <v>44580</v>
      </c>
    </row>
    <row r="22042" spans="1:6" x14ac:dyDescent="0.35">
      <c r="A22042">
        <v>178050</v>
      </c>
      <c r="B22042">
        <v>260593</v>
      </c>
      <c r="C22042">
        <v>520</v>
      </c>
      <c r="D22042">
        <v>50</v>
      </c>
      <c r="E22042">
        <v>25</v>
      </c>
      <c r="F22042" s="2">
        <v>44581</v>
      </c>
    </row>
    <row r="22043" spans="1:6" x14ac:dyDescent="0.35">
      <c r="A22043">
        <v>178052</v>
      </c>
      <c r="B22043">
        <v>260844</v>
      </c>
      <c r="C22043">
        <v>380</v>
      </c>
      <c r="D22043">
        <v>50</v>
      </c>
      <c r="E22043">
        <v>6</v>
      </c>
      <c r="F22043" s="2">
        <v>44581</v>
      </c>
    </row>
    <row r="22044" spans="1:6" x14ac:dyDescent="0.35">
      <c r="A22044">
        <v>178121</v>
      </c>
      <c r="B22044">
        <v>260130</v>
      </c>
      <c r="C22044">
        <v>518</v>
      </c>
      <c r="D22044">
        <v>50</v>
      </c>
      <c r="E22044">
        <v>18.149999999999999</v>
      </c>
      <c r="F22044" s="2">
        <v>44581</v>
      </c>
    </row>
    <row r="22045" spans="1:6" x14ac:dyDescent="0.35">
      <c r="A22045">
        <v>178237</v>
      </c>
      <c r="B22045">
        <v>260898</v>
      </c>
      <c r="C22045">
        <v>439</v>
      </c>
      <c r="D22045">
        <v>50</v>
      </c>
      <c r="E22045">
        <v>1.58</v>
      </c>
      <c r="F22045" s="2">
        <v>44581</v>
      </c>
    </row>
    <row r="22046" spans="1:6" x14ac:dyDescent="0.35">
      <c r="A22046">
        <v>178281</v>
      </c>
      <c r="B22046">
        <v>260951</v>
      </c>
      <c r="C22046">
        <v>380</v>
      </c>
      <c r="D22046">
        <v>50</v>
      </c>
      <c r="E22046">
        <v>2.62</v>
      </c>
      <c r="F22046" s="2">
        <v>44582</v>
      </c>
    </row>
    <row r="22047" spans="1:6" x14ac:dyDescent="0.35">
      <c r="A22047">
        <v>178286</v>
      </c>
      <c r="B22047">
        <v>261097</v>
      </c>
      <c r="C22047">
        <v>380</v>
      </c>
      <c r="D22047">
        <v>50</v>
      </c>
      <c r="E22047">
        <v>8.9700000000000006</v>
      </c>
      <c r="F22047" s="2">
        <v>44582</v>
      </c>
    </row>
    <row r="22048" spans="1:6" x14ac:dyDescent="0.35">
      <c r="A22048">
        <v>178316</v>
      </c>
      <c r="B22048">
        <v>260126</v>
      </c>
      <c r="C22048">
        <v>520</v>
      </c>
      <c r="D22048">
        <v>50</v>
      </c>
      <c r="E22048">
        <v>20.02</v>
      </c>
      <c r="F22048" s="2">
        <v>44582</v>
      </c>
    </row>
    <row r="22049" spans="1:6" x14ac:dyDescent="0.35">
      <c r="A22049">
        <v>178394</v>
      </c>
      <c r="B22049">
        <v>260649</v>
      </c>
      <c r="C22049">
        <v>384</v>
      </c>
      <c r="D22049">
        <v>50</v>
      </c>
      <c r="E22049">
        <v>3.53</v>
      </c>
      <c r="F22049" s="2">
        <v>44582</v>
      </c>
    </row>
    <row r="22050" spans="1:6" x14ac:dyDescent="0.35">
      <c r="A22050">
        <v>178429</v>
      </c>
      <c r="B22050">
        <v>260335</v>
      </c>
      <c r="C22050">
        <v>381</v>
      </c>
      <c r="D22050">
        <v>50</v>
      </c>
      <c r="E22050">
        <v>3.48</v>
      </c>
      <c r="F22050" s="2">
        <v>44582</v>
      </c>
    </row>
    <row r="22051" spans="1:6" x14ac:dyDescent="0.35">
      <c r="A22051">
        <v>178535</v>
      </c>
      <c r="B22051">
        <v>260954</v>
      </c>
      <c r="C22051">
        <v>451</v>
      </c>
      <c r="D22051">
        <v>50</v>
      </c>
      <c r="E22051">
        <v>24.98</v>
      </c>
      <c r="F22051" s="2">
        <v>44583</v>
      </c>
    </row>
    <row r="22052" spans="1:6" x14ac:dyDescent="0.35">
      <c r="A22052">
        <v>178605</v>
      </c>
      <c r="B22052">
        <v>261251</v>
      </c>
      <c r="C22052">
        <v>380</v>
      </c>
      <c r="D22052">
        <v>50</v>
      </c>
      <c r="E22052">
        <v>3.82</v>
      </c>
      <c r="F22052" s="2">
        <v>44583</v>
      </c>
    </row>
    <row r="22053" spans="1:6" x14ac:dyDescent="0.35">
      <c r="A22053">
        <v>178703</v>
      </c>
      <c r="B22053">
        <v>260575</v>
      </c>
      <c r="C22053">
        <v>97</v>
      </c>
      <c r="D22053">
        <v>50</v>
      </c>
      <c r="E22053">
        <v>7.5</v>
      </c>
      <c r="F22053" s="2">
        <v>44583</v>
      </c>
    </row>
    <row r="22054" spans="1:6" x14ac:dyDescent="0.35">
      <c r="A22054">
        <v>178719</v>
      </c>
      <c r="B22054">
        <v>261183</v>
      </c>
      <c r="C22054">
        <v>440</v>
      </c>
      <c r="D22054">
        <v>50</v>
      </c>
      <c r="E22054">
        <v>3.37</v>
      </c>
      <c r="F22054" s="2">
        <v>44583</v>
      </c>
    </row>
    <row r="22055" spans="1:6" x14ac:dyDescent="0.35">
      <c r="A22055">
        <v>178819</v>
      </c>
      <c r="B22055">
        <v>261319</v>
      </c>
      <c r="C22055">
        <v>372</v>
      </c>
      <c r="D22055">
        <v>50</v>
      </c>
      <c r="E22055">
        <v>10.050000000000001</v>
      </c>
      <c r="F22055" s="2">
        <v>44584</v>
      </c>
    </row>
    <row r="22056" spans="1:6" x14ac:dyDescent="0.35">
      <c r="A22056">
        <v>178911</v>
      </c>
      <c r="B22056">
        <v>260549</v>
      </c>
      <c r="C22056">
        <v>451</v>
      </c>
      <c r="D22056">
        <v>50</v>
      </c>
      <c r="E22056">
        <v>18.95</v>
      </c>
      <c r="F22056" s="2">
        <v>44584</v>
      </c>
    </row>
    <row r="22057" spans="1:6" x14ac:dyDescent="0.35">
      <c r="A22057">
        <v>178920</v>
      </c>
      <c r="B22057">
        <v>260226</v>
      </c>
      <c r="C22057">
        <v>380</v>
      </c>
      <c r="D22057">
        <v>50</v>
      </c>
      <c r="E22057">
        <v>7.12</v>
      </c>
      <c r="F22057" s="2">
        <v>44584</v>
      </c>
    </row>
    <row r="22058" spans="1:6" x14ac:dyDescent="0.35">
      <c r="A22058">
        <v>178969</v>
      </c>
      <c r="B22058">
        <v>261170</v>
      </c>
      <c r="C22058">
        <v>384</v>
      </c>
      <c r="D22058">
        <v>50</v>
      </c>
      <c r="E22058">
        <v>10.48</v>
      </c>
      <c r="F22058" s="2">
        <v>44584</v>
      </c>
    </row>
    <row r="22059" spans="1:6" x14ac:dyDescent="0.35">
      <c r="A22059">
        <v>179018</v>
      </c>
      <c r="B22059">
        <v>261268</v>
      </c>
      <c r="C22059">
        <v>421</v>
      </c>
      <c r="D22059">
        <v>50</v>
      </c>
      <c r="E22059">
        <v>4</v>
      </c>
      <c r="F22059" s="2">
        <v>44585</v>
      </c>
    </row>
    <row r="22060" spans="1:6" x14ac:dyDescent="0.35">
      <c r="A22060">
        <v>179096</v>
      </c>
      <c r="B22060">
        <v>259174</v>
      </c>
      <c r="C22060">
        <v>383</v>
      </c>
      <c r="D22060">
        <v>50</v>
      </c>
      <c r="E22060">
        <v>50</v>
      </c>
      <c r="F22060" s="2">
        <v>44585</v>
      </c>
    </row>
    <row r="22061" spans="1:6" x14ac:dyDescent="0.35">
      <c r="A22061">
        <v>179135</v>
      </c>
      <c r="B22061">
        <v>259959</v>
      </c>
      <c r="C22061">
        <v>518</v>
      </c>
      <c r="D22061">
        <v>50</v>
      </c>
      <c r="E22061">
        <v>20</v>
      </c>
      <c r="F22061" s="2">
        <v>44585</v>
      </c>
    </row>
    <row r="22062" spans="1:6" x14ac:dyDescent="0.35">
      <c r="A22062">
        <v>179207</v>
      </c>
      <c r="B22062">
        <v>260593</v>
      </c>
      <c r="C22062">
        <v>385</v>
      </c>
      <c r="D22062">
        <v>50</v>
      </c>
      <c r="E22062">
        <v>14.95</v>
      </c>
      <c r="F22062" s="2">
        <v>44586</v>
      </c>
    </row>
    <row r="22063" spans="1:6" x14ac:dyDescent="0.35">
      <c r="A22063">
        <v>179253</v>
      </c>
      <c r="B22063">
        <v>261263</v>
      </c>
      <c r="C22063">
        <v>380</v>
      </c>
      <c r="D22063">
        <v>50</v>
      </c>
      <c r="E22063">
        <v>2.88</v>
      </c>
      <c r="F22063" s="2">
        <v>44586</v>
      </c>
    </row>
    <row r="22064" spans="1:6" x14ac:dyDescent="0.35">
      <c r="A22064">
        <v>179325</v>
      </c>
      <c r="B22064">
        <v>260792</v>
      </c>
      <c r="C22064">
        <v>420</v>
      </c>
      <c r="D22064">
        <v>50</v>
      </c>
      <c r="E22064">
        <v>7.4</v>
      </c>
      <c r="F22064" s="2">
        <v>44586</v>
      </c>
    </row>
    <row r="22065" spans="1:6" x14ac:dyDescent="0.35">
      <c r="A22065">
        <v>179348</v>
      </c>
      <c r="B22065">
        <v>260792</v>
      </c>
      <c r="C22065">
        <v>421</v>
      </c>
      <c r="D22065">
        <v>50</v>
      </c>
      <c r="E22065">
        <v>7.62</v>
      </c>
      <c r="F22065" s="2">
        <v>44586</v>
      </c>
    </row>
    <row r="22066" spans="1:6" x14ac:dyDescent="0.35">
      <c r="A22066">
        <v>179353</v>
      </c>
      <c r="B22066">
        <v>261268</v>
      </c>
      <c r="C22066">
        <v>520</v>
      </c>
      <c r="D22066">
        <v>50</v>
      </c>
      <c r="E22066">
        <v>11.9</v>
      </c>
      <c r="F22066" s="2">
        <v>44586</v>
      </c>
    </row>
    <row r="22067" spans="1:6" x14ac:dyDescent="0.35">
      <c r="A22067">
        <v>179467</v>
      </c>
      <c r="B22067">
        <v>260486</v>
      </c>
      <c r="C22067">
        <v>385</v>
      </c>
      <c r="D22067">
        <v>50</v>
      </c>
      <c r="E22067">
        <v>6.92</v>
      </c>
      <c r="F22067" s="2">
        <v>44586</v>
      </c>
    </row>
    <row r="22068" spans="1:6" x14ac:dyDescent="0.35">
      <c r="A22068">
        <v>179488</v>
      </c>
      <c r="B22068">
        <v>261212</v>
      </c>
      <c r="C22068">
        <v>521</v>
      </c>
      <c r="D22068">
        <v>50</v>
      </c>
      <c r="E22068">
        <v>16.7</v>
      </c>
      <c r="F22068" s="2">
        <v>44587</v>
      </c>
    </row>
    <row r="22069" spans="1:6" x14ac:dyDescent="0.35">
      <c r="A22069">
        <v>179492</v>
      </c>
      <c r="B22069">
        <v>260486</v>
      </c>
      <c r="C22069">
        <v>386</v>
      </c>
      <c r="D22069">
        <v>50</v>
      </c>
      <c r="E22069">
        <v>8.7799999999999994</v>
      </c>
      <c r="F22069" s="2">
        <v>44587</v>
      </c>
    </row>
    <row r="22070" spans="1:6" x14ac:dyDescent="0.35">
      <c r="A22070">
        <v>179526</v>
      </c>
      <c r="B22070">
        <v>260593</v>
      </c>
      <c r="C22070">
        <v>387</v>
      </c>
      <c r="D22070">
        <v>50</v>
      </c>
      <c r="E22070">
        <v>38.9</v>
      </c>
      <c r="F22070" s="2">
        <v>44587</v>
      </c>
    </row>
    <row r="22071" spans="1:6" x14ac:dyDescent="0.35">
      <c r="A22071">
        <v>179529</v>
      </c>
      <c r="B22071">
        <v>261022</v>
      </c>
      <c r="C22071">
        <v>518</v>
      </c>
      <c r="D22071">
        <v>50</v>
      </c>
      <c r="E22071">
        <v>2.08</v>
      </c>
      <c r="F22071" s="2">
        <v>44587</v>
      </c>
    </row>
    <row r="22072" spans="1:6" x14ac:dyDescent="0.35">
      <c r="A22072">
        <v>179604</v>
      </c>
      <c r="B22072">
        <v>258822</v>
      </c>
      <c r="C22072">
        <v>520</v>
      </c>
      <c r="D22072">
        <v>50</v>
      </c>
      <c r="E22072">
        <v>23.78</v>
      </c>
      <c r="F22072" s="2">
        <v>44587</v>
      </c>
    </row>
    <row r="22073" spans="1:6" x14ac:dyDescent="0.35">
      <c r="A22073">
        <v>179701</v>
      </c>
      <c r="B22073">
        <v>260173</v>
      </c>
      <c r="C22073">
        <v>381</v>
      </c>
      <c r="D22073">
        <v>50</v>
      </c>
      <c r="E22073">
        <v>13.57</v>
      </c>
      <c r="F22073" s="2">
        <v>44587</v>
      </c>
    </row>
    <row r="22074" spans="1:6" x14ac:dyDescent="0.35">
      <c r="A22074">
        <v>179750</v>
      </c>
      <c r="B22074">
        <v>259258</v>
      </c>
      <c r="C22074">
        <v>453</v>
      </c>
      <c r="D22074">
        <v>50</v>
      </c>
      <c r="E22074">
        <v>11.03</v>
      </c>
      <c r="F22074" s="2">
        <v>44587</v>
      </c>
    </row>
    <row r="22075" spans="1:6" x14ac:dyDescent="0.35">
      <c r="A22075">
        <v>179799</v>
      </c>
      <c r="B22075">
        <v>259429</v>
      </c>
      <c r="C22075">
        <v>420</v>
      </c>
      <c r="D22075">
        <v>50</v>
      </c>
      <c r="E22075">
        <v>6.57</v>
      </c>
      <c r="F22075" s="2">
        <v>44588</v>
      </c>
    </row>
    <row r="22076" spans="1:6" x14ac:dyDescent="0.35">
      <c r="A22076">
        <v>179811</v>
      </c>
      <c r="B22076">
        <v>261567</v>
      </c>
      <c r="C22076">
        <v>520</v>
      </c>
      <c r="D22076">
        <v>50</v>
      </c>
      <c r="E22076">
        <v>19.399999999999999</v>
      </c>
      <c r="F22076" s="2">
        <v>44588</v>
      </c>
    </row>
    <row r="22077" spans="1:6" x14ac:dyDescent="0.35">
      <c r="A22077">
        <v>179893</v>
      </c>
      <c r="B22077">
        <v>260578</v>
      </c>
      <c r="C22077">
        <v>422</v>
      </c>
      <c r="D22077">
        <v>50</v>
      </c>
      <c r="E22077">
        <v>2.1800000000000002</v>
      </c>
      <c r="F22077" s="2">
        <v>44588</v>
      </c>
    </row>
    <row r="22078" spans="1:6" x14ac:dyDescent="0.35">
      <c r="A22078">
        <v>179942</v>
      </c>
      <c r="B22078">
        <v>261059</v>
      </c>
      <c r="C22078">
        <v>401</v>
      </c>
      <c r="D22078">
        <v>50</v>
      </c>
      <c r="E22078">
        <v>14.3</v>
      </c>
      <c r="F22078" s="2">
        <v>44588</v>
      </c>
    </row>
    <row r="22079" spans="1:6" x14ac:dyDescent="0.35">
      <c r="A22079">
        <v>179989</v>
      </c>
      <c r="B22079">
        <v>261577</v>
      </c>
      <c r="C22079">
        <v>500</v>
      </c>
      <c r="D22079">
        <v>50</v>
      </c>
      <c r="E22079">
        <v>8.92</v>
      </c>
      <c r="F22079" s="2">
        <v>44589</v>
      </c>
    </row>
    <row r="22080" spans="1:6" x14ac:dyDescent="0.35">
      <c r="A22080">
        <v>179992</v>
      </c>
      <c r="B22080">
        <v>259039</v>
      </c>
      <c r="C22080">
        <v>518</v>
      </c>
      <c r="D22080">
        <v>50</v>
      </c>
      <c r="E22080">
        <v>20</v>
      </c>
      <c r="F22080" s="2">
        <v>44589</v>
      </c>
    </row>
    <row r="22081" spans="1:6" x14ac:dyDescent="0.35">
      <c r="A22081">
        <v>180213</v>
      </c>
      <c r="B22081">
        <v>261059</v>
      </c>
      <c r="C22081">
        <v>402</v>
      </c>
      <c r="D22081">
        <v>50</v>
      </c>
      <c r="E22081">
        <v>3.07</v>
      </c>
      <c r="F22081" s="2">
        <v>44589</v>
      </c>
    </row>
    <row r="22082" spans="1:6" x14ac:dyDescent="0.35">
      <c r="A22082">
        <v>180234</v>
      </c>
      <c r="B22082">
        <v>260684</v>
      </c>
      <c r="C22082">
        <v>518</v>
      </c>
      <c r="D22082">
        <v>50</v>
      </c>
      <c r="E22082">
        <v>18.38</v>
      </c>
      <c r="F22082" s="2">
        <v>44589</v>
      </c>
    </row>
    <row r="22083" spans="1:6" x14ac:dyDescent="0.35">
      <c r="A22083">
        <v>180235</v>
      </c>
      <c r="B22083">
        <v>260792</v>
      </c>
      <c r="C22083">
        <v>422</v>
      </c>
      <c r="D22083">
        <v>50</v>
      </c>
      <c r="E22083">
        <v>3.83</v>
      </c>
      <c r="F22083" s="2">
        <v>44589</v>
      </c>
    </row>
    <row r="22084" spans="1:6" x14ac:dyDescent="0.35">
      <c r="A22084">
        <v>180251</v>
      </c>
      <c r="B22084">
        <v>259524</v>
      </c>
      <c r="C22084">
        <v>523</v>
      </c>
      <c r="D22084">
        <v>50</v>
      </c>
      <c r="E22084">
        <v>2.93</v>
      </c>
      <c r="F22084" s="2">
        <v>44589</v>
      </c>
    </row>
    <row r="22085" spans="1:6" x14ac:dyDescent="0.35">
      <c r="A22085">
        <v>180254</v>
      </c>
      <c r="B22085">
        <v>260971</v>
      </c>
      <c r="C22085">
        <v>439</v>
      </c>
      <c r="D22085">
        <v>50</v>
      </c>
      <c r="E22085">
        <v>2.97</v>
      </c>
      <c r="F22085" s="2">
        <v>44589</v>
      </c>
    </row>
    <row r="22086" spans="1:6" x14ac:dyDescent="0.35">
      <c r="A22086">
        <v>180346</v>
      </c>
      <c r="B22086">
        <v>261777</v>
      </c>
      <c r="C22086">
        <v>421</v>
      </c>
      <c r="D22086">
        <v>50</v>
      </c>
      <c r="E22086">
        <v>4.43</v>
      </c>
      <c r="F22086" s="2">
        <v>44590</v>
      </c>
    </row>
    <row r="22087" spans="1:6" x14ac:dyDescent="0.35">
      <c r="A22087">
        <v>180359</v>
      </c>
      <c r="B22087">
        <v>261777</v>
      </c>
      <c r="C22087">
        <v>422</v>
      </c>
      <c r="D22087">
        <v>50</v>
      </c>
      <c r="E22087">
        <v>3.3</v>
      </c>
      <c r="F22087" s="2">
        <v>44590</v>
      </c>
    </row>
    <row r="22088" spans="1:6" x14ac:dyDescent="0.35">
      <c r="A22088">
        <v>180446</v>
      </c>
      <c r="B22088">
        <v>258906</v>
      </c>
      <c r="C22088">
        <v>380</v>
      </c>
      <c r="D22088">
        <v>50</v>
      </c>
      <c r="E22088">
        <v>4.2</v>
      </c>
      <c r="F22088" s="2">
        <v>44590</v>
      </c>
    </row>
    <row r="22089" spans="1:6" x14ac:dyDescent="0.35">
      <c r="A22089">
        <v>180508</v>
      </c>
      <c r="B22089">
        <v>259865</v>
      </c>
      <c r="C22089">
        <v>518</v>
      </c>
      <c r="D22089">
        <v>50</v>
      </c>
      <c r="E22089">
        <v>20</v>
      </c>
      <c r="F22089" s="2">
        <v>44590</v>
      </c>
    </row>
    <row r="22090" spans="1:6" x14ac:dyDescent="0.35">
      <c r="A22090">
        <v>180516</v>
      </c>
      <c r="B22090">
        <v>261059</v>
      </c>
      <c r="C22090">
        <v>510</v>
      </c>
      <c r="D22090">
        <v>50</v>
      </c>
      <c r="E22090">
        <v>6.42</v>
      </c>
      <c r="F22090" s="2">
        <v>44590</v>
      </c>
    </row>
    <row r="22091" spans="1:6" x14ac:dyDescent="0.35">
      <c r="A22091">
        <v>180540</v>
      </c>
      <c r="B22091">
        <v>261777</v>
      </c>
      <c r="C22091">
        <v>440</v>
      </c>
      <c r="D22091">
        <v>50</v>
      </c>
      <c r="E22091">
        <v>1.85</v>
      </c>
      <c r="F22091" s="2">
        <v>44590</v>
      </c>
    </row>
    <row r="22092" spans="1:6" x14ac:dyDescent="0.35">
      <c r="A22092">
        <v>180652</v>
      </c>
      <c r="B22092">
        <v>260356</v>
      </c>
      <c r="C22092">
        <v>439</v>
      </c>
      <c r="D22092">
        <v>50</v>
      </c>
      <c r="E22092">
        <v>4.8</v>
      </c>
      <c r="F22092" s="2">
        <v>44591</v>
      </c>
    </row>
    <row r="22093" spans="1:6" x14ac:dyDescent="0.35">
      <c r="A22093">
        <v>180683</v>
      </c>
      <c r="B22093">
        <v>262046</v>
      </c>
      <c r="C22093">
        <v>239</v>
      </c>
      <c r="D22093">
        <v>50</v>
      </c>
      <c r="E22093">
        <v>2.92</v>
      </c>
      <c r="F22093" s="2">
        <v>44591</v>
      </c>
    </row>
    <row r="22094" spans="1:6" x14ac:dyDescent="0.35">
      <c r="A22094">
        <v>180752</v>
      </c>
      <c r="B22094">
        <v>261263</v>
      </c>
      <c r="C22094">
        <v>383</v>
      </c>
      <c r="D22094">
        <v>50</v>
      </c>
      <c r="E22094">
        <v>49.98</v>
      </c>
      <c r="F22094" s="2">
        <v>44592</v>
      </c>
    </row>
    <row r="22095" spans="1:6" x14ac:dyDescent="0.35">
      <c r="A22095">
        <v>180833</v>
      </c>
      <c r="B22095">
        <v>261567</v>
      </c>
      <c r="C22095">
        <v>385</v>
      </c>
      <c r="D22095">
        <v>50</v>
      </c>
      <c r="E22095">
        <v>0.38</v>
      </c>
      <c r="F22095" s="2">
        <v>44592</v>
      </c>
    </row>
    <row r="22096" spans="1:6" x14ac:dyDescent="0.35">
      <c r="A22096">
        <v>180844</v>
      </c>
      <c r="B22096">
        <v>261519</v>
      </c>
      <c r="C22096">
        <v>518</v>
      </c>
      <c r="D22096">
        <v>50</v>
      </c>
      <c r="E22096">
        <v>14.88</v>
      </c>
      <c r="F22096" s="2">
        <v>44592</v>
      </c>
    </row>
    <row r="22097" spans="1:6" x14ac:dyDescent="0.35">
      <c r="A22097">
        <v>180850</v>
      </c>
      <c r="B22097">
        <v>262117</v>
      </c>
      <c r="C22097">
        <v>415</v>
      </c>
      <c r="D22097">
        <v>50</v>
      </c>
      <c r="E22097">
        <v>2.97</v>
      </c>
      <c r="F22097" s="2">
        <v>44592</v>
      </c>
    </row>
    <row r="22098" spans="1:6" x14ac:dyDescent="0.35">
      <c r="A22098">
        <v>180858</v>
      </c>
      <c r="B22098">
        <v>261522</v>
      </c>
      <c r="C22098">
        <v>421</v>
      </c>
      <c r="D22098">
        <v>50</v>
      </c>
      <c r="E22098">
        <v>4.18</v>
      </c>
      <c r="F22098" s="2">
        <v>44592</v>
      </c>
    </row>
    <row r="22099" spans="1:6" x14ac:dyDescent="0.35">
      <c r="A22099">
        <v>180926</v>
      </c>
      <c r="B22099">
        <v>262167</v>
      </c>
      <c r="C22099">
        <v>518</v>
      </c>
      <c r="D22099">
        <v>50</v>
      </c>
      <c r="E22099">
        <v>3.53</v>
      </c>
      <c r="F22099" s="2">
        <v>44592</v>
      </c>
    </row>
    <row r="22100" spans="1:6" x14ac:dyDescent="0.35">
      <c r="A22100">
        <v>180961</v>
      </c>
      <c r="B22100">
        <v>259106</v>
      </c>
      <c r="C22100">
        <v>380</v>
      </c>
      <c r="D22100">
        <v>50</v>
      </c>
      <c r="E22100">
        <v>4.1500000000000004</v>
      </c>
      <c r="F22100" s="2">
        <v>44592</v>
      </c>
    </row>
    <row r="22101" spans="1:6" x14ac:dyDescent="0.35">
      <c r="A22101">
        <v>180964</v>
      </c>
      <c r="B22101">
        <v>261558</v>
      </c>
      <c r="C22101">
        <v>420</v>
      </c>
      <c r="D22101">
        <v>50</v>
      </c>
      <c r="E22101">
        <v>5.12</v>
      </c>
      <c r="F22101" s="2">
        <v>44592</v>
      </c>
    </row>
    <row r="22102" spans="1:6" x14ac:dyDescent="0.35">
      <c r="A22102">
        <v>180968</v>
      </c>
      <c r="B22102">
        <v>261995</v>
      </c>
      <c r="C22102">
        <v>371</v>
      </c>
      <c r="D22102">
        <v>50</v>
      </c>
      <c r="E22102">
        <v>15.6</v>
      </c>
      <c r="F22102" s="2">
        <v>44592</v>
      </c>
    </row>
    <row r="22103" spans="1:6" x14ac:dyDescent="0.35">
      <c r="A22103">
        <v>181047</v>
      </c>
      <c r="B22103">
        <v>261359</v>
      </c>
      <c r="C22103">
        <v>383</v>
      </c>
      <c r="D22103">
        <v>50</v>
      </c>
      <c r="E22103">
        <v>50</v>
      </c>
      <c r="F22103" s="2">
        <v>44593</v>
      </c>
    </row>
    <row r="22104" spans="1:6" x14ac:dyDescent="0.35">
      <c r="A22104">
        <v>181126</v>
      </c>
      <c r="B22104">
        <v>259174</v>
      </c>
      <c r="C22104">
        <v>520</v>
      </c>
      <c r="D22104">
        <v>50</v>
      </c>
      <c r="E22104">
        <v>25</v>
      </c>
      <c r="F22104" s="2">
        <v>44593</v>
      </c>
    </row>
    <row r="22105" spans="1:6" x14ac:dyDescent="0.35">
      <c r="A22105">
        <v>181144</v>
      </c>
      <c r="B22105">
        <v>261212</v>
      </c>
      <c r="C22105">
        <v>478</v>
      </c>
      <c r="D22105">
        <v>50</v>
      </c>
      <c r="E22105">
        <v>2.93</v>
      </c>
      <c r="F22105" s="2">
        <v>44593</v>
      </c>
    </row>
    <row r="22106" spans="1:6" x14ac:dyDescent="0.35">
      <c r="A22106">
        <v>181218</v>
      </c>
      <c r="B22106">
        <v>260211</v>
      </c>
      <c r="C22106">
        <v>521</v>
      </c>
      <c r="D22106">
        <v>50</v>
      </c>
      <c r="E22106">
        <v>21.02</v>
      </c>
      <c r="F22106" s="2">
        <v>44594</v>
      </c>
    </row>
    <row r="22107" spans="1:6" x14ac:dyDescent="0.35">
      <c r="A22107">
        <v>181245</v>
      </c>
      <c r="B22107">
        <v>261778</v>
      </c>
      <c r="C22107">
        <v>421</v>
      </c>
      <c r="D22107">
        <v>50</v>
      </c>
      <c r="E22107">
        <v>8.23</v>
      </c>
      <c r="F22107" s="2">
        <v>44594</v>
      </c>
    </row>
    <row r="22108" spans="1:6" x14ac:dyDescent="0.35">
      <c r="A22108">
        <v>181333</v>
      </c>
      <c r="B22108">
        <v>261979</v>
      </c>
      <c r="C22108">
        <v>440</v>
      </c>
      <c r="D22108">
        <v>50</v>
      </c>
      <c r="E22108">
        <v>6.57</v>
      </c>
      <c r="F22108" s="2">
        <v>44594</v>
      </c>
    </row>
    <row r="22109" spans="1:6" x14ac:dyDescent="0.35">
      <c r="A22109">
        <v>181353</v>
      </c>
      <c r="B22109">
        <v>261359</v>
      </c>
      <c r="C22109">
        <v>531</v>
      </c>
      <c r="D22109">
        <v>50</v>
      </c>
      <c r="E22109">
        <v>8.1199999999999992</v>
      </c>
      <c r="F22109" s="2">
        <v>44594</v>
      </c>
    </row>
    <row r="22110" spans="1:6" x14ac:dyDescent="0.35">
      <c r="A22110">
        <v>181377</v>
      </c>
      <c r="B22110">
        <v>261455</v>
      </c>
      <c r="C22110">
        <v>519</v>
      </c>
      <c r="D22110">
        <v>50</v>
      </c>
      <c r="E22110">
        <v>20</v>
      </c>
      <c r="F22110" s="2">
        <v>44594</v>
      </c>
    </row>
    <row r="22111" spans="1:6" x14ac:dyDescent="0.35">
      <c r="A22111">
        <v>181427</v>
      </c>
      <c r="B22111">
        <v>261391</v>
      </c>
      <c r="C22111">
        <v>420</v>
      </c>
      <c r="D22111">
        <v>50</v>
      </c>
      <c r="E22111">
        <v>4.7</v>
      </c>
      <c r="F22111" s="2">
        <v>44594</v>
      </c>
    </row>
    <row r="22112" spans="1:6" x14ac:dyDescent="0.35">
      <c r="A22112">
        <v>181478</v>
      </c>
      <c r="B22112">
        <v>259865</v>
      </c>
      <c r="C22112">
        <v>425</v>
      </c>
      <c r="D22112">
        <v>50</v>
      </c>
      <c r="E22112">
        <v>9</v>
      </c>
      <c r="F22112" s="2">
        <v>44594</v>
      </c>
    </row>
    <row r="22113" spans="1:6" x14ac:dyDescent="0.35">
      <c r="A22113">
        <v>181514</v>
      </c>
      <c r="B22113">
        <v>259524</v>
      </c>
      <c r="C22113">
        <v>382</v>
      </c>
      <c r="D22113">
        <v>50</v>
      </c>
      <c r="E22113">
        <v>17.25</v>
      </c>
      <c r="F22113" s="2">
        <v>44595</v>
      </c>
    </row>
    <row r="22114" spans="1:6" x14ac:dyDescent="0.35">
      <c r="A22114">
        <v>181540</v>
      </c>
      <c r="B22114">
        <v>261778</v>
      </c>
      <c r="C22114">
        <v>422</v>
      </c>
      <c r="D22114">
        <v>50</v>
      </c>
      <c r="E22114">
        <v>10.07</v>
      </c>
      <c r="F22114" s="2">
        <v>44595</v>
      </c>
    </row>
    <row r="22115" spans="1:6" x14ac:dyDescent="0.35">
      <c r="A22115">
        <v>181582</v>
      </c>
      <c r="B22115">
        <v>261785</v>
      </c>
      <c r="C22115">
        <v>422</v>
      </c>
      <c r="D22115">
        <v>50</v>
      </c>
      <c r="E22115">
        <v>3.97</v>
      </c>
      <c r="F22115" s="2">
        <v>44595</v>
      </c>
    </row>
    <row r="22116" spans="1:6" x14ac:dyDescent="0.35">
      <c r="A22116">
        <v>181667</v>
      </c>
      <c r="B22116">
        <v>260477</v>
      </c>
      <c r="C22116">
        <v>520</v>
      </c>
      <c r="D22116">
        <v>50</v>
      </c>
      <c r="E22116">
        <v>24.98</v>
      </c>
      <c r="F22116" s="2">
        <v>44595</v>
      </c>
    </row>
    <row r="22117" spans="1:6" x14ac:dyDescent="0.35">
      <c r="A22117">
        <v>181719</v>
      </c>
      <c r="B22117">
        <v>262392</v>
      </c>
      <c r="C22117">
        <v>422</v>
      </c>
      <c r="D22117">
        <v>50</v>
      </c>
      <c r="E22117">
        <v>2.27</v>
      </c>
      <c r="F22117" s="2">
        <v>44595</v>
      </c>
    </row>
    <row r="22118" spans="1:6" x14ac:dyDescent="0.35">
      <c r="A22118">
        <v>181743</v>
      </c>
      <c r="B22118">
        <v>261585</v>
      </c>
      <c r="C22118">
        <v>534</v>
      </c>
      <c r="D22118">
        <v>50</v>
      </c>
      <c r="E22118">
        <v>0.87</v>
      </c>
      <c r="F22118" s="2">
        <v>44595</v>
      </c>
    </row>
    <row r="22119" spans="1:6" x14ac:dyDescent="0.35">
      <c r="A22119">
        <v>181747</v>
      </c>
      <c r="B22119">
        <v>259171</v>
      </c>
      <c r="C22119">
        <v>534</v>
      </c>
      <c r="D22119">
        <v>50</v>
      </c>
      <c r="E22119">
        <v>8.0299999999999994</v>
      </c>
      <c r="F22119" s="2">
        <v>44595</v>
      </c>
    </row>
    <row r="22120" spans="1:6" x14ac:dyDescent="0.35">
      <c r="A22120">
        <v>181759</v>
      </c>
      <c r="B22120">
        <v>260998</v>
      </c>
      <c r="C22120">
        <v>402</v>
      </c>
      <c r="D22120">
        <v>50</v>
      </c>
      <c r="E22120">
        <v>0.7</v>
      </c>
      <c r="F22120" s="2">
        <v>44595</v>
      </c>
    </row>
    <row r="22121" spans="1:6" x14ac:dyDescent="0.35">
      <c r="A22121">
        <v>181762</v>
      </c>
      <c r="B22121">
        <v>259171</v>
      </c>
      <c r="C22121">
        <v>534</v>
      </c>
      <c r="D22121">
        <v>50</v>
      </c>
      <c r="E22121">
        <v>4.47</v>
      </c>
      <c r="F22121" s="2">
        <v>44595</v>
      </c>
    </row>
    <row r="22122" spans="1:6" x14ac:dyDescent="0.35">
      <c r="A22122">
        <v>181811</v>
      </c>
      <c r="B22122">
        <v>261785</v>
      </c>
      <c r="C22122">
        <v>439</v>
      </c>
      <c r="D22122">
        <v>50</v>
      </c>
      <c r="E22122">
        <v>6.7</v>
      </c>
      <c r="F22122" s="2">
        <v>44596</v>
      </c>
    </row>
    <row r="22123" spans="1:6" x14ac:dyDescent="0.35">
      <c r="A22123">
        <v>181836</v>
      </c>
      <c r="B22123">
        <v>262533</v>
      </c>
      <c r="C22123">
        <v>534</v>
      </c>
      <c r="D22123">
        <v>50</v>
      </c>
      <c r="E22123">
        <v>18</v>
      </c>
      <c r="F22123" s="2">
        <v>44596</v>
      </c>
    </row>
    <row r="22124" spans="1:6" x14ac:dyDescent="0.35">
      <c r="A22124">
        <v>181847</v>
      </c>
      <c r="B22124">
        <v>262533</v>
      </c>
      <c r="C22124">
        <v>530</v>
      </c>
      <c r="D22124">
        <v>50</v>
      </c>
      <c r="E22124">
        <v>16</v>
      </c>
      <c r="F22124" s="2">
        <v>44596</v>
      </c>
    </row>
    <row r="22125" spans="1:6" x14ac:dyDescent="0.35">
      <c r="A22125">
        <v>181867</v>
      </c>
      <c r="B22125">
        <v>261979</v>
      </c>
      <c r="C22125">
        <v>442</v>
      </c>
      <c r="D22125">
        <v>50</v>
      </c>
      <c r="E22125">
        <v>8.23</v>
      </c>
      <c r="F22125" s="2">
        <v>44596</v>
      </c>
    </row>
    <row r="22126" spans="1:6" x14ac:dyDescent="0.35">
      <c r="A22126">
        <v>181997</v>
      </c>
      <c r="B22126">
        <v>259174</v>
      </c>
      <c r="C22126">
        <v>521</v>
      </c>
      <c r="D22126">
        <v>50</v>
      </c>
      <c r="E22126">
        <v>25</v>
      </c>
      <c r="F22126" s="2">
        <v>44596</v>
      </c>
    </row>
    <row r="22127" spans="1:6" x14ac:dyDescent="0.35">
      <c r="A22127">
        <v>182005</v>
      </c>
      <c r="B22127">
        <v>260998</v>
      </c>
      <c r="C22127">
        <v>511</v>
      </c>
      <c r="D22127">
        <v>50</v>
      </c>
      <c r="E22127">
        <v>1.28</v>
      </c>
      <c r="F22127" s="2">
        <v>44596</v>
      </c>
    </row>
    <row r="22128" spans="1:6" x14ac:dyDescent="0.35">
      <c r="A22128">
        <v>182182</v>
      </c>
      <c r="B22128">
        <v>262682</v>
      </c>
      <c r="C22128">
        <v>518</v>
      </c>
      <c r="D22128">
        <v>50</v>
      </c>
      <c r="E22128">
        <v>19.72</v>
      </c>
      <c r="F22128" s="2">
        <v>44597</v>
      </c>
    </row>
    <row r="22129" spans="1:6" x14ac:dyDescent="0.35">
      <c r="A22129">
        <v>182232</v>
      </c>
      <c r="B22129">
        <v>261785</v>
      </c>
      <c r="C22129">
        <v>440</v>
      </c>
      <c r="D22129">
        <v>50</v>
      </c>
      <c r="E22129">
        <v>5.77</v>
      </c>
      <c r="F22129" s="2">
        <v>44598</v>
      </c>
    </row>
    <row r="22130" spans="1:6" x14ac:dyDescent="0.35">
      <c r="A22130">
        <v>182268</v>
      </c>
      <c r="B22130">
        <v>262138</v>
      </c>
      <c r="C22130">
        <v>439</v>
      </c>
      <c r="D22130">
        <v>50</v>
      </c>
      <c r="E22130">
        <v>9.2799999999999994</v>
      </c>
      <c r="F22130" s="2">
        <v>44598</v>
      </c>
    </row>
    <row r="22131" spans="1:6" x14ac:dyDescent="0.35">
      <c r="A22131">
        <v>182296</v>
      </c>
      <c r="B22131">
        <v>262138</v>
      </c>
      <c r="C22131">
        <v>440</v>
      </c>
      <c r="D22131">
        <v>50</v>
      </c>
      <c r="E22131">
        <v>4.63</v>
      </c>
      <c r="F22131" s="2">
        <v>44598</v>
      </c>
    </row>
    <row r="22132" spans="1:6" x14ac:dyDescent="0.35">
      <c r="A22132">
        <v>182303</v>
      </c>
      <c r="B22132">
        <v>261550</v>
      </c>
      <c r="C22132">
        <v>365</v>
      </c>
      <c r="D22132">
        <v>50</v>
      </c>
      <c r="E22132">
        <v>6.82</v>
      </c>
      <c r="F22132" s="2">
        <v>44598</v>
      </c>
    </row>
    <row r="22133" spans="1:6" x14ac:dyDescent="0.35">
      <c r="A22133">
        <v>182324</v>
      </c>
      <c r="B22133">
        <v>261802</v>
      </c>
      <c r="C22133">
        <v>421</v>
      </c>
      <c r="D22133">
        <v>50</v>
      </c>
      <c r="E22133">
        <v>0.68</v>
      </c>
      <c r="F22133" s="2">
        <v>44598</v>
      </c>
    </row>
    <row r="22134" spans="1:6" x14ac:dyDescent="0.35">
      <c r="A22134">
        <v>182433</v>
      </c>
      <c r="B22134">
        <v>260465</v>
      </c>
      <c r="C22134">
        <v>520</v>
      </c>
      <c r="D22134">
        <v>50</v>
      </c>
      <c r="E22134">
        <v>25</v>
      </c>
      <c r="F22134" s="2">
        <v>44599</v>
      </c>
    </row>
    <row r="22135" spans="1:6" x14ac:dyDescent="0.35">
      <c r="A22135">
        <v>182601</v>
      </c>
      <c r="B22135">
        <v>261263</v>
      </c>
      <c r="C22135">
        <v>365</v>
      </c>
      <c r="D22135">
        <v>50</v>
      </c>
      <c r="E22135">
        <v>2.83</v>
      </c>
      <c r="F22135" s="2">
        <v>44600</v>
      </c>
    </row>
    <row r="22136" spans="1:6" x14ac:dyDescent="0.35">
      <c r="A22136">
        <v>182603</v>
      </c>
      <c r="B22136">
        <v>261263</v>
      </c>
      <c r="C22136">
        <v>366</v>
      </c>
      <c r="D22136">
        <v>50</v>
      </c>
      <c r="E22136">
        <v>4.1500000000000004</v>
      </c>
      <c r="F22136" s="2">
        <v>44600</v>
      </c>
    </row>
    <row r="22137" spans="1:6" x14ac:dyDescent="0.35">
      <c r="A22137">
        <v>182639</v>
      </c>
      <c r="B22137">
        <v>259549</v>
      </c>
      <c r="C22137">
        <v>439</v>
      </c>
      <c r="D22137">
        <v>50</v>
      </c>
      <c r="E22137">
        <v>5.62</v>
      </c>
      <c r="F22137" s="2">
        <v>44600</v>
      </c>
    </row>
    <row r="22138" spans="1:6" x14ac:dyDescent="0.35">
      <c r="A22138">
        <v>182644</v>
      </c>
      <c r="B22138">
        <v>261802</v>
      </c>
      <c r="C22138">
        <v>422</v>
      </c>
      <c r="D22138">
        <v>50</v>
      </c>
      <c r="E22138">
        <v>4.68</v>
      </c>
      <c r="F22138" s="2">
        <v>44600</v>
      </c>
    </row>
    <row r="22139" spans="1:6" x14ac:dyDescent="0.35">
      <c r="A22139">
        <v>182678</v>
      </c>
      <c r="B22139">
        <v>260664</v>
      </c>
      <c r="C22139">
        <v>535</v>
      </c>
      <c r="D22139">
        <v>50</v>
      </c>
      <c r="E22139">
        <v>16.13</v>
      </c>
      <c r="F22139" s="2">
        <v>44600</v>
      </c>
    </row>
    <row r="22140" spans="1:6" x14ac:dyDescent="0.35">
      <c r="A22140">
        <v>182725</v>
      </c>
      <c r="B22140">
        <v>261288</v>
      </c>
      <c r="C22140">
        <v>534</v>
      </c>
      <c r="D22140">
        <v>50</v>
      </c>
      <c r="E22140">
        <v>0.48</v>
      </c>
      <c r="F22140" s="2">
        <v>44600</v>
      </c>
    </row>
    <row r="22141" spans="1:6" x14ac:dyDescent="0.35">
      <c r="A22141">
        <v>182809</v>
      </c>
      <c r="B22141">
        <v>261121</v>
      </c>
      <c r="C22141">
        <v>521</v>
      </c>
      <c r="D22141">
        <v>50</v>
      </c>
      <c r="E22141">
        <v>25</v>
      </c>
      <c r="F22141" s="2">
        <v>44601</v>
      </c>
    </row>
    <row r="22142" spans="1:6" x14ac:dyDescent="0.35">
      <c r="A22142">
        <v>182994</v>
      </c>
      <c r="B22142">
        <v>260998</v>
      </c>
      <c r="C22142">
        <v>478</v>
      </c>
      <c r="D22142">
        <v>50</v>
      </c>
      <c r="E22142">
        <v>2.2000000000000002</v>
      </c>
      <c r="F22142" s="2">
        <v>44601</v>
      </c>
    </row>
    <row r="22143" spans="1:6" x14ac:dyDescent="0.35">
      <c r="A22143">
        <v>182997</v>
      </c>
      <c r="B22143">
        <v>262784</v>
      </c>
      <c r="C22143">
        <v>533</v>
      </c>
      <c r="D22143">
        <v>50</v>
      </c>
      <c r="E22143">
        <v>10</v>
      </c>
      <c r="F22143" s="2">
        <v>44601</v>
      </c>
    </row>
    <row r="22144" spans="1:6" x14ac:dyDescent="0.35">
      <c r="A22144">
        <v>183116</v>
      </c>
      <c r="B22144">
        <v>263120</v>
      </c>
      <c r="C22144">
        <v>402</v>
      </c>
      <c r="D22144">
        <v>50</v>
      </c>
      <c r="E22144">
        <v>5.33</v>
      </c>
      <c r="F22144" s="2">
        <v>44602</v>
      </c>
    </row>
    <row r="22145" spans="1:6" x14ac:dyDescent="0.35">
      <c r="A22145">
        <v>183167</v>
      </c>
      <c r="B22145">
        <v>260684</v>
      </c>
      <c r="C22145">
        <v>519</v>
      </c>
      <c r="D22145">
        <v>50</v>
      </c>
      <c r="E22145">
        <v>9.15</v>
      </c>
      <c r="F22145" s="2">
        <v>44602</v>
      </c>
    </row>
    <row r="22146" spans="1:6" x14ac:dyDescent="0.35">
      <c r="A22146">
        <v>183207</v>
      </c>
      <c r="B22146">
        <v>261750</v>
      </c>
      <c r="C22146">
        <v>521</v>
      </c>
      <c r="D22146">
        <v>50</v>
      </c>
      <c r="E22146">
        <v>5.63</v>
      </c>
      <c r="F22146" s="2">
        <v>44602</v>
      </c>
    </row>
    <row r="22147" spans="1:6" x14ac:dyDescent="0.35">
      <c r="A22147">
        <v>183232</v>
      </c>
      <c r="B22147">
        <v>260754</v>
      </c>
      <c r="C22147">
        <v>386</v>
      </c>
      <c r="D22147">
        <v>50</v>
      </c>
      <c r="E22147">
        <v>3.93</v>
      </c>
      <c r="F22147" s="2">
        <v>44602</v>
      </c>
    </row>
    <row r="22148" spans="1:6" x14ac:dyDescent="0.35">
      <c r="A22148">
        <v>183281</v>
      </c>
      <c r="B22148">
        <v>262817</v>
      </c>
      <c r="C22148">
        <v>530</v>
      </c>
      <c r="D22148">
        <v>50</v>
      </c>
      <c r="E22148">
        <v>15.98</v>
      </c>
      <c r="F22148" s="2">
        <v>44602</v>
      </c>
    </row>
    <row r="22149" spans="1:6" x14ac:dyDescent="0.35">
      <c r="A22149">
        <v>183301</v>
      </c>
      <c r="B22149">
        <v>263227</v>
      </c>
      <c r="C22149">
        <v>533</v>
      </c>
      <c r="D22149">
        <v>50</v>
      </c>
      <c r="E22149">
        <v>2.78</v>
      </c>
      <c r="F22149" s="2">
        <v>44603</v>
      </c>
    </row>
    <row r="22150" spans="1:6" x14ac:dyDescent="0.35">
      <c r="A22150">
        <v>183322</v>
      </c>
      <c r="B22150">
        <v>261773</v>
      </c>
      <c r="C22150">
        <v>442</v>
      </c>
      <c r="D22150">
        <v>50</v>
      </c>
      <c r="E22150">
        <v>4.53</v>
      </c>
      <c r="F22150" s="2">
        <v>44603</v>
      </c>
    </row>
    <row r="22151" spans="1:6" x14ac:dyDescent="0.35">
      <c r="A22151">
        <v>183380</v>
      </c>
      <c r="B22151">
        <v>261828</v>
      </c>
      <c r="C22151">
        <v>535</v>
      </c>
      <c r="D22151">
        <v>50</v>
      </c>
      <c r="E22151">
        <v>11.05</v>
      </c>
      <c r="F22151" s="2">
        <v>44603</v>
      </c>
    </row>
    <row r="22152" spans="1:6" x14ac:dyDescent="0.35">
      <c r="A22152">
        <v>183386</v>
      </c>
      <c r="B22152">
        <v>262138</v>
      </c>
      <c r="C22152">
        <v>422</v>
      </c>
      <c r="D22152">
        <v>50</v>
      </c>
      <c r="E22152">
        <v>4.97</v>
      </c>
      <c r="F22152" s="2">
        <v>44603</v>
      </c>
    </row>
    <row r="22153" spans="1:6" x14ac:dyDescent="0.35">
      <c r="A22153">
        <v>183422</v>
      </c>
      <c r="B22153">
        <v>259524</v>
      </c>
      <c r="C22153">
        <v>518</v>
      </c>
      <c r="D22153">
        <v>50</v>
      </c>
      <c r="E22153">
        <v>15.65</v>
      </c>
      <c r="F22153" s="2">
        <v>44603</v>
      </c>
    </row>
    <row r="22154" spans="1:6" x14ac:dyDescent="0.35">
      <c r="A22154">
        <v>183429</v>
      </c>
      <c r="B22154">
        <v>262973</v>
      </c>
      <c r="C22154">
        <v>484</v>
      </c>
      <c r="D22154">
        <v>50</v>
      </c>
      <c r="E22154">
        <v>1.27</v>
      </c>
      <c r="F22154" s="2">
        <v>44603</v>
      </c>
    </row>
    <row r="22155" spans="1:6" x14ac:dyDescent="0.35">
      <c r="A22155">
        <v>183463</v>
      </c>
      <c r="B22155">
        <v>261487</v>
      </c>
      <c r="C22155">
        <v>533</v>
      </c>
      <c r="D22155">
        <v>50</v>
      </c>
      <c r="E22155">
        <v>5.95</v>
      </c>
      <c r="F22155" s="2">
        <v>44603</v>
      </c>
    </row>
    <row r="22156" spans="1:6" x14ac:dyDescent="0.35">
      <c r="A22156">
        <v>183504</v>
      </c>
      <c r="B22156">
        <v>259860</v>
      </c>
      <c r="C22156">
        <v>440</v>
      </c>
      <c r="D22156">
        <v>50</v>
      </c>
      <c r="E22156">
        <v>3.2</v>
      </c>
      <c r="F22156" s="2">
        <v>44604</v>
      </c>
    </row>
    <row r="22157" spans="1:6" x14ac:dyDescent="0.35">
      <c r="A22157">
        <v>183560</v>
      </c>
      <c r="B22157">
        <v>261682</v>
      </c>
      <c r="C22157">
        <v>520</v>
      </c>
      <c r="D22157">
        <v>50</v>
      </c>
      <c r="E22157">
        <v>24.98</v>
      </c>
      <c r="F22157" s="2">
        <v>44604</v>
      </c>
    </row>
    <row r="22158" spans="1:6" x14ac:dyDescent="0.35">
      <c r="A22158">
        <v>183595</v>
      </c>
      <c r="B22158">
        <v>263431</v>
      </c>
      <c r="C22158">
        <v>167</v>
      </c>
      <c r="D22158">
        <v>50</v>
      </c>
      <c r="E22158">
        <v>1.77</v>
      </c>
      <c r="F22158" s="2">
        <v>44604</v>
      </c>
    </row>
    <row r="22159" spans="1:6" x14ac:dyDescent="0.35">
      <c r="A22159">
        <v>183624</v>
      </c>
      <c r="B22159">
        <v>261510</v>
      </c>
      <c r="C22159">
        <v>402</v>
      </c>
      <c r="D22159">
        <v>50</v>
      </c>
      <c r="E22159">
        <v>1.93</v>
      </c>
      <c r="F22159" s="2">
        <v>44604</v>
      </c>
    </row>
    <row r="22160" spans="1:6" x14ac:dyDescent="0.35">
      <c r="A22160">
        <v>183657</v>
      </c>
      <c r="B22160">
        <v>260168</v>
      </c>
      <c r="C22160">
        <v>478</v>
      </c>
      <c r="D22160">
        <v>50</v>
      </c>
      <c r="E22160">
        <v>4.88</v>
      </c>
      <c r="F22160" s="2">
        <v>44604</v>
      </c>
    </row>
    <row r="22161" spans="1:6" x14ac:dyDescent="0.35">
      <c r="A22161">
        <v>183754</v>
      </c>
      <c r="B22161">
        <v>260684</v>
      </c>
      <c r="C22161">
        <v>520</v>
      </c>
      <c r="D22161">
        <v>50</v>
      </c>
      <c r="E22161">
        <v>6.47</v>
      </c>
      <c r="F22161" s="2">
        <v>44605</v>
      </c>
    </row>
    <row r="22162" spans="1:6" x14ac:dyDescent="0.35">
      <c r="A22162">
        <v>183889</v>
      </c>
      <c r="B22162">
        <v>259860</v>
      </c>
      <c r="C22162">
        <v>533</v>
      </c>
      <c r="D22162">
        <v>50</v>
      </c>
      <c r="E22162">
        <v>7.28</v>
      </c>
      <c r="F22162" s="2">
        <v>44606</v>
      </c>
    </row>
    <row r="22163" spans="1:6" x14ac:dyDescent="0.35">
      <c r="A22163">
        <v>183901</v>
      </c>
      <c r="B22163">
        <v>261171</v>
      </c>
      <c r="C22163">
        <v>519</v>
      </c>
      <c r="D22163">
        <v>50</v>
      </c>
      <c r="E22163">
        <v>4</v>
      </c>
      <c r="F22163" s="2">
        <v>44606</v>
      </c>
    </row>
    <row r="22164" spans="1:6" x14ac:dyDescent="0.35">
      <c r="A22164">
        <v>183965</v>
      </c>
      <c r="B22164">
        <v>261685</v>
      </c>
      <c r="C22164">
        <v>533</v>
      </c>
      <c r="D22164">
        <v>50</v>
      </c>
      <c r="E22164">
        <v>10.02</v>
      </c>
      <c r="F22164" s="2">
        <v>44606</v>
      </c>
    </row>
    <row r="22165" spans="1:6" x14ac:dyDescent="0.35">
      <c r="A22165">
        <v>183972</v>
      </c>
      <c r="B22165">
        <v>261171</v>
      </c>
      <c r="C22165">
        <v>537</v>
      </c>
      <c r="D22165">
        <v>50</v>
      </c>
      <c r="E22165">
        <v>3.7</v>
      </c>
      <c r="F22165" s="2">
        <v>44606</v>
      </c>
    </row>
    <row r="22166" spans="1:6" x14ac:dyDescent="0.35">
      <c r="A22166">
        <v>184091</v>
      </c>
      <c r="B22166">
        <v>262792</v>
      </c>
      <c r="C22166">
        <v>440</v>
      </c>
      <c r="D22166">
        <v>50</v>
      </c>
      <c r="E22166">
        <v>2.17</v>
      </c>
      <c r="F22166" s="2">
        <v>44607</v>
      </c>
    </row>
    <row r="22167" spans="1:6" x14ac:dyDescent="0.35">
      <c r="A22167">
        <v>184160</v>
      </c>
      <c r="B22167">
        <v>261802</v>
      </c>
      <c r="C22167">
        <v>241</v>
      </c>
      <c r="D22167">
        <v>50</v>
      </c>
      <c r="E22167">
        <v>2.1800000000000002</v>
      </c>
      <c r="F22167" s="2">
        <v>44607</v>
      </c>
    </row>
    <row r="22168" spans="1:6" x14ac:dyDescent="0.35">
      <c r="A22168">
        <v>184219</v>
      </c>
      <c r="B22168">
        <v>263355</v>
      </c>
      <c r="C22168">
        <v>551</v>
      </c>
      <c r="D22168">
        <v>50</v>
      </c>
      <c r="E22168">
        <v>8.42</v>
      </c>
      <c r="F22168" s="2">
        <v>44607</v>
      </c>
    </row>
    <row r="22169" spans="1:6" x14ac:dyDescent="0.35">
      <c r="A22169">
        <v>184301</v>
      </c>
      <c r="B22169">
        <v>260345</v>
      </c>
      <c r="C22169">
        <v>421</v>
      </c>
      <c r="D22169">
        <v>50</v>
      </c>
      <c r="E22169">
        <v>6.68</v>
      </c>
      <c r="F22169" s="2">
        <v>44607</v>
      </c>
    </row>
    <row r="22170" spans="1:6" x14ac:dyDescent="0.35">
      <c r="A22170">
        <v>184327</v>
      </c>
      <c r="B22170">
        <v>263000</v>
      </c>
      <c r="C22170">
        <v>519</v>
      </c>
      <c r="D22170">
        <v>50</v>
      </c>
      <c r="E22170">
        <v>16.23</v>
      </c>
      <c r="F22170" s="2">
        <v>44608</v>
      </c>
    </row>
    <row r="22171" spans="1:6" x14ac:dyDescent="0.35">
      <c r="A22171">
        <v>184376</v>
      </c>
      <c r="B22171">
        <v>261828</v>
      </c>
      <c r="C22171">
        <v>518</v>
      </c>
      <c r="D22171">
        <v>50</v>
      </c>
      <c r="E22171">
        <v>14.72</v>
      </c>
      <c r="F22171" s="2">
        <v>44608</v>
      </c>
    </row>
    <row r="22172" spans="1:6" x14ac:dyDescent="0.35">
      <c r="A22172">
        <v>184413</v>
      </c>
      <c r="B22172">
        <v>260465</v>
      </c>
      <c r="C22172">
        <v>384</v>
      </c>
      <c r="D22172">
        <v>50</v>
      </c>
      <c r="E22172">
        <v>11.85</v>
      </c>
      <c r="F22172" s="2">
        <v>44608</v>
      </c>
    </row>
    <row r="22173" spans="1:6" x14ac:dyDescent="0.35">
      <c r="A22173">
        <v>184445</v>
      </c>
      <c r="B22173">
        <v>263791</v>
      </c>
      <c r="C22173">
        <v>439</v>
      </c>
      <c r="D22173">
        <v>50</v>
      </c>
      <c r="E22173">
        <v>7.87</v>
      </c>
      <c r="F22173" s="2">
        <v>44608</v>
      </c>
    </row>
    <row r="22174" spans="1:6" x14ac:dyDescent="0.35">
      <c r="A22174">
        <v>184465</v>
      </c>
      <c r="B22174">
        <v>260200</v>
      </c>
      <c r="C22174">
        <v>553</v>
      </c>
      <c r="D22174">
        <v>50</v>
      </c>
      <c r="E22174">
        <v>0.43</v>
      </c>
      <c r="F22174" s="2">
        <v>44608</v>
      </c>
    </row>
    <row r="22175" spans="1:6" x14ac:dyDescent="0.35">
      <c r="A22175">
        <v>184483</v>
      </c>
      <c r="B22175">
        <v>261773</v>
      </c>
      <c r="C22175">
        <v>420</v>
      </c>
      <c r="D22175">
        <v>50</v>
      </c>
      <c r="E22175">
        <v>4.82</v>
      </c>
      <c r="F22175" s="2">
        <v>44608</v>
      </c>
    </row>
    <row r="22176" spans="1:6" x14ac:dyDescent="0.35">
      <c r="A22176">
        <v>184516</v>
      </c>
      <c r="B22176">
        <v>262550</v>
      </c>
      <c r="C22176">
        <v>551</v>
      </c>
      <c r="D22176">
        <v>50</v>
      </c>
      <c r="E22176">
        <v>3.2</v>
      </c>
      <c r="F22176" s="2">
        <v>44609</v>
      </c>
    </row>
    <row r="22177" spans="1:6" x14ac:dyDescent="0.35">
      <c r="A22177">
        <v>184538</v>
      </c>
      <c r="B22177">
        <v>260345</v>
      </c>
      <c r="C22177">
        <v>422</v>
      </c>
      <c r="D22177">
        <v>50</v>
      </c>
      <c r="E22177">
        <v>5.83</v>
      </c>
      <c r="F22177" s="2">
        <v>44609</v>
      </c>
    </row>
    <row r="22178" spans="1:6" x14ac:dyDescent="0.35">
      <c r="A22178">
        <v>184561</v>
      </c>
      <c r="B22178">
        <v>263480</v>
      </c>
      <c r="C22178">
        <v>366</v>
      </c>
      <c r="D22178">
        <v>50</v>
      </c>
      <c r="E22178">
        <v>5.25</v>
      </c>
      <c r="F22178" s="2">
        <v>44609</v>
      </c>
    </row>
    <row r="22179" spans="1:6" x14ac:dyDescent="0.35">
      <c r="A22179">
        <v>184565</v>
      </c>
      <c r="B22179">
        <v>263480</v>
      </c>
      <c r="C22179">
        <v>367</v>
      </c>
      <c r="D22179">
        <v>50</v>
      </c>
      <c r="E22179">
        <v>4.83</v>
      </c>
      <c r="F22179" s="2">
        <v>44609</v>
      </c>
    </row>
    <row r="22180" spans="1:6" x14ac:dyDescent="0.35">
      <c r="A22180">
        <v>184602</v>
      </c>
      <c r="B22180">
        <v>261802</v>
      </c>
      <c r="C22180">
        <v>520</v>
      </c>
      <c r="D22180">
        <v>50</v>
      </c>
      <c r="E22180">
        <v>9.1199999999999992</v>
      </c>
      <c r="F22180" s="2">
        <v>44609</v>
      </c>
    </row>
    <row r="22181" spans="1:6" x14ac:dyDescent="0.35">
      <c r="A22181">
        <v>184642</v>
      </c>
      <c r="B22181">
        <v>263087</v>
      </c>
      <c r="C22181">
        <v>551</v>
      </c>
      <c r="D22181">
        <v>50</v>
      </c>
      <c r="E22181">
        <v>9.25</v>
      </c>
      <c r="F22181" s="2">
        <v>44609</v>
      </c>
    </row>
    <row r="22182" spans="1:6" x14ac:dyDescent="0.35">
      <c r="A22182">
        <v>184665</v>
      </c>
      <c r="B22182">
        <v>260608</v>
      </c>
      <c r="C22182">
        <v>240</v>
      </c>
      <c r="D22182">
        <v>50</v>
      </c>
      <c r="E22182">
        <v>13.13</v>
      </c>
      <c r="F22182" s="2">
        <v>44609</v>
      </c>
    </row>
    <row r="22183" spans="1:6" x14ac:dyDescent="0.35">
      <c r="A22183">
        <v>184692</v>
      </c>
      <c r="B22183">
        <v>261288</v>
      </c>
      <c r="C22183">
        <v>553</v>
      </c>
      <c r="D22183">
        <v>50</v>
      </c>
      <c r="E22183">
        <v>7.45</v>
      </c>
      <c r="F22183" s="2">
        <v>44609</v>
      </c>
    </row>
    <row r="22184" spans="1:6" x14ac:dyDescent="0.35">
      <c r="A22184">
        <v>184693</v>
      </c>
      <c r="B22184">
        <v>261288</v>
      </c>
      <c r="C22184">
        <v>553</v>
      </c>
      <c r="D22184">
        <v>50</v>
      </c>
      <c r="E22184">
        <v>2.58</v>
      </c>
      <c r="F22184" s="2">
        <v>44609</v>
      </c>
    </row>
    <row r="22185" spans="1:6" x14ac:dyDescent="0.35">
      <c r="A22185">
        <v>184759</v>
      </c>
      <c r="B22185">
        <v>260998</v>
      </c>
      <c r="C22185">
        <v>526</v>
      </c>
      <c r="D22185">
        <v>50</v>
      </c>
      <c r="E22185">
        <v>12.5</v>
      </c>
      <c r="F22185" s="2">
        <v>44609</v>
      </c>
    </row>
    <row r="22186" spans="1:6" x14ac:dyDescent="0.35">
      <c r="A22186">
        <v>184781</v>
      </c>
      <c r="B22186">
        <v>263683</v>
      </c>
      <c r="C22186">
        <v>551</v>
      </c>
      <c r="D22186">
        <v>50</v>
      </c>
      <c r="E22186">
        <v>8.17</v>
      </c>
      <c r="F22186" s="2">
        <v>44609</v>
      </c>
    </row>
    <row r="22187" spans="1:6" x14ac:dyDescent="0.35">
      <c r="A22187">
        <v>184817</v>
      </c>
      <c r="B22187">
        <v>260593</v>
      </c>
      <c r="C22187">
        <v>510</v>
      </c>
      <c r="D22187">
        <v>50</v>
      </c>
      <c r="E22187">
        <v>6.52</v>
      </c>
      <c r="F22187" s="2">
        <v>44610</v>
      </c>
    </row>
    <row r="22188" spans="1:6" x14ac:dyDescent="0.35">
      <c r="A22188">
        <v>184826</v>
      </c>
      <c r="B22188">
        <v>263531</v>
      </c>
      <c r="C22188">
        <v>384</v>
      </c>
      <c r="D22188">
        <v>50</v>
      </c>
      <c r="E22188">
        <v>7.65</v>
      </c>
      <c r="F22188" s="2">
        <v>44610</v>
      </c>
    </row>
    <row r="22189" spans="1:6" x14ac:dyDescent="0.35">
      <c r="A22189">
        <v>184866</v>
      </c>
      <c r="B22189">
        <v>261668</v>
      </c>
      <c r="C22189">
        <v>439</v>
      </c>
      <c r="D22189">
        <v>50</v>
      </c>
      <c r="E22189">
        <v>4.12</v>
      </c>
      <c r="F22189" s="2">
        <v>44610</v>
      </c>
    </row>
    <row r="22190" spans="1:6" x14ac:dyDescent="0.35">
      <c r="A22190">
        <v>184923</v>
      </c>
      <c r="B22190">
        <v>263065</v>
      </c>
      <c r="C22190">
        <v>511</v>
      </c>
      <c r="D22190">
        <v>50</v>
      </c>
      <c r="E22190">
        <v>6.67</v>
      </c>
      <c r="F22190" s="2">
        <v>44610</v>
      </c>
    </row>
    <row r="22191" spans="1:6" x14ac:dyDescent="0.35">
      <c r="A22191">
        <v>185017</v>
      </c>
      <c r="B22191">
        <v>260998</v>
      </c>
      <c r="C22191">
        <v>481</v>
      </c>
      <c r="D22191">
        <v>50</v>
      </c>
      <c r="E22191">
        <v>3.35</v>
      </c>
      <c r="F22191" s="2">
        <v>44610</v>
      </c>
    </row>
    <row r="22192" spans="1:6" x14ac:dyDescent="0.35">
      <c r="A22192">
        <v>185032</v>
      </c>
      <c r="B22192">
        <v>263888</v>
      </c>
      <c r="C22192">
        <v>523</v>
      </c>
      <c r="D22192">
        <v>50</v>
      </c>
      <c r="E22192">
        <v>7.88</v>
      </c>
      <c r="F22192" s="2">
        <v>44610</v>
      </c>
    </row>
    <row r="22193" spans="1:6" x14ac:dyDescent="0.35">
      <c r="A22193">
        <v>185043</v>
      </c>
      <c r="B22193">
        <v>262677</v>
      </c>
      <c r="C22193">
        <v>451</v>
      </c>
      <c r="D22193">
        <v>50</v>
      </c>
      <c r="E22193">
        <v>24.98</v>
      </c>
      <c r="F22193" s="2">
        <v>44611</v>
      </c>
    </row>
    <row r="22194" spans="1:6" x14ac:dyDescent="0.35">
      <c r="A22194">
        <v>185054</v>
      </c>
      <c r="B22194">
        <v>260920</v>
      </c>
      <c r="C22194">
        <v>421</v>
      </c>
      <c r="D22194">
        <v>50</v>
      </c>
      <c r="E22194">
        <v>7.85</v>
      </c>
      <c r="F22194" s="2">
        <v>44611</v>
      </c>
    </row>
    <row r="22195" spans="1:6" x14ac:dyDescent="0.35">
      <c r="A22195">
        <v>185103</v>
      </c>
      <c r="B22195">
        <v>260754</v>
      </c>
      <c r="C22195">
        <v>387</v>
      </c>
      <c r="D22195">
        <v>50</v>
      </c>
      <c r="E22195">
        <v>34.93</v>
      </c>
      <c r="F22195" s="2">
        <v>44611</v>
      </c>
    </row>
    <row r="22196" spans="1:6" x14ac:dyDescent="0.35">
      <c r="A22196">
        <v>185124</v>
      </c>
      <c r="B22196">
        <v>263300</v>
      </c>
      <c r="C22196">
        <v>520</v>
      </c>
      <c r="D22196">
        <v>50</v>
      </c>
      <c r="E22196">
        <v>9.2799999999999994</v>
      </c>
      <c r="F22196" s="2">
        <v>44611</v>
      </c>
    </row>
    <row r="22197" spans="1:6" x14ac:dyDescent="0.35">
      <c r="A22197">
        <v>185141</v>
      </c>
      <c r="B22197">
        <v>262677</v>
      </c>
      <c r="C22197">
        <v>451</v>
      </c>
      <c r="D22197">
        <v>50</v>
      </c>
      <c r="E22197">
        <v>15.22</v>
      </c>
      <c r="F22197" s="2">
        <v>44611</v>
      </c>
    </row>
    <row r="22198" spans="1:6" x14ac:dyDescent="0.35">
      <c r="A22198">
        <v>185232</v>
      </c>
      <c r="B22198">
        <v>261905</v>
      </c>
      <c r="C22198">
        <v>384</v>
      </c>
      <c r="D22198">
        <v>50</v>
      </c>
      <c r="E22198">
        <v>9.77</v>
      </c>
      <c r="F22198" s="2">
        <v>44612</v>
      </c>
    </row>
    <row r="22199" spans="1:6" x14ac:dyDescent="0.35">
      <c r="A22199">
        <v>185266</v>
      </c>
      <c r="B22199">
        <v>261668</v>
      </c>
      <c r="C22199">
        <v>442</v>
      </c>
      <c r="D22199">
        <v>50</v>
      </c>
      <c r="E22199">
        <v>4.5199999999999996</v>
      </c>
      <c r="F22199" s="2">
        <v>44612</v>
      </c>
    </row>
    <row r="22200" spans="1:6" x14ac:dyDescent="0.35">
      <c r="A22200">
        <v>185287</v>
      </c>
      <c r="B22200">
        <v>261171</v>
      </c>
      <c r="C22200">
        <v>523</v>
      </c>
      <c r="D22200">
        <v>50</v>
      </c>
      <c r="E22200">
        <v>7.92</v>
      </c>
      <c r="F22200" s="2">
        <v>44612</v>
      </c>
    </row>
    <row r="22201" spans="1:6" x14ac:dyDescent="0.35">
      <c r="A22201">
        <v>185343</v>
      </c>
      <c r="B22201">
        <v>264263</v>
      </c>
      <c r="C22201">
        <v>552</v>
      </c>
      <c r="D22201">
        <v>50</v>
      </c>
      <c r="E22201">
        <v>4.6500000000000004</v>
      </c>
      <c r="F22201" s="2">
        <v>44612</v>
      </c>
    </row>
    <row r="22202" spans="1:6" x14ac:dyDescent="0.35">
      <c r="A22202">
        <v>185390</v>
      </c>
      <c r="B22202">
        <v>260486</v>
      </c>
      <c r="C22202">
        <v>451</v>
      </c>
      <c r="D22202">
        <v>50</v>
      </c>
      <c r="E22202">
        <v>4.1500000000000004</v>
      </c>
      <c r="F22202" s="2">
        <v>44612</v>
      </c>
    </row>
    <row r="22203" spans="1:6" x14ac:dyDescent="0.35">
      <c r="A22203">
        <v>185412</v>
      </c>
      <c r="B22203">
        <v>263786</v>
      </c>
      <c r="C22203">
        <v>537</v>
      </c>
      <c r="D22203">
        <v>50</v>
      </c>
      <c r="E22203">
        <v>6.12</v>
      </c>
      <c r="F22203" s="2">
        <v>44613</v>
      </c>
    </row>
    <row r="22204" spans="1:6" x14ac:dyDescent="0.35">
      <c r="A22204">
        <v>185447</v>
      </c>
      <c r="B22204">
        <v>263531</v>
      </c>
      <c r="C22204">
        <v>385</v>
      </c>
      <c r="D22204">
        <v>50</v>
      </c>
      <c r="E22204">
        <v>15.52</v>
      </c>
      <c r="F22204" s="2">
        <v>44613</v>
      </c>
    </row>
    <row r="22205" spans="1:6" x14ac:dyDescent="0.35">
      <c r="A22205">
        <v>185463</v>
      </c>
      <c r="B22205">
        <v>263480</v>
      </c>
      <c r="C22205">
        <v>478</v>
      </c>
      <c r="D22205">
        <v>50</v>
      </c>
      <c r="E22205">
        <v>5.57</v>
      </c>
      <c r="F22205" s="2">
        <v>44613</v>
      </c>
    </row>
    <row r="22206" spans="1:6" x14ac:dyDescent="0.35">
      <c r="A22206">
        <v>185470</v>
      </c>
      <c r="B22206">
        <v>263531</v>
      </c>
      <c r="C22206">
        <v>386</v>
      </c>
      <c r="D22206">
        <v>50</v>
      </c>
      <c r="E22206">
        <v>9.8000000000000007</v>
      </c>
      <c r="F22206" s="2">
        <v>44613</v>
      </c>
    </row>
    <row r="22207" spans="1:6" x14ac:dyDescent="0.35">
      <c r="A22207">
        <v>185503</v>
      </c>
      <c r="B22207">
        <v>263126</v>
      </c>
      <c r="C22207">
        <v>518</v>
      </c>
      <c r="D22207">
        <v>50</v>
      </c>
      <c r="E22207">
        <v>3.18</v>
      </c>
      <c r="F22207" s="2">
        <v>44613</v>
      </c>
    </row>
    <row r="22208" spans="1:6" x14ac:dyDescent="0.35">
      <c r="A22208">
        <v>185515</v>
      </c>
      <c r="B22208">
        <v>261452</v>
      </c>
      <c r="C22208">
        <v>558</v>
      </c>
      <c r="D22208">
        <v>50</v>
      </c>
      <c r="E22208">
        <v>2.58</v>
      </c>
      <c r="F22208" s="2">
        <v>44613</v>
      </c>
    </row>
    <row r="22209" spans="1:6" x14ac:dyDescent="0.35">
      <c r="A22209">
        <v>185604</v>
      </c>
      <c r="B22209">
        <v>259684</v>
      </c>
      <c r="C22209">
        <v>365</v>
      </c>
      <c r="D22209">
        <v>50</v>
      </c>
      <c r="E22209">
        <v>3.27</v>
      </c>
      <c r="F22209" s="2">
        <v>44613</v>
      </c>
    </row>
    <row r="22210" spans="1:6" x14ac:dyDescent="0.35">
      <c r="A22210">
        <v>185606</v>
      </c>
      <c r="B22210">
        <v>263216</v>
      </c>
      <c r="C22210">
        <v>553</v>
      </c>
      <c r="D22210">
        <v>50</v>
      </c>
      <c r="E22210">
        <v>8.83</v>
      </c>
      <c r="F22210" s="2">
        <v>44613</v>
      </c>
    </row>
    <row r="22211" spans="1:6" x14ac:dyDescent="0.35">
      <c r="A22211">
        <v>185621</v>
      </c>
      <c r="B22211">
        <v>263293</v>
      </c>
      <c r="C22211">
        <v>439</v>
      </c>
      <c r="D22211">
        <v>50</v>
      </c>
      <c r="E22211">
        <v>10.93</v>
      </c>
      <c r="F22211" s="2">
        <v>44613</v>
      </c>
    </row>
    <row r="22212" spans="1:6" x14ac:dyDescent="0.35">
      <c r="A22212">
        <v>185631</v>
      </c>
      <c r="B22212">
        <v>259523</v>
      </c>
      <c r="C22212">
        <v>552</v>
      </c>
      <c r="D22212">
        <v>50</v>
      </c>
      <c r="E22212">
        <v>14.97</v>
      </c>
      <c r="F22212" s="2">
        <v>44613</v>
      </c>
    </row>
    <row r="22213" spans="1:6" x14ac:dyDescent="0.35">
      <c r="A22213">
        <v>185643</v>
      </c>
      <c r="B22213">
        <v>264519</v>
      </c>
      <c r="C22213">
        <v>551</v>
      </c>
      <c r="D22213">
        <v>50</v>
      </c>
      <c r="E22213">
        <v>9.98</v>
      </c>
      <c r="F22213" s="2">
        <v>44613</v>
      </c>
    </row>
    <row r="22214" spans="1:6" x14ac:dyDescent="0.35">
      <c r="A22214">
        <v>185646</v>
      </c>
      <c r="B22214">
        <v>262792</v>
      </c>
      <c r="C22214">
        <v>553</v>
      </c>
      <c r="D22214">
        <v>50</v>
      </c>
      <c r="E22214">
        <v>13</v>
      </c>
      <c r="F22214" s="2">
        <v>44614</v>
      </c>
    </row>
    <row r="22215" spans="1:6" x14ac:dyDescent="0.35">
      <c r="A22215">
        <v>185649</v>
      </c>
      <c r="B22215">
        <v>262596</v>
      </c>
      <c r="C22215">
        <v>560</v>
      </c>
      <c r="D22215">
        <v>50</v>
      </c>
      <c r="E22215">
        <v>5.0999999999999996</v>
      </c>
      <c r="F22215" s="2">
        <v>44614</v>
      </c>
    </row>
    <row r="22216" spans="1:6" x14ac:dyDescent="0.35">
      <c r="A22216">
        <v>185730</v>
      </c>
      <c r="B22216">
        <v>259046</v>
      </c>
      <c r="C22216">
        <v>551</v>
      </c>
      <c r="D22216">
        <v>50</v>
      </c>
      <c r="E22216">
        <v>10</v>
      </c>
      <c r="F22216" s="2">
        <v>44614</v>
      </c>
    </row>
    <row r="22217" spans="1:6" x14ac:dyDescent="0.35">
      <c r="A22217">
        <v>185757</v>
      </c>
      <c r="B22217">
        <v>262826</v>
      </c>
      <c r="C22217">
        <v>531</v>
      </c>
      <c r="D22217">
        <v>50</v>
      </c>
      <c r="E22217">
        <v>3.87</v>
      </c>
      <c r="F22217" s="2">
        <v>44614</v>
      </c>
    </row>
    <row r="22218" spans="1:6" x14ac:dyDescent="0.35">
      <c r="A22218">
        <v>185805</v>
      </c>
      <c r="B22218">
        <v>259524</v>
      </c>
      <c r="C22218">
        <v>451</v>
      </c>
      <c r="D22218">
        <v>50</v>
      </c>
      <c r="E22218">
        <v>23.2</v>
      </c>
      <c r="F22218" s="2">
        <v>44614</v>
      </c>
    </row>
    <row r="22219" spans="1:6" x14ac:dyDescent="0.35">
      <c r="A22219">
        <v>185855</v>
      </c>
      <c r="B22219">
        <v>264655</v>
      </c>
      <c r="C22219">
        <v>551</v>
      </c>
      <c r="D22219">
        <v>50</v>
      </c>
      <c r="E22219">
        <v>5.4</v>
      </c>
      <c r="F22219" s="2">
        <v>44614</v>
      </c>
    </row>
    <row r="22220" spans="1:6" x14ac:dyDescent="0.35">
      <c r="A22220">
        <v>185893</v>
      </c>
      <c r="B22220">
        <v>261801</v>
      </c>
      <c r="C22220">
        <v>561</v>
      </c>
      <c r="D22220">
        <v>50</v>
      </c>
      <c r="E22220">
        <v>10.68</v>
      </c>
      <c r="F22220" s="2">
        <v>44615</v>
      </c>
    </row>
    <row r="22221" spans="1:6" x14ac:dyDescent="0.35">
      <c r="A22221">
        <v>185918</v>
      </c>
      <c r="B22221">
        <v>264425</v>
      </c>
      <c r="C22221">
        <v>551</v>
      </c>
      <c r="D22221">
        <v>50</v>
      </c>
      <c r="E22221">
        <v>5.52</v>
      </c>
      <c r="F22221" s="2">
        <v>44615</v>
      </c>
    </row>
    <row r="22222" spans="1:6" x14ac:dyDescent="0.35">
      <c r="A22222">
        <v>185931</v>
      </c>
      <c r="B22222">
        <v>264259</v>
      </c>
      <c r="C22222">
        <v>551</v>
      </c>
      <c r="D22222">
        <v>50</v>
      </c>
      <c r="E22222">
        <v>7.82</v>
      </c>
      <c r="F22222" s="2">
        <v>44615</v>
      </c>
    </row>
    <row r="22223" spans="1:6" x14ac:dyDescent="0.35">
      <c r="A22223">
        <v>185932</v>
      </c>
      <c r="B22223">
        <v>261778</v>
      </c>
      <c r="C22223">
        <v>239</v>
      </c>
      <c r="D22223">
        <v>50</v>
      </c>
      <c r="E22223">
        <v>6.8</v>
      </c>
      <c r="F22223" s="2">
        <v>44615</v>
      </c>
    </row>
    <row r="22224" spans="1:6" x14ac:dyDescent="0.35">
      <c r="A22224">
        <v>185962</v>
      </c>
      <c r="B22224">
        <v>260850</v>
      </c>
      <c r="C22224">
        <v>520</v>
      </c>
      <c r="D22224">
        <v>50</v>
      </c>
      <c r="E22224">
        <v>0.67</v>
      </c>
      <c r="F22224" s="2">
        <v>44615</v>
      </c>
    </row>
    <row r="22225" spans="1:6" x14ac:dyDescent="0.35">
      <c r="A22225">
        <v>185967</v>
      </c>
      <c r="B22225">
        <v>263104</v>
      </c>
      <c r="C22225">
        <v>551</v>
      </c>
      <c r="D22225">
        <v>50</v>
      </c>
      <c r="E22225">
        <v>7.75</v>
      </c>
      <c r="F22225" s="2">
        <v>44615</v>
      </c>
    </row>
    <row r="22226" spans="1:6" x14ac:dyDescent="0.35">
      <c r="A22226">
        <v>186017</v>
      </c>
      <c r="B22226">
        <v>263392</v>
      </c>
      <c r="C22226">
        <v>439</v>
      </c>
      <c r="D22226">
        <v>50</v>
      </c>
      <c r="E22226">
        <v>11.67</v>
      </c>
      <c r="F22226" s="2">
        <v>44615</v>
      </c>
    </row>
    <row r="22227" spans="1:6" x14ac:dyDescent="0.35">
      <c r="A22227">
        <v>186075</v>
      </c>
      <c r="B22227">
        <v>264655</v>
      </c>
      <c r="C22227">
        <v>239</v>
      </c>
      <c r="D22227">
        <v>50</v>
      </c>
      <c r="E22227">
        <v>2.4</v>
      </c>
      <c r="F22227" s="2">
        <v>44615</v>
      </c>
    </row>
    <row r="22228" spans="1:6" x14ac:dyDescent="0.35">
      <c r="A22228">
        <v>186134</v>
      </c>
      <c r="B22228">
        <v>262908</v>
      </c>
      <c r="C22228">
        <v>401</v>
      </c>
      <c r="D22228">
        <v>50</v>
      </c>
      <c r="E22228">
        <v>15</v>
      </c>
      <c r="F22228" s="2">
        <v>44615</v>
      </c>
    </row>
    <row r="22229" spans="1:6" x14ac:dyDescent="0.35">
      <c r="A22229">
        <v>186140</v>
      </c>
      <c r="B22229">
        <v>263112</v>
      </c>
      <c r="C22229">
        <v>520</v>
      </c>
      <c r="D22229">
        <v>50</v>
      </c>
      <c r="E22229">
        <v>19.55</v>
      </c>
      <c r="F22229" s="2">
        <v>44615</v>
      </c>
    </row>
    <row r="22230" spans="1:6" x14ac:dyDescent="0.35">
      <c r="A22230">
        <v>186148</v>
      </c>
      <c r="B22230">
        <v>261905</v>
      </c>
      <c r="C22230">
        <v>385</v>
      </c>
      <c r="D22230">
        <v>50</v>
      </c>
      <c r="E22230">
        <v>16</v>
      </c>
      <c r="F22230" s="2">
        <v>44616</v>
      </c>
    </row>
    <row r="22231" spans="1:6" x14ac:dyDescent="0.35">
      <c r="A22231">
        <v>186167</v>
      </c>
      <c r="B22231">
        <v>261778</v>
      </c>
      <c r="C22231">
        <v>241</v>
      </c>
      <c r="D22231">
        <v>50</v>
      </c>
      <c r="E22231">
        <v>6.9</v>
      </c>
      <c r="F22231" s="2">
        <v>44616</v>
      </c>
    </row>
    <row r="22232" spans="1:6" x14ac:dyDescent="0.35">
      <c r="A22232">
        <v>186186</v>
      </c>
      <c r="B22232">
        <v>262412</v>
      </c>
      <c r="C22232">
        <v>520</v>
      </c>
      <c r="D22232">
        <v>50</v>
      </c>
      <c r="E22232">
        <v>24.42</v>
      </c>
      <c r="F22232" s="2">
        <v>44616</v>
      </c>
    </row>
    <row r="22233" spans="1:6" x14ac:dyDescent="0.35">
      <c r="A22233">
        <v>186214</v>
      </c>
      <c r="B22233">
        <v>261785</v>
      </c>
      <c r="C22233">
        <v>530</v>
      </c>
      <c r="D22233">
        <v>50</v>
      </c>
      <c r="E22233">
        <v>13.8</v>
      </c>
      <c r="F22233" s="2">
        <v>44616</v>
      </c>
    </row>
    <row r="22234" spans="1:6" x14ac:dyDescent="0.35">
      <c r="A22234">
        <v>186230</v>
      </c>
      <c r="B22234">
        <v>263786</v>
      </c>
      <c r="C22234">
        <v>401</v>
      </c>
      <c r="D22234">
        <v>50</v>
      </c>
      <c r="E22234">
        <v>9.1199999999999992</v>
      </c>
      <c r="F22234" s="2">
        <v>44616</v>
      </c>
    </row>
    <row r="22235" spans="1:6" x14ac:dyDescent="0.35">
      <c r="A22235">
        <v>186252</v>
      </c>
      <c r="B22235">
        <v>261979</v>
      </c>
      <c r="C22235">
        <v>422</v>
      </c>
      <c r="D22235">
        <v>50</v>
      </c>
      <c r="E22235">
        <v>7.13</v>
      </c>
      <c r="F22235" s="2">
        <v>44616</v>
      </c>
    </row>
    <row r="22236" spans="1:6" x14ac:dyDescent="0.35">
      <c r="A22236">
        <v>186355</v>
      </c>
      <c r="B22236">
        <v>260916</v>
      </c>
      <c r="C22236">
        <v>537</v>
      </c>
      <c r="D22236">
        <v>50</v>
      </c>
      <c r="E22236">
        <v>5.92</v>
      </c>
      <c r="F22236" s="2">
        <v>44617</v>
      </c>
    </row>
    <row r="22237" spans="1:6" x14ac:dyDescent="0.35">
      <c r="A22237">
        <v>186374</v>
      </c>
      <c r="B22237">
        <v>261802</v>
      </c>
      <c r="C22237">
        <v>478</v>
      </c>
      <c r="D22237">
        <v>50</v>
      </c>
      <c r="E22237">
        <v>4.75</v>
      </c>
      <c r="F22237" s="2">
        <v>44617</v>
      </c>
    </row>
    <row r="22238" spans="1:6" x14ac:dyDescent="0.35">
      <c r="A22238">
        <v>186400</v>
      </c>
      <c r="B22238">
        <v>263540</v>
      </c>
      <c r="C22238">
        <v>552</v>
      </c>
      <c r="D22238">
        <v>50</v>
      </c>
      <c r="E22238">
        <v>9.65</v>
      </c>
      <c r="F22238" s="2">
        <v>44617</v>
      </c>
    </row>
    <row r="22239" spans="1:6" x14ac:dyDescent="0.35">
      <c r="A22239">
        <v>186407</v>
      </c>
      <c r="B22239">
        <v>261184</v>
      </c>
      <c r="C22239">
        <v>521</v>
      </c>
      <c r="D22239">
        <v>50</v>
      </c>
      <c r="E22239">
        <v>19.02</v>
      </c>
      <c r="F22239" s="2">
        <v>44617</v>
      </c>
    </row>
    <row r="22240" spans="1:6" x14ac:dyDescent="0.35">
      <c r="A22240">
        <v>186420</v>
      </c>
      <c r="B22240">
        <v>264867</v>
      </c>
      <c r="C22240">
        <v>551</v>
      </c>
      <c r="D22240">
        <v>50</v>
      </c>
      <c r="E22240">
        <v>10</v>
      </c>
      <c r="F22240" s="2">
        <v>44617</v>
      </c>
    </row>
    <row r="22241" spans="1:6" x14ac:dyDescent="0.35">
      <c r="A22241">
        <v>186455</v>
      </c>
      <c r="B22241">
        <v>264513</v>
      </c>
      <c r="C22241">
        <v>478</v>
      </c>
      <c r="D22241">
        <v>50</v>
      </c>
      <c r="E22241">
        <v>2.6</v>
      </c>
      <c r="F22241" s="2">
        <v>44617</v>
      </c>
    </row>
    <row r="22242" spans="1:6" x14ac:dyDescent="0.35">
      <c r="A22242">
        <v>186460</v>
      </c>
      <c r="B22242">
        <v>260173</v>
      </c>
      <c r="C22242">
        <v>560</v>
      </c>
      <c r="D22242">
        <v>50</v>
      </c>
      <c r="E22242">
        <v>6.77</v>
      </c>
      <c r="F22242" s="2">
        <v>44617</v>
      </c>
    </row>
    <row r="22243" spans="1:6" x14ac:dyDescent="0.35">
      <c r="A22243">
        <v>186464</v>
      </c>
      <c r="B22243">
        <v>263564</v>
      </c>
      <c r="C22243">
        <v>384</v>
      </c>
      <c r="D22243">
        <v>50</v>
      </c>
      <c r="E22243">
        <v>9.58</v>
      </c>
      <c r="F22243" s="2">
        <v>44617</v>
      </c>
    </row>
    <row r="22244" spans="1:6" x14ac:dyDescent="0.35">
      <c r="A22244">
        <v>186514</v>
      </c>
      <c r="B22244">
        <v>263786</v>
      </c>
      <c r="C22244">
        <v>485</v>
      </c>
      <c r="D22244">
        <v>50</v>
      </c>
      <c r="E22244">
        <v>7.17</v>
      </c>
      <c r="F22244" s="2">
        <v>44618</v>
      </c>
    </row>
    <row r="22245" spans="1:6" x14ac:dyDescent="0.35">
      <c r="A22245">
        <v>186590</v>
      </c>
      <c r="B22245">
        <v>261019</v>
      </c>
      <c r="C22245">
        <v>440</v>
      </c>
      <c r="D22245">
        <v>50</v>
      </c>
      <c r="E22245">
        <v>10</v>
      </c>
      <c r="F22245" s="2">
        <v>44618</v>
      </c>
    </row>
    <row r="22246" spans="1:6" x14ac:dyDescent="0.35">
      <c r="A22246">
        <v>186630</v>
      </c>
      <c r="B22246">
        <v>264694</v>
      </c>
      <c r="C22246">
        <v>422</v>
      </c>
      <c r="D22246">
        <v>50</v>
      </c>
      <c r="E22246">
        <v>3.93</v>
      </c>
      <c r="F22246" s="2">
        <v>44618</v>
      </c>
    </row>
    <row r="22247" spans="1:6" x14ac:dyDescent="0.35">
      <c r="A22247">
        <v>186640</v>
      </c>
      <c r="B22247">
        <v>265130</v>
      </c>
      <c r="C22247">
        <v>439</v>
      </c>
      <c r="D22247">
        <v>50</v>
      </c>
      <c r="E22247">
        <v>4.6500000000000004</v>
      </c>
      <c r="F22247" s="2">
        <v>44618</v>
      </c>
    </row>
    <row r="22248" spans="1:6" x14ac:dyDescent="0.35">
      <c r="A22248">
        <v>186643</v>
      </c>
      <c r="B22248">
        <v>261019</v>
      </c>
      <c r="C22248">
        <v>442</v>
      </c>
      <c r="D22248">
        <v>50</v>
      </c>
      <c r="E22248">
        <v>11.82</v>
      </c>
      <c r="F22248" s="2">
        <v>44618</v>
      </c>
    </row>
    <row r="22249" spans="1:6" x14ac:dyDescent="0.35">
      <c r="A22249">
        <v>186710</v>
      </c>
      <c r="B22249">
        <v>261785</v>
      </c>
      <c r="C22249">
        <v>531</v>
      </c>
      <c r="D22249">
        <v>50</v>
      </c>
      <c r="E22249">
        <v>15.08</v>
      </c>
      <c r="F22249" s="2">
        <v>44619</v>
      </c>
    </row>
    <row r="22250" spans="1:6" x14ac:dyDescent="0.35">
      <c r="A22250">
        <v>186740</v>
      </c>
      <c r="B22250">
        <v>263065</v>
      </c>
      <c r="C22250">
        <v>483</v>
      </c>
      <c r="D22250">
        <v>50</v>
      </c>
      <c r="E22250">
        <v>3.93</v>
      </c>
      <c r="F22250" s="2">
        <v>44619</v>
      </c>
    </row>
    <row r="22251" spans="1:6" x14ac:dyDescent="0.35">
      <c r="A22251">
        <v>186750</v>
      </c>
      <c r="B22251">
        <v>260608</v>
      </c>
      <c r="C22251">
        <v>519</v>
      </c>
      <c r="D22251">
        <v>50</v>
      </c>
      <c r="E22251">
        <v>9.93</v>
      </c>
      <c r="F22251" s="2">
        <v>44619</v>
      </c>
    </row>
    <row r="22252" spans="1:6" x14ac:dyDescent="0.35">
      <c r="A22252">
        <v>186814</v>
      </c>
      <c r="B22252">
        <v>262784</v>
      </c>
      <c r="C22252">
        <v>384</v>
      </c>
      <c r="D22252">
        <v>50</v>
      </c>
      <c r="E22252">
        <v>10.08</v>
      </c>
      <c r="F22252" s="2">
        <v>44619</v>
      </c>
    </row>
    <row r="22253" spans="1:6" x14ac:dyDescent="0.35">
      <c r="A22253">
        <v>186942</v>
      </c>
      <c r="B22253">
        <v>265356</v>
      </c>
      <c r="C22253">
        <v>539</v>
      </c>
      <c r="D22253">
        <v>50</v>
      </c>
      <c r="E22253">
        <v>4.68</v>
      </c>
      <c r="F22253" s="2">
        <v>44620</v>
      </c>
    </row>
    <row r="22254" spans="1:6" x14ac:dyDescent="0.35">
      <c r="A22254">
        <v>186956</v>
      </c>
      <c r="B22254">
        <v>262270</v>
      </c>
      <c r="C22254">
        <v>478</v>
      </c>
      <c r="D22254">
        <v>50</v>
      </c>
      <c r="E22254">
        <v>12.87</v>
      </c>
      <c r="F22254" s="2">
        <v>44620</v>
      </c>
    </row>
    <row r="22255" spans="1:6" x14ac:dyDescent="0.35">
      <c r="A22255">
        <v>186962</v>
      </c>
      <c r="B22255">
        <v>263639</v>
      </c>
      <c r="C22255">
        <v>421</v>
      </c>
      <c r="D22255">
        <v>50</v>
      </c>
      <c r="E22255">
        <v>3.1</v>
      </c>
      <c r="F22255" s="2">
        <v>44620</v>
      </c>
    </row>
    <row r="22256" spans="1:6" x14ac:dyDescent="0.35">
      <c r="A22256">
        <v>186975</v>
      </c>
      <c r="B22256">
        <v>263120</v>
      </c>
      <c r="C22256">
        <v>521</v>
      </c>
      <c r="D22256">
        <v>50</v>
      </c>
      <c r="E22256">
        <v>21.23</v>
      </c>
      <c r="F22256" s="2">
        <v>44620</v>
      </c>
    </row>
    <row r="22257" spans="1:6" x14ac:dyDescent="0.35">
      <c r="A22257">
        <v>187010</v>
      </c>
      <c r="B22257">
        <v>263786</v>
      </c>
      <c r="C22257">
        <v>363</v>
      </c>
      <c r="D22257">
        <v>50</v>
      </c>
      <c r="E22257">
        <v>3.2</v>
      </c>
      <c r="F22257" s="2">
        <v>44620</v>
      </c>
    </row>
    <row r="22258" spans="1:6" x14ac:dyDescent="0.35">
      <c r="A22258">
        <v>187013</v>
      </c>
      <c r="B22258">
        <v>264826</v>
      </c>
      <c r="C22258">
        <v>442</v>
      </c>
      <c r="D22258">
        <v>50</v>
      </c>
      <c r="E22258">
        <v>4.2300000000000004</v>
      </c>
      <c r="F22258" s="2">
        <v>44620</v>
      </c>
    </row>
    <row r="22259" spans="1:6" x14ac:dyDescent="0.35">
      <c r="A22259">
        <v>187055</v>
      </c>
      <c r="B22259">
        <v>264694</v>
      </c>
      <c r="C22259">
        <v>521</v>
      </c>
      <c r="D22259">
        <v>50</v>
      </c>
      <c r="E22259">
        <v>1.22</v>
      </c>
      <c r="F22259" s="2">
        <v>44620</v>
      </c>
    </row>
    <row r="22260" spans="1:6" x14ac:dyDescent="0.35">
      <c r="A22260">
        <v>187080</v>
      </c>
      <c r="B22260">
        <v>261778</v>
      </c>
      <c r="C22260">
        <v>518</v>
      </c>
      <c r="D22260">
        <v>50</v>
      </c>
      <c r="E22260">
        <v>19.32</v>
      </c>
      <c r="F22260" s="2">
        <v>44621</v>
      </c>
    </row>
    <row r="22261" spans="1:6" x14ac:dyDescent="0.35">
      <c r="A22261">
        <v>187105</v>
      </c>
      <c r="B22261">
        <v>260608</v>
      </c>
      <c r="C22261">
        <v>401</v>
      </c>
      <c r="D22261">
        <v>50</v>
      </c>
      <c r="E22261">
        <v>13.72</v>
      </c>
      <c r="F22261" s="2">
        <v>44621</v>
      </c>
    </row>
    <row r="22262" spans="1:6" x14ac:dyDescent="0.35">
      <c r="A22262">
        <v>187299</v>
      </c>
      <c r="B22262">
        <v>263000</v>
      </c>
      <c r="C22262">
        <v>521</v>
      </c>
      <c r="D22262">
        <v>50</v>
      </c>
      <c r="E22262">
        <v>23.58</v>
      </c>
      <c r="F22262" s="2">
        <v>44622</v>
      </c>
    </row>
    <row r="22263" spans="1:6" x14ac:dyDescent="0.35">
      <c r="A22263">
        <v>187369</v>
      </c>
      <c r="B22263">
        <v>264081</v>
      </c>
      <c r="C22263">
        <v>523</v>
      </c>
      <c r="D22263">
        <v>50</v>
      </c>
      <c r="E22263">
        <v>4.3</v>
      </c>
      <c r="F22263" s="2">
        <v>44622</v>
      </c>
    </row>
    <row r="22264" spans="1:6" x14ac:dyDescent="0.35">
      <c r="A22264">
        <v>187371</v>
      </c>
      <c r="B22264">
        <v>264361</v>
      </c>
      <c r="C22264">
        <v>565</v>
      </c>
      <c r="D22264">
        <v>50</v>
      </c>
      <c r="E22264">
        <v>9.43</v>
      </c>
      <c r="F22264" s="2">
        <v>44622</v>
      </c>
    </row>
    <row r="22265" spans="1:6" x14ac:dyDescent="0.35">
      <c r="A22265">
        <v>187375</v>
      </c>
      <c r="B22265">
        <v>265623</v>
      </c>
      <c r="C22265">
        <v>563</v>
      </c>
      <c r="D22265">
        <v>50</v>
      </c>
      <c r="E22265">
        <v>5.25</v>
      </c>
      <c r="F22265" s="2">
        <v>44622</v>
      </c>
    </row>
    <row r="22266" spans="1:6" x14ac:dyDescent="0.35">
      <c r="A22266">
        <v>187397</v>
      </c>
      <c r="B22266">
        <v>263197</v>
      </c>
      <c r="C22266">
        <v>564</v>
      </c>
      <c r="D22266">
        <v>50</v>
      </c>
      <c r="E22266">
        <v>13.6</v>
      </c>
      <c r="F22266" s="2">
        <v>44622</v>
      </c>
    </row>
    <row r="22267" spans="1:6" x14ac:dyDescent="0.35">
      <c r="A22267">
        <v>187402</v>
      </c>
      <c r="B22267">
        <v>261785</v>
      </c>
      <c r="C22267">
        <v>241</v>
      </c>
      <c r="D22267">
        <v>50</v>
      </c>
      <c r="E22267">
        <v>9.27</v>
      </c>
      <c r="F22267" s="2">
        <v>44622</v>
      </c>
    </row>
    <row r="22268" spans="1:6" x14ac:dyDescent="0.35">
      <c r="A22268">
        <v>187461</v>
      </c>
      <c r="B22268">
        <v>264916</v>
      </c>
      <c r="C22268">
        <v>568</v>
      </c>
      <c r="D22268">
        <v>50</v>
      </c>
      <c r="E22268">
        <v>15.68</v>
      </c>
      <c r="F22268" s="2">
        <v>44622</v>
      </c>
    </row>
    <row r="22269" spans="1:6" x14ac:dyDescent="0.35">
      <c r="A22269">
        <v>187502</v>
      </c>
      <c r="B22269">
        <v>265695</v>
      </c>
      <c r="C22269">
        <v>563</v>
      </c>
      <c r="D22269">
        <v>50</v>
      </c>
      <c r="E22269">
        <v>3.32</v>
      </c>
      <c r="F22269" s="2">
        <v>44623</v>
      </c>
    </row>
    <row r="22270" spans="1:6" x14ac:dyDescent="0.35">
      <c r="A22270">
        <v>187505</v>
      </c>
      <c r="B22270">
        <v>260572</v>
      </c>
      <c r="C22270">
        <v>520</v>
      </c>
      <c r="D22270">
        <v>50</v>
      </c>
      <c r="E22270">
        <v>24.98</v>
      </c>
      <c r="F22270" s="2">
        <v>44623</v>
      </c>
    </row>
    <row r="22271" spans="1:6" x14ac:dyDescent="0.35">
      <c r="A22271">
        <v>187511</v>
      </c>
      <c r="B22271">
        <v>262599</v>
      </c>
      <c r="C22271">
        <v>422</v>
      </c>
      <c r="D22271">
        <v>50</v>
      </c>
      <c r="E22271">
        <v>4.03</v>
      </c>
      <c r="F22271" s="2">
        <v>44623</v>
      </c>
    </row>
    <row r="22272" spans="1:6" x14ac:dyDescent="0.35">
      <c r="A22272">
        <v>187517</v>
      </c>
      <c r="B22272">
        <v>261778</v>
      </c>
      <c r="C22272">
        <v>520</v>
      </c>
      <c r="D22272">
        <v>50</v>
      </c>
      <c r="E22272">
        <v>11.38</v>
      </c>
      <c r="F22272" s="2">
        <v>44623</v>
      </c>
    </row>
    <row r="22273" spans="1:6" x14ac:dyDescent="0.35">
      <c r="A22273">
        <v>187536</v>
      </c>
      <c r="B22273">
        <v>263126</v>
      </c>
      <c r="C22273">
        <v>478</v>
      </c>
      <c r="D22273">
        <v>50</v>
      </c>
      <c r="E22273">
        <v>0.88</v>
      </c>
      <c r="F22273" s="2">
        <v>44623</v>
      </c>
    </row>
    <row r="22274" spans="1:6" x14ac:dyDescent="0.35">
      <c r="A22274">
        <v>187574</v>
      </c>
      <c r="B22274">
        <v>260649</v>
      </c>
      <c r="C22274">
        <v>560</v>
      </c>
      <c r="D22274">
        <v>50</v>
      </c>
      <c r="E22274">
        <v>6.37</v>
      </c>
      <c r="F22274" s="2">
        <v>44623</v>
      </c>
    </row>
    <row r="22275" spans="1:6" x14ac:dyDescent="0.35">
      <c r="A22275">
        <v>187649</v>
      </c>
      <c r="B22275">
        <v>264916</v>
      </c>
      <c r="C22275">
        <v>569</v>
      </c>
      <c r="D22275">
        <v>50</v>
      </c>
      <c r="E22275">
        <v>8.15</v>
      </c>
      <c r="F22275" s="2">
        <v>44623</v>
      </c>
    </row>
    <row r="22276" spans="1:6" x14ac:dyDescent="0.35">
      <c r="A22276">
        <v>187746</v>
      </c>
      <c r="B22276">
        <v>263126</v>
      </c>
      <c r="C22276">
        <v>480</v>
      </c>
      <c r="D22276">
        <v>50</v>
      </c>
      <c r="E22276">
        <v>4.08</v>
      </c>
      <c r="F22276" s="2">
        <v>44624</v>
      </c>
    </row>
    <row r="22277" spans="1:6" x14ac:dyDescent="0.35">
      <c r="A22277">
        <v>187768</v>
      </c>
      <c r="B22277">
        <v>261171</v>
      </c>
      <c r="C22277">
        <v>545</v>
      </c>
      <c r="D22277">
        <v>50</v>
      </c>
      <c r="E22277">
        <v>20</v>
      </c>
      <c r="F22277" s="2">
        <v>44624</v>
      </c>
    </row>
    <row r="22278" spans="1:6" x14ac:dyDescent="0.35">
      <c r="A22278">
        <v>187785</v>
      </c>
      <c r="B22278">
        <v>261802</v>
      </c>
      <c r="C22278">
        <v>561</v>
      </c>
      <c r="D22278">
        <v>50</v>
      </c>
      <c r="E22278">
        <v>4.6500000000000004</v>
      </c>
      <c r="F22278" s="2">
        <v>44624</v>
      </c>
    </row>
    <row r="22279" spans="1:6" x14ac:dyDescent="0.35">
      <c r="A22279">
        <v>187946</v>
      </c>
      <c r="B22279">
        <v>264076</v>
      </c>
      <c r="C22279">
        <v>540</v>
      </c>
      <c r="D22279">
        <v>50</v>
      </c>
      <c r="E22279">
        <v>5</v>
      </c>
      <c r="F22279" s="2">
        <v>44625</v>
      </c>
    </row>
    <row r="22280" spans="1:6" x14ac:dyDescent="0.35">
      <c r="A22280">
        <v>187965</v>
      </c>
      <c r="B22280">
        <v>264694</v>
      </c>
      <c r="C22280">
        <v>451</v>
      </c>
      <c r="D22280">
        <v>50</v>
      </c>
      <c r="E22280">
        <v>2.12</v>
      </c>
      <c r="F22280" s="2">
        <v>44625</v>
      </c>
    </row>
    <row r="22281" spans="1:6" x14ac:dyDescent="0.35">
      <c r="A22281">
        <v>188002</v>
      </c>
      <c r="B22281">
        <v>265415</v>
      </c>
      <c r="C22281">
        <v>420</v>
      </c>
      <c r="D22281">
        <v>50</v>
      </c>
      <c r="E22281">
        <v>3.1</v>
      </c>
      <c r="F22281" s="2">
        <v>44625</v>
      </c>
    </row>
    <row r="22282" spans="1:6" x14ac:dyDescent="0.35">
      <c r="A22282">
        <v>188017</v>
      </c>
      <c r="B22282">
        <v>259106</v>
      </c>
      <c r="C22282">
        <v>565</v>
      </c>
      <c r="D22282">
        <v>50</v>
      </c>
      <c r="E22282">
        <v>12.92</v>
      </c>
      <c r="F22282" s="2">
        <v>44625</v>
      </c>
    </row>
    <row r="22283" spans="1:6" x14ac:dyDescent="0.35">
      <c r="A22283">
        <v>188039</v>
      </c>
      <c r="B22283">
        <v>264572</v>
      </c>
      <c r="C22283">
        <v>518</v>
      </c>
      <c r="D22283">
        <v>50</v>
      </c>
      <c r="E22283">
        <v>11.35</v>
      </c>
      <c r="F22283" s="2">
        <v>44625</v>
      </c>
    </row>
    <row r="22284" spans="1:6" x14ac:dyDescent="0.35">
      <c r="A22284">
        <v>188054</v>
      </c>
      <c r="B22284">
        <v>265415</v>
      </c>
      <c r="C22284">
        <v>421</v>
      </c>
      <c r="D22284">
        <v>50</v>
      </c>
      <c r="E22284">
        <v>4.5199999999999996</v>
      </c>
      <c r="F22284" s="2">
        <v>44625</v>
      </c>
    </row>
    <row r="22285" spans="1:6" x14ac:dyDescent="0.35">
      <c r="A22285">
        <v>188055</v>
      </c>
      <c r="B22285">
        <v>265415</v>
      </c>
      <c r="C22285">
        <v>421</v>
      </c>
      <c r="D22285">
        <v>50</v>
      </c>
      <c r="E22285">
        <v>1.2</v>
      </c>
      <c r="F22285" s="2">
        <v>44625</v>
      </c>
    </row>
    <row r="22286" spans="1:6" x14ac:dyDescent="0.35">
      <c r="A22286">
        <v>188059</v>
      </c>
      <c r="B22286">
        <v>263639</v>
      </c>
      <c r="C22286">
        <v>422</v>
      </c>
      <c r="D22286">
        <v>50</v>
      </c>
      <c r="E22286">
        <v>3</v>
      </c>
      <c r="F22286" s="2">
        <v>44625</v>
      </c>
    </row>
    <row r="22287" spans="1:6" x14ac:dyDescent="0.35">
      <c r="A22287">
        <v>188131</v>
      </c>
      <c r="B22287">
        <v>261263</v>
      </c>
      <c r="C22287">
        <v>403</v>
      </c>
      <c r="D22287">
        <v>50</v>
      </c>
      <c r="E22287">
        <v>12.28</v>
      </c>
      <c r="F22287" s="2">
        <v>44626</v>
      </c>
    </row>
    <row r="22288" spans="1:6" x14ac:dyDescent="0.35">
      <c r="A22288">
        <v>188151</v>
      </c>
      <c r="B22288">
        <v>260572</v>
      </c>
      <c r="C22288">
        <v>478</v>
      </c>
      <c r="D22288">
        <v>50</v>
      </c>
      <c r="E22288">
        <v>3.47</v>
      </c>
      <c r="F22288" s="2">
        <v>44626</v>
      </c>
    </row>
    <row r="22289" spans="1:6" x14ac:dyDescent="0.35">
      <c r="A22289">
        <v>188155</v>
      </c>
      <c r="B22289">
        <v>264826</v>
      </c>
      <c r="C22289">
        <v>422</v>
      </c>
      <c r="D22289">
        <v>50</v>
      </c>
      <c r="E22289">
        <v>4.53</v>
      </c>
      <c r="F22289" s="2">
        <v>44626</v>
      </c>
    </row>
    <row r="22290" spans="1:6" x14ac:dyDescent="0.35">
      <c r="A22290">
        <v>188171</v>
      </c>
      <c r="B22290">
        <v>264826</v>
      </c>
      <c r="C22290">
        <v>563</v>
      </c>
      <c r="D22290">
        <v>50</v>
      </c>
      <c r="E22290">
        <v>4.25</v>
      </c>
      <c r="F22290" s="2">
        <v>44626</v>
      </c>
    </row>
    <row r="22291" spans="1:6" x14ac:dyDescent="0.35">
      <c r="A22291">
        <v>188198</v>
      </c>
      <c r="B22291">
        <v>266032</v>
      </c>
      <c r="C22291">
        <v>564</v>
      </c>
      <c r="D22291">
        <v>50</v>
      </c>
      <c r="E22291">
        <v>7.55</v>
      </c>
      <c r="F22291" s="2">
        <v>44626</v>
      </c>
    </row>
    <row r="22292" spans="1:6" x14ac:dyDescent="0.35">
      <c r="A22292">
        <v>188208</v>
      </c>
      <c r="B22292">
        <v>264694</v>
      </c>
      <c r="C22292">
        <v>455</v>
      </c>
      <c r="D22292">
        <v>50</v>
      </c>
      <c r="E22292">
        <v>38.299999999999997</v>
      </c>
      <c r="F22292" s="2">
        <v>44626</v>
      </c>
    </row>
    <row r="22293" spans="1:6" x14ac:dyDescent="0.35">
      <c r="A22293">
        <v>188225</v>
      </c>
      <c r="B22293">
        <v>266055</v>
      </c>
      <c r="C22293">
        <v>539</v>
      </c>
      <c r="D22293">
        <v>50</v>
      </c>
      <c r="E22293">
        <v>1.72</v>
      </c>
      <c r="F22293" s="2">
        <v>44626</v>
      </c>
    </row>
    <row r="22294" spans="1:6" x14ac:dyDescent="0.35">
      <c r="A22294">
        <v>188255</v>
      </c>
      <c r="B22294">
        <v>264694</v>
      </c>
      <c r="C22294">
        <v>454</v>
      </c>
      <c r="D22294">
        <v>50</v>
      </c>
      <c r="E22294">
        <v>0.62</v>
      </c>
      <c r="F22294" s="2">
        <v>44626</v>
      </c>
    </row>
    <row r="22295" spans="1:6" x14ac:dyDescent="0.35">
      <c r="A22295">
        <v>188267</v>
      </c>
      <c r="B22295">
        <v>265813</v>
      </c>
      <c r="C22295">
        <v>421</v>
      </c>
      <c r="D22295">
        <v>50</v>
      </c>
      <c r="E22295">
        <v>5.4</v>
      </c>
      <c r="F22295" s="2">
        <v>44626</v>
      </c>
    </row>
    <row r="22296" spans="1:6" x14ac:dyDescent="0.35">
      <c r="A22296">
        <v>188319</v>
      </c>
      <c r="B22296">
        <v>260998</v>
      </c>
      <c r="C22296">
        <v>543</v>
      </c>
      <c r="D22296">
        <v>50</v>
      </c>
      <c r="E22296">
        <v>18.079999999999998</v>
      </c>
      <c r="F22296" s="2">
        <v>44626</v>
      </c>
    </row>
    <row r="22297" spans="1:6" x14ac:dyDescent="0.35">
      <c r="A22297">
        <v>188340</v>
      </c>
      <c r="B22297">
        <v>263126</v>
      </c>
      <c r="C22297">
        <v>481</v>
      </c>
      <c r="D22297">
        <v>50</v>
      </c>
      <c r="E22297">
        <v>5.65</v>
      </c>
      <c r="F22297" s="2">
        <v>44626</v>
      </c>
    </row>
    <row r="22298" spans="1:6" x14ac:dyDescent="0.35">
      <c r="A22298">
        <v>188394</v>
      </c>
      <c r="B22298">
        <v>260593</v>
      </c>
      <c r="C22298">
        <v>451</v>
      </c>
      <c r="D22298">
        <v>50</v>
      </c>
      <c r="E22298">
        <v>24.95</v>
      </c>
      <c r="F22298" s="2">
        <v>44627</v>
      </c>
    </row>
    <row r="22299" spans="1:6" x14ac:dyDescent="0.35">
      <c r="A22299">
        <v>188400</v>
      </c>
      <c r="B22299">
        <v>260954</v>
      </c>
      <c r="C22299">
        <v>519</v>
      </c>
      <c r="D22299">
        <v>50</v>
      </c>
      <c r="E22299">
        <v>7</v>
      </c>
      <c r="F22299" s="2">
        <v>44627</v>
      </c>
    </row>
    <row r="22300" spans="1:6" x14ac:dyDescent="0.35">
      <c r="A22300">
        <v>188403</v>
      </c>
      <c r="B22300">
        <v>263480</v>
      </c>
      <c r="C22300">
        <v>401</v>
      </c>
      <c r="D22300">
        <v>50</v>
      </c>
      <c r="E22300">
        <v>13.4</v>
      </c>
      <c r="F22300" s="2">
        <v>44627</v>
      </c>
    </row>
    <row r="22301" spans="1:6" x14ac:dyDescent="0.35">
      <c r="A22301">
        <v>188434</v>
      </c>
      <c r="B22301">
        <v>263480</v>
      </c>
      <c r="C22301">
        <v>402</v>
      </c>
      <c r="D22301">
        <v>50</v>
      </c>
      <c r="E22301">
        <v>4.93</v>
      </c>
      <c r="F22301" s="2">
        <v>44627</v>
      </c>
    </row>
    <row r="22302" spans="1:6" x14ac:dyDescent="0.35">
      <c r="A22302">
        <v>188452</v>
      </c>
      <c r="B22302">
        <v>261519</v>
      </c>
      <c r="C22302">
        <v>544</v>
      </c>
      <c r="D22302">
        <v>50</v>
      </c>
      <c r="E22302">
        <v>12</v>
      </c>
      <c r="F22302" s="2">
        <v>44627</v>
      </c>
    </row>
    <row r="22303" spans="1:6" x14ac:dyDescent="0.35">
      <c r="A22303">
        <v>188464</v>
      </c>
      <c r="B22303">
        <v>263759</v>
      </c>
      <c r="C22303">
        <v>520</v>
      </c>
      <c r="D22303">
        <v>50</v>
      </c>
      <c r="E22303">
        <v>4.08</v>
      </c>
      <c r="F22303" s="2">
        <v>44627</v>
      </c>
    </row>
    <row r="22304" spans="1:6" x14ac:dyDescent="0.35">
      <c r="A22304">
        <v>188506</v>
      </c>
      <c r="B22304">
        <v>264076</v>
      </c>
      <c r="C22304">
        <v>541</v>
      </c>
      <c r="D22304">
        <v>50</v>
      </c>
      <c r="E22304">
        <v>7.15</v>
      </c>
      <c r="F22304" s="2">
        <v>44627</v>
      </c>
    </row>
    <row r="22305" spans="1:6" x14ac:dyDescent="0.35">
      <c r="A22305">
        <v>188528</v>
      </c>
      <c r="B22305">
        <v>263690</v>
      </c>
      <c r="C22305">
        <v>567</v>
      </c>
      <c r="D22305">
        <v>50</v>
      </c>
      <c r="E22305">
        <v>12</v>
      </c>
      <c r="F22305" s="2">
        <v>44627</v>
      </c>
    </row>
    <row r="22306" spans="1:6" x14ac:dyDescent="0.35">
      <c r="A22306">
        <v>188550</v>
      </c>
      <c r="B22306">
        <v>261819</v>
      </c>
      <c r="C22306">
        <v>518</v>
      </c>
      <c r="D22306">
        <v>50</v>
      </c>
      <c r="E22306">
        <v>19.63</v>
      </c>
      <c r="F22306" s="2">
        <v>44627</v>
      </c>
    </row>
    <row r="22307" spans="1:6" x14ac:dyDescent="0.35">
      <c r="A22307">
        <v>188608</v>
      </c>
      <c r="B22307">
        <v>266259</v>
      </c>
      <c r="C22307">
        <v>421</v>
      </c>
      <c r="D22307">
        <v>50</v>
      </c>
      <c r="E22307">
        <v>8.57</v>
      </c>
      <c r="F22307" s="2">
        <v>44627</v>
      </c>
    </row>
    <row r="22308" spans="1:6" x14ac:dyDescent="0.35">
      <c r="A22308">
        <v>188654</v>
      </c>
      <c r="B22308">
        <v>260572</v>
      </c>
      <c r="C22308">
        <v>569</v>
      </c>
      <c r="D22308">
        <v>50</v>
      </c>
      <c r="E22308">
        <v>6.78</v>
      </c>
      <c r="F22308" s="2">
        <v>44628</v>
      </c>
    </row>
    <row r="22309" spans="1:6" x14ac:dyDescent="0.35">
      <c r="A22309">
        <v>188659</v>
      </c>
      <c r="B22309">
        <v>265966</v>
      </c>
      <c r="C22309">
        <v>518</v>
      </c>
      <c r="D22309">
        <v>50</v>
      </c>
      <c r="E22309">
        <v>6.92</v>
      </c>
      <c r="F22309" s="2">
        <v>44628</v>
      </c>
    </row>
    <row r="22310" spans="1:6" x14ac:dyDescent="0.35">
      <c r="A22310">
        <v>188669</v>
      </c>
      <c r="B22310">
        <v>265928</v>
      </c>
      <c r="C22310">
        <v>518</v>
      </c>
      <c r="D22310">
        <v>50</v>
      </c>
      <c r="E22310">
        <v>19.95</v>
      </c>
      <c r="F22310" s="2">
        <v>44628</v>
      </c>
    </row>
    <row r="22311" spans="1:6" x14ac:dyDescent="0.35">
      <c r="A22311">
        <v>188687</v>
      </c>
      <c r="B22311">
        <v>261802</v>
      </c>
      <c r="C22311">
        <v>452</v>
      </c>
      <c r="D22311">
        <v>50</v>
      </c>
      <c r="E22311">
        <v>10.73</v>
      </c>
      <c r="F22311" s="2">
        <v>44628</v>
      </c>
    </row>
    <row r="22312" spans="1:6" x14ac:dyDescent="0.35">
      <c r="A22312">
        <v>188709</v>
      </c>
      <c r="B22312">
        <v>261802</v>
      </c>
      <c r="C22312">
        <v>454</v>
      </c>
      <c r="D22312">
        <v>50</v>
      </c>
      <c r="E22312">
        <v>2.73</v>
      </c>
      <c r="F22312" s="2">
        <v>44628</v>
      </c>
    </row>
    <row r="22313" spans="1:6" x14ac:dyDescent="0.35">
      <c r="A22313">
        <v>188712</v>
      </c>
      <c r="B22313">
        <v>261802</v>
      </c>
      <c r="C22313">
        <v>455</v>
      </c>
      <c r="D22313">
        <v>50</v>
      </c>
      <c r="E22313">
        <v>59.1</v>
      </c>
      <c r="F22313" s="2">
        <v>44628</v>
      </c>
    </row>
    <row r="22314" spans="1:6" x14ac:dyDescent="0.35">
      <c r="A22314">
        <v>188714</v>
      </c>
      <c r="B22314">
        <v>262569</v>
      </c>
      <c r="C22314">
        <v>564</v>
      </c>
      <c r="D22314">
        <v>50</v>
      </c>
      <c r="E22314">
        <v>18</v>
      </c>
      <c r="F22314" s="2">
        <v>44628</v>
      </c>
    </row>
    <row r="22315" spans="1:6" x14ac:dyDescent="0.35">
      <c r="A22315">
        <v>188716</v>
      </c>
      <c r="B22315">
        <v>263786</v>
      </c>
      <c r="C22315">
        <v>541</v>
      </c>
      <c r="D22315">
        <v>50</v>
      </c>
      <c r="E22315">
        <v>9.73</v>
      </c>
      <c r="F22315" s="2">
        <v>44628</v>
      </c>
    </row>
    <row r="22316" spans="1:6" x14ac:dyDescent="0.35">
      <c r="A22316">
        <v>188764</v>
      </c>
      <c r="B22316">
        <v>265928</v>
      </c>
      <c r="C22316">
        <v>420</v>
      </c>
      <c r="D22316">
        <v>50</v>
      </c>
      <c r="E22316">
        <v>2.73</v>
      </c>
      <c r="F22316" s="2">
        <v>44628</v>
      </c>
    </row>
    <row r="22317" spans="1:6" x14ac:dyDescent="0.35">
      <c r="A22317">
        <v>188766</v>
      </c>
      <c r="B22317">
        <v>265928</v>
      </c>
      <c r="C22317">
        <v>421</v>
      </c>
      <c r="D22317">
        <v>50</v>
      </c>
      <c r="E22317">
        <v>3.03</v>
      </c>
      <c r="F22317" s="2">
        <v>44628</v>
      </c>
    </row>
    <row r="22318" spans="1:6" x14ac:dyDescent="0.35">
      <c r="A22318">
        <v>188782</v>
      </c>
      <c r="B22318">
        <v>264361</v>
      </c>
      <c r="C22318">
        <v>561</v>
      </c>
      <c r="D22318">
        <v>50</v>
      </c>
      <c r="E22318">
        <v>0.33</v>
      </c>
      <c r="F22318" s="2">
        <v>44628</v>
      </c>
    </row>
    <row r="22319" spans="1:6" x14ac:dyDescent="0.35">
      <c r="A22319">
        <v>188811</v>
      </c>
      <c r="B22319">
        <v>265782</v>
      </c>
      <c r="C22319">
        <v>518</v>
      </c>
      <c r="D22319">
        <v>50</v>
      </c>
      <c r="E22319">
        <v>18.850000000000001</v>
      </c>
      <c r="F22319" s="2">
        <v>44628</v>
      </c>
    </row>
    <row r="22320" spans="1:6" x14ac:dyDescent="0.35">
      <c r="A22320">
        <v>188818</v>
      </c>
      <c r="B22320">
        <v>263639</v>
      </c>
      <c r="C22320">
        <v>239</v>
      </c>
      <c r="D22320">
        <v>50</v>
      </c>
      <c r="E22320">
        <v>3.35</v>
      </c>
      <c r="F22320" s="2">
        <v>44628</v>
      </c>
    </row>
    <row r="22321" spans="1:6" x14ac:dyDescent="0.35">
      <c r="A22321">
        <v>188825</v>
      </c>
      <c r="B22321">
        <v>263639</v>
      </c>
      <c r="C22321">
        <v>242</v>
      </c>
      <c r="D22321">
        <v>50</v>
      </c>
      <c r="E22321">
        <v>13.27</v>
      </c>
      <c r="F22321" s="2">
        <v>44628</v>
      </c>
    </row>
    <row r="22322" spans="1:6" x14ac:dyDescent="0.35">
      <c r="A22322">
        <v>188852</v>
      </c>
      <c r="B22322">
        <v>263639</v>
      </c>
      <c r="C22322">
        <v>240</v>
      </c>
      <c r="D22322">
        <v>50</v>
      </c>
      <c r="E22322">
        <v>6.35</v>
      </c>
      <c r="F22322" s="2">
        <v>44628</v>
      </c>
    </row>
    <row r="22323" spans="1:6" x14ac:dyDescent="0.35">
      <c r="A22323">
        <v>188860</v>
      </c>
      <c r="B22323">
        <v>264400</v>
      </c>
      <c r="C22323">
        <v>565</v>
      </c>
      <c r="D22323">
        <v>50</v>
      </c>
      <c r="E22323">
        <v>18.22</v>
      </c>
      <c r="F22323" s="2">
        <v>44628</v>
      </c>
    </row>
    <row r="22324" spans="1:6" x14ac:dyDescent="0.35">
      <c r="A22324">
        <v>188882</v>
      </c>
      <c r="B22324">
        <v>261905</v>
      </c>
      <c r="C22324">
        <v>570</v>
      </c>
      <c r="D22324">
        <v>50</v>
      </c>
      <c r="E22324">
        <v>40</v>
      </c>
      <c r="F22324" s="2">
        <v>44628</v>
      </c>
    </row>
    <row r="22325" spans="1:6" x14ac:dyDescent="0.35">
      <c r="A22325">
        <v>188897</v>
      </c>
      <c r="B22325">
        <v>262599</v>
      </c>
      <c r="C22325">
        <v>565</v>
      </c>
      <c r="D22325">
        <v>50</v>
      </c>
      <c r="E22325">
        <v>7.12</v>
      </c>
      <c r="F22325" s="2">
        <v>44629</v>
      </c>
    </row>
    <row r="22326" spans="1:6" x14ac:dyDescent="0.35">
      <c r="A22326">
        <v>188906</v>
      </c>
      <c r="B22326">
        <v>265966</v>
      </c>
      <c r="C22326">
        <v>521</v>
      </c>
      <c r="D22326">
        <v>50</v>
      </c>
      <c r="E22326">
        <v>20.399999999999999</v>
      </c>
      <c r="F22326" s="2">
        <v>44629</v>
      </c>
    </row>
    <row r="22327" spans="1:6" x14ac:dyDescent="0.35">
      <c r="A22327">
        <v>188930</v>
      </c>
      <c r="B22327">
        <v>264404</v>
      </c>
      <c r="C22327">
        <v>557</v>
      </c>
      <c r="D22327">
        <v>50</v>
      </c>
      <c r="E22327">
        <v>14.93</v>
      </c>
      <c r="F22327" s="2">
        <v>44629</v>
      </c>
    </row>
    <row r="22328" spans="1:6" x14ac:dyDescent="0.35">
      <c r="A22328">
        <v>188984</v>
      </c>
      <c r="B22328">
        <v>265121</v>
      </c>
      <c r="C22328">
        <v>519</v>
      </c>
      <c r="D22328">
        <v>50</v>
      </c>
      <c r="E22328">
        <v>10.93</v>
      </c>
      <c r="F22328" s="2">
        <v>44629</v>
      </c>
    </row>
    <row r="22329" spans="1:6" x14ac:dyDescent="0.35">
      <c r="A22329">
        <v>188987</v>
      </c>
      <c r="B22329">
        <v>265121</v>
      </c>
      <c r="C22329">
        <v>519</v>
      </c>
      <c r="D22329">
        <v>50</v>
      </c>
      <c r="E22329">
        <v>0.56999999999999995</v>
      </c>
      <c r="F22329" s="2">
        <v>44629</v>
      </c>
    </row>
    <row r="22330" spans="1:6" x14ac:dyDescent="0.35">
      <c r="A22330">
        <v>188990</v>
      </c>
      <c r="B22330">
        <v>265121</v>
      </c>
      <c r="C22330">
        <v>520</v>
      </c>
      <c r="D22330">
        <v>50</v>
      </c>
      <c r="E22330">
        <v>23.1</v>
      </c>
      <c r="F22330" s="2">
        <v>44629</v>
      </c>
    </row>
    <row r="22331" spans="1:6" x14ac:dyDescent="0.35">
      <c r="A22331">
        <v>188996</v>
      </c>
      <c r="B22331">
        <v>264253</v>
      </c>
      <c r="C22331">
        <v>565</v>
      </c>
      <c r="D22331">
        <v>50</v>
      </c>
      <c r="E22331">
        <v>16.72</v>
      </c>
      <c r="F22331" s="2">
        <v>44629</v>
      </c>
    </row>
    <row r="22332" spans="1:6" x14ac:dyDescent="0.35">
      <c r="A22332">
        <v>189061</v>
      </c>
      <c r="B22332">
        <v>261682</v>
      </c>
      <c r="C22332">
        <v>539</v>
      </c>
      <c r="D22332">
        <v>50</v>
      </c>
      <c r="E22332">
        <v>10</v>
      </c>
      <c r="F22332" s="2">
        <v>44629</v>
      </c>
    </row>
    <row r="22333" spans="1:6" x14ac:dyDescent="0.35">
      <c r="A22333">
        <v>189106</v>
      </c>
      <c r="B22333">
        <v>261349</v>
      </c>
      <c r="C22333">
        <v>439</v>
      </c>
      <c r="D22333">
        <v>50</v>
      </c>
      <c r="E22333">
        <v>6.95</v>
      </c>
      <c r="F22333" s="2">
        <v>44629</v>
      </c>
    </row>
    <row r="22334" spans="1:6" x14ac:dyDescent="0.35">
      <c r="A22334">
        <v>189114</v>
      </c>
      <c r="B22334">
        <v>263783</v>
      </c>
      <c r="C22334">
        <v>441</v>
      </c>
      <c r="D22334">
        <v>50</v>
      </c>
      <c r="E22334">
        <v>2.2200000000000002</v>
      </c>
      <c r="F22334" s="2">
        <v>44629</v>
      </c>
    </row>
    <row r="22335" spans="1:6" x14ac:dyDescent="0.35">
      <c r="A22335">
        <v>189155</v>
      </c>
      <c r="B22335">
        <v>266621</v>
      </c>
      <c r="C22335">
        <v>563</v>
      </c>
      <c r="D22335">
        <v>50</v>
      </c>
      <c r="E22335">
        <v>4.7</v>
      </c>
      <c r="F22335" s="2">
        <v>44630</v>
      </c>
    </row>
    <row r="22336" spans="1:6" x14ac:dyDescent="0.35">
      <c r="A22336">
        <v>189183</v>
      </c>
      <c r="B22336">
        <v>265967</v>
      </c>
      <c r="C22336">
        <v>564</v>
      </c>
      <c r="D22336">
        <v>50</v>
      </c>
      <c r="E22336">
        <v>10.72</v>
      </c>
      <c r="F22336" s="2">
        <v>44630</v>
      </c>
    </row>
    <row r="22337" spans="1:6" x14ac:dyDescent="0.35">
      <c r="A22337">
        <v>189193</v>
      </c>
      <c r="B22337">
        <v>260042</v>
      </c>
      <c r="C22337">
        <v>564</v>
      </c>
      <c r="D22337">
        <v>50</v>
      </c>
      <c r="E22337">
        <v>9.1300000000000008</v>
      </c>
      <c r="F22337" s="2">
        <v>44630</v>
      </c>
    </row>
    <row r="22338" spans="1:6" x14ac:dyDescent="0.35">
      <c r="A22338">
        <v>189251</v>
      </c>
      <c r="B22338">
        <v>261802</v>
      </c>
      <c r="C22338">
        <v>392</v>
      </c>
      <c r="D22338">
        <v>50</v>
      </c>
      <c r="E22338">
        <v>1.8</v>
      </c>
      <c r="F22338" s="2">
        <v>44630</v>
      </c>
    </row>
    <row r="22339" spans="1:6" x14ac:dyDescent="0.35">
      <c r="A22339">
        <v>189263</v>
      </c>
      <c r="B22339">
        <v>261802</v>
      </c>
      <c r="C22339">
        <v>394</v>
      </c>
      <c r="D22339">
        <v>50</v>
      </c>
      <c r="E22339">
        <v>1.93</v>
      </c>
      <c r="F22339" s="2">
        <v>44630</v>
      </c>
    </row>
    <row r="22340" spans="1:6" x14ac:dyDescent="0.35">
      <c r="A22340">
        <v>189277</v>
      </c>
      <c r="B22340">
        <v>261778</v>
      </c>
      <c r="C22340">
        <v>568</v>
      </c>
      <c r="D22340">
        <v>50</v>
      </c>
      <c r="E22340">
        <v>15.1</v>
      </c>
      <c r="F22340" s="2">
        <v>44630</v>
      </c>
    </row>
    <row r="22341" spans="1:6" x14ac:dyDescent="0.35">
      <c r="A22341">
        <v>189394</v>
      </c>
      <c r="B22341">
        <v>264076</v>
      </c>
      <c r="C22341">
        <v>546</v>
      </c>
      <c r="D22341">
        <v>50</v>
      </c>
      <c r="E22341">
        <v>17.97</v>
      </c>
      <c r="F22341" s="2">
        <v>44631</v>
      </c>
    </row>
    <row r="22342" spans="1:6" x14ac:dyDescent="0.35">
      <c r="A22342">
        <v>189407</v>
      </c>
      <c r="B22342">
        <v>260954</v>
      </c>
      <c r="C22342">
        <v>567</v>
      </c>
      <c r="D22342">
        <v>50</v>
      </c>
      <c r="E22342">
        <v>11.22</v>
      </c>
      <c r="F22342" s="2">
        <v>44631</v>
      </c>
    </row>
    <row r="22343" spans="1:6" x14ac:dyDescent="0.35">
      <c r="A22343">
        <v>189413</v>
      </c>
      <c r="B22343">
        <v>265813</v>
      </c>
      <c r="C22343">
        <v>422</v>
      </c>
      <c r="D22343">
        <v>50</v>
      </c>
      <c r="E22343">
        <v>3.03</v>
      </c>
      <c r="F22343" s="2">
        <v>44631</v>
      </c>
    </row>
    <row r="22344" spans="1:6" x14ac:dyDescent="0.35">
      <c r="A22344">
        <v>189462</v>
      </c>
      <c r="B22344">
        <v>261647</v>
      </c>
      <c r="C22344">
        <v>520</v>
      </c>
      <c r="D22344">
        <v>50</v>
      </c>
      <c r="E22344">
        <v>24.22</v>
      </c>
      <c r="F22344" s="2">
        <v>44631</v>
      </c>
    </row>
    <row r="22345" spans="1:6" x14ac:dyDescent="0.35">
      <c r="A22345">
        <v>189477</v>
      </c>
      <c r="B22345">
        <v>264727</v>
      </c>
      <c r="C22345">
        <v>563</v>
      </c>
      <c r="D22345">
        <v>50</v>
      </c>
      <c r="E22345">
        <v>2.52</v>
      </c>
      <c r="F22345" s="2">
        <v>44631</v>
      </c>
    </row>
    <row r="22346" spans="1:6" x14ac:dyDescent="0.35">
      <c r="A22346">
        <v>189485</v>
      </c>
      <c r="B22346">
        <v>264761</v>
      </c>
      <c r="C22346">
        <v>565</v>
      </c>
      <c r="D22346">
        <v>50</v>
      </c>
      <c r="E22346">
        <v>16.8</v>
      </c>
      <c r="F22346" s="2">
        <v>44631</v>
      </c>
    </row>
    <row r="22347" spans="1:6" x14ac:dyDescent="0.35">
      <c r="A22347">
        <v>189493</v>
      </c>
      <c r="B22347">
        <v>260684</v>
      </c>
      <c r="C22347">
        <v>567</v>
      </c>
      <c r="D22347">
        <v>50</v>
      </c>
      <c r="E22347">
        <v>6.43</v>
      </c>
      <c r="F22347" s="2">
        <v>44631</v>
      </c>
    </row>
    <row r="22348" spans="1:6" x14ac:dyDescent="0.35">
      <c r="A22348">
        <v>189497</v>
      </c>
      <c r="B22348">
        <v>266529</v>
      </c>
      <c r="C22348">
        <v>421</v>
      </c>
      <c r="D22348">
        <v>50</v>
      </c>
      <c r="E22348">
        <v>5.62</v>
      </c>
      <c r="F22348" s="2">
        <v>44631</v>
      </c>
    </row>
    <row r="22349" spans="1:6" x14ac:dyDescent="0.35">
      <c r="A22349">
        <v>189502</v>
      </c>
      <c r="B22349">
        <v>260024</v>
      </c>
      <c r="C22349">
        <v>523</v>
      </c>
      <c r="D22349">
        <v>50</v>
      </c>
      <c r="E22349">
        <v>5.2</v>
      </c>
      <c r="F22349" s="2">
        <v>44631</v>
      </c>
    </row>
    <row r="22350" spans="1:6" x14ac:dyDescent="0.35">
      <c r="A22350">
        <v>189512</v>
      </c>
      <c r="B22350">
        <v>265415</v>
      </c>
      <c r="C22350">
        <v>422</v>
      </c>
      <c r="D22350">
        <v>50</v>
      </c>
      <c r="E22350">
        <v>5.63</v>
      </c>
      <c r="F22350" s="2">
        <v>44631</v>
      </c>
    </row>
    <row r="22351" spans="1:6" x14ac:dyDescent="0.35">
      <c r="A22351">
        <v>189555</v>
      </c>
      <c r="B22351">
        <v>261785</v>
      </c>
      <c r="C22351">
        <v>567</v>
      </c>
      <c r="D22351">
        <v>50</v>
      </c>
      <c r="E22351">
        <v>11.33</v>
      </c>
      <c r="F22351" s="2">
        <v>44631</v>
      </c>
    </row>
    <row r="22352" spans="1:6" x14ac:dyDescent="0.35">
      <c r="A22352">
        <v>189620</v>
      </c>
      <c r="B22352">
        <v>264146</v>
      </c>
      <c r="C22352">
        <v>422</v>
      </c>
      <c r="D22352">
        <v>50</v>
      </c>
      <c r="E22352">
        <v>4.2699999999999996</v>
      </c>
      <c r="F22352" s="2">
        <v>44632</v>
      </c>
    </row>
    <row r="22353" spans="1:6" x14ac:dyDescent="0.35">
      <c r="A22353">
        <v>189629</v>
      </c>
      <c r="B22353">
        <v>260954</v>
      </c>
      <c r="C22353">
        <v>568</v>
      </c>
      <c r="D22353">
        <v>50</v>
      </c>
      <c r="E22353">
        <v>16</v>
      </c>
      <c r="F22353" s="2">
        <v>44632</v>
      </c>
    </row>
    <row r="22354" spans="1:6" x14ac:dyDescent="0.35">
      <c r="A22354">
        <v>189661</v>
      </c>
      <c r="B22354">
        <v>264826</v>
      </c>
      <c r="C22354">
        <v>566</v>
      </c>
      <c r="D22354">
        <v>50</v>
      </c>
      <c r="E22354">
        <v>47.38</v>
      </c>
      <c r="F22354" s="2">
        <v>44632</v>
      </c>
    </row>
    <row r="22355" spans="1:6" x14ac:dyDescent="0.35">
      <c r="A22355">
        <v>189663</v>
      </c>
      <c r="B22355">
        <v>266316</v>
      </c>
      <c r="C22355">
        <v>563</v>
      </c>
      <c r="D22355">
        <v>50</v>
      </c>
      <c r="E22355">
        <v>3.02</v>
      </c>
      <c r="F22355" s="2">
        <v>44632</v>
      </c>
    </row>
    <row r="22356" spans="1:6" x14ac:dyDescent="0.35">
      <c r="A22356">
        <v>189684</v>
      </c>
      <c r="B22356">
        <v>261785</v>
      </c>
      <c r="C22356">
        <v>568</v>
      </c>
      <c r="D22356">
        <v>50</v>
      </c>
      <c r="E22356">
        <v>14.92</v>
      </c>
      <c r="F22356" s="2">
        <v>44632</v>
      </c>
    </row>
    <row r="22357" spans="1:6" x14ac:dyDescent="0.35">
      <c r="A22357">
        <v>189706</v>
      </c>
      <c r="B22357">
        <v>266549</v>
      </c>
      <c r="C22357">
        <v>518</v>
      </c>
      <c r="D22357">
        <v>50</v>
      </c>
      <c r="E22357">
        <v>11</v>
      </c>
      <c r="F22357" s="2">
        <v>44632</v>
      </c>
    </row>
    <row r="22358" spans="1:6" x14ac:dyDescent="0.35">
      <c r="A22358">
        <v>189707</v>
      </c>
      <c r="B22358">
        <v>263639</v>
      </c>
      <c r="C22358">
        <v>567</v>
      </c>
      <c r="D22358">
        <v>50</v>
      </c>
      <c r="E22358">
        <v>2.48</v>
      </c>
      <c r="F22358" s="2">
        <v>44632</v>
      </c>
    </row>
    <row r="22359" spans="1:6" x14ac:dyDescent="0.35">
      <c r="A22359">
        <v>189735</v>
      </c>
      <c r="B22359">
        <v>260920</v>
      </c>
      <c r="C22359">
        <v>422</v>
      </c>
      <c r="D22359">
        <v>50</v>
      </c>
      <c r="E22359">
        <v>5.73</v>
      </c>
      <c r="F22359" s="2">
        <v>44632</v>
      </c>
    </row>
    <row r="22360" spans="1:6" x14ac:dyDescent="0.35">
      <c r="A22360">
        <v>189740</v>
      </c>
      <c r="B22360">
        <v>262870</v>
      </c>
      <c r="C22360">
        <v>567</v>
      </c>
      <c r="D22360">
        <v>50</v>
      </c>
      <c r="E22360">
        <v>12</v>
      </c>
      <c r="F22360" s="2">
        <v>44632</v>
      </c>
    </row>
    <row r="22361" spans="1:6" x14ac:dyDescent="0.35">
      <c r="A22361">
        <v>189743</v>
      </c>
      <c r="B22361">
        <v>264916</v>
      </c>
      <c r="C22361">
        <v>580</v>
      </c>
      <c r="D22361">
        <v>50</v>
      </c>
      <c r="E22361">
        <v>4.0199999999999996</v>
      </c>
      <c r="F22361" s="2">
        <v>44632</v>
      </c>
    </row>
    <row r="22362" spans="1:6" x14ac:dyDescent="0.35">
      <c r="A22362">
        <v>189768</v>
      </c>
      <c r="B22362">
        <v>263639</v>
      </c>
      <c r="C22362">
        <v>367</v>
      </c>
      <c r="D22362">
        <v>50</v>
      </c>
      <c r="E22362">
        <v>3.4</v>
      </c>
      <c r="F22362" s="2">
        <v>44632</v>
      </c>
    </row>
    <row r="22363" spans="1:6" x14ac:dyDescent="0.35">
      <c r="A22363">
        <v>189787</v>
      </c>
      <c r="B22363">
        <v>265110</v>
      </c>
      <c r="C22363">
        <v>365</v>
      </c>
      <c r="D22363">
        <v>50</v>
      </c>
      <c r="E22363">
        <v>5.22</v>
      </c>
      <c r="F22363" s="2">
        <v>44632</v>
      </c>
    </row>
    <row r="22364" spans="1:6" x14ac:dyDescent="0.35">
      <c r="A22364">
        <v>189792</v>
      </c>
      <c r="B22364">
        <v>259011</v>
      </c>
      <c r="C22364">
        <v>565</v>
      </c>
      <c r="D22364">
        <v>50</v>
      </c>
      <c r="E22364">
        <v>19.420000000000002</v>
      </c>
      <c r="F22364" s="2">
        <v>44632</v>
      </c>
    </row>
    <row r="22365" spans="1:6" x14ac:dyDescent="0.35">
      <c r="A22365">
        <v>189830</v>
      </c>
      <c r="B22365">
        <v>259258</v>
      </c>
      <c r="C22365">
        <v>98</v>
      </c>
      <c r="D22365">
        <v>50</v>
      </c>
      <c r="E22365">
        <v>4.07</v>
      </c>
      <c r="F22365" s="2">
        <v>44633</v>
      </c>
    </row>
    <row r="22366" spans="1:6" x14ac:dyDescent="0.35">
      <c r="A22366">
        <v>189909</v>
      </c>
      <c r="B22366">
        <v>259524</v>
      </c>
      <c r="C22366">
        <v>537</v>
      </c>
      <c r="D22366">
        <v>50</v>
      </c>
      <c r="E22366">
        <v>8.77</v>
      </c>
      <c r="F22366" s="2">
        <v>44633</v>
      </c>
    </row>
    <row r="22367" spans="1:6" x14ac:dyDescent="0.35">
      <c r="A22367">
        <v>189917</v>
      </c>
      <c r="B22367">
        <v>266786</v>
      </c>
      <c r="C22367">
        <v>563</v>
      </c>
      <c r="D22367">
        <v>50</v>
      </c>
      <c r="E22367">
        <v>9.1999999999999993</v>
      </c>
      <c r="F22367" s="2">
        <v>44633</v>
      </c>
    </row>
    <row r="22368" spans="1:6" x14ac:dyDescent="0.35">
      <c r="A22368">
        <v>189925</v>
      </c>
      <c r="B22368">
        <v>263639</v>
      </c>
      <c r="C22368">
        <v>569</v>
      </c>
      <c r="D22368">
        <v>50</v>
      </c>
      <c r="E22368">
        <v>5.52</v>
      </c>
      <c r="F22368" s="2">
        <v>44633</v>
      </c>
    </row>
    <row r="22369" spans="1:6" x14ac:dyDescent="0.35">
      <c r="A22369">
        <v>189991</v>
      </c>
      <c r="B22369">
        <v>265970</v>
      </c>
      <c r="C22369">
        <v>518</v>
      </c>
      <c r="D22369">
        <v>50</v>
      </c>
      <c r="E22369">
        <v>14.55</v>
      </c>
      <c r="F22369" s="2">
        <v>44633</v>
      </c>
    </row>
    <row r="22370" spans="1:6" x14ac:dyDescent="0.35">
      <c r="A22370">
        <v>190010</v>
      </c>
      <c r="B22370">
        <v>261778</v>
      </c>
      <c r="C22370">
        <v>365</v>
      </c>
      <c r="D22370">
        <v>50</v>
      </c>
      <c r="E22370">
        <v>5.95</v>
      </c>
      <c r="F22370" s="2">
        <v>44634</v>
      </c>
    </row>
    <row r="22371" spans="1:6" x14ac:dyDescent="0.35">
      <c r="A22371">
        <v>190044</v>
      </c>
      <c r="B22371">
        <v>265317</v>
      </c>
      <c r="C22371">
        <v>520</v>
      </c>
      <c r="D22371">
        <v>50</v>
      </c>
      <c r="E22371">
        <v>25</v>
      </c>
      <c r="F22371" s="2">
        <v>44634</v>
      </c>
    </row>
    <row r="22372" spans="1:6" x14ac:dyDescent="0.35">
      <c r="A22372">
        <v>190056</v>
      </c>
      <c r="B22372">
        <v>266984</v>
      </c>
      <c r="C22372">
        <v>239</v>
      </c>
      <c r="D22372">
        <v>50</v>
      </c>
      <c r="E22372">
        <v>2.5299999999999998</v>
      </c>
      <c r="F22372" s="2">
        <v>44634</v>
      </c>
    </row>
    <row r="22373" spans="1:6" x14ac:dyDescent="0.35">
      <c r="A22373">
        <v>190058</v>
      </c>
      <c r="B22373">
        <v>266984</v>
      </c>
      <c r="C22373">
        <v>239</v>
      </c>
      <c r="D22373">
        <v>50</v>
      </c>
      <c r="E22373">
        <v>1.08</v>
      </c>
      <c r="F22373" s="2">
        <v>44634</v>
      </c>
    </row>
    <row r="22374" spans="1:6" x14ac:dyDescent="0.35">
      <c r="A22374">
        <v>190060</v>
      </c>
      <c r="B22374">
        <v>266984</v>
      </c>
      <c r="C22374">
        <v>239</v>
      </c>
      <c r="D22374">
        <v>50</v>
      </c>
      <c r="E22374">
        <v>1.03</v>
      </c>
      <c r="F22374" s="2">
        <v>44634</v>
      </c>
    </row>
    <row r="22375" spans="1:6" x14ac:dyDescent="0.35">
      <c r="A22375">
        <v>190067</v>
      </c>
      <c r="B22375">
        <v>266001</v>
      </c>
      <c r="C22375">
        <v>422</v>
      </c>
      <c r="D22375">
        <v>50</v>
      </c>
      <c r="E22375">
        <v>6.18</v>
      </c>
      <c r="F22375" s="2">
        <v>44634</v>
      </c>
    </row>
    <row r="22376" spans="1:6" x14ac:dyDescent="0.35">
      <c r="A22376">
        <v>190083</v>
      </c>
      <c r="B22376">
        <v>266795</v>
      </c>
      <c r="C22376">
        <v>563</v>
      </c>
      <c r="D22376">
        <v>50</v>
      </c>
      <c r="E22376">
        <v>9.35</v>
      </c>
      <c r="F22376" s="2">
        <v>44634</v>
      </c>
    </row>
    <row r="22377" spans="1:6" x14ac:dyDescent="0.35">
      <c r="A22377">
        <v>190104</v>
      </c>
      <c r="B22377">
        <v>260583</v>
      </c>
      <c r="C22377">
        <v>239</v>
      </c>
      <c r="D22377">
        <v>50</v>
      </c>
      <c r="E22377">
        <v>2.15</v>
      </c>
      <c r="F22377" s="2">
        <v>44634</v>
      </c>
    </row>
    <row r="22378" spans="1:6" x14ac:dyDescent="0.35">
      <c r="A22378">
        <v>190211</v>
      </c>
      <c r="B22378">
        <v>264076</v>
      </c>
      <c r="C22378">
        <v>547</v>
      </c>
      <c r="D22378">
        <v>50</v>
      </c>
      <c r="E22378">
        <v>17.02</v>
      </c>
      <c r="F22378" s="2">
        <v>44634</v>
      </c>
    </row>
    <row r="22379" spans="1:6" x14ac:dyDescent="0.35">
      <c r="A22379">
        <v>190215</v>
      </c>
      <c r="B22379">
        <v>261349</v>
      </c>
      <c r="C22379">
        <v>442</v>
      </c>
      <c r="D22379">
        <v>50</v>
      </c>
      <c r="E22379">
        <v>4.9800000000000004</v>
      </c>
      <c r="F22379" s="2">
        <v>44634</v>
      </c>
    </row>
    <row r="22380" spans="1:6" x14ac:dyDescent="0.35">
      <c r="A22380">
        <v>190243</v>
      </c>
      <c r="B22380">
        <v>266875</v>
      </c>
      <c r="C22380">
        <v>421</v>
      </c>
      <c r="D22380">
        <v>50</v>
      </c>
      <c r="E22380">
        <v>6.8</v>
      </c>
      <c r="F22380" s="2">
        <v>44634</v>
      </c>
    </row>
    <row r="22381" spans="1:6" x14ac:dyDescent="0.35">
      <c r="A22381">
        <v>190312</v>
      </c>
      <c r="B22381">
        <v>266548</v>
      </c>
      <c r="C22381">
        <v>537</v>
      </c>
      <c r="D22381">
        <v>50</v>
      </c>
      <c r="E22381">
        <v>9</v>
      </c>
      <c r="F22381" s="2">
        <v>44635</v>
      </c>
    </row>
    <row r="22382" spans="1:6" x14ac:dyDescent="0.35">
      <c r="A22382">
        <v>190318</v>
      </c>
      <c r="B22382">
        <v>266548</v>
      </c>
      <c r="C22382">
        <v>537</v>
      </c>
      <c r="D22382">
        <v>50</v>
      </c>
      <c r="E22382">
        <v>9</v>
      </c>
      <c r="F22382" s="2">
        <v>44635</v>
      </c>
    </row>
    <row r="22383" spans="1:6" x14ac:dyDescent="0.35">
      <c r="A22383">
        <v>190331</v>
      </c>
      <c r="B22383">
        <v>266548</v>
      </c>
      <c r="C22383">
        <v>537</v>
      </c>
      <c r="D22383">
        <v>50</v>
      </c>
      <c r="E22383">
        <v>9</v>
      </c>
      <c r="F22383" s="2">
        <v>44635</v>
      </c>
    </row>
    <row r="22384" spans="1:6" x14ac:dyDescent="0.35">
      <c r="A22384">
        <v>190338</v>
      </c>
      <c r="B22384">
        <v>267225</v>
      </c>
      <c r="C22384">
        <v>563</v>
      </c>
      <c r="D22384">
        <v>50</v>
      </c>
      <c r="E22384">
        <v>7.22</v>
      </c>
      <c r="F22384" s="2">
        <v>44635</v>
      </c>
    </row>
    <row r="22385" spans="1:6" x14ac:dyDescent="0.35">
      <c r="A22385">
        <v>190353</v>
      </c>
      <c r="B22385">
        <v>263197</v>
      </c>
      <c r="C22385">
        <v>518</v>
      </c>
      <c r="D22385">
        <v>50</v>
      </c>
      <c r="E22385">
        <v>12.2</v>
      </c>
      <c r="F22385" s="2">
        <v>44635</v>
      </c>
    </row>
    <row r="22386" spans="1:6" x14ac:dyDescent="0.35">
      <c r="A22386">
        <v>190411</v>
      </c>
      <c r="B22386">
        <v>265572</v>
      </c>
      <c r="C22386">
        <v>420</v>
      </c>
      <c r="D22386">
        <v>50</v>
      </c>
      <c r="E22386">
        <v>1</v>
      </c>
      <c r="F22386" s="2">
        <v>44635</v>
      </c>
    </row>
    <row r="22387" spans="1:6" x14ac:dyDescent="0.35">
      <c r="A22387">
        <v>190418</v>
      </c>
      <c r="B22387">
        <v>265572</v>
      </c>
      <c r="C22387">
        <v>422</v>
      </c>
      <c r="D22387">
        <v>50</v>
      </c>
      <c r="E22387">
        <v>1.02</v>
      </c>
      <c r="F22387" s="2">
        <v>44635</v>
      </c>
    </row>
    <row r="22388" spans="1:6" x14ac:dyDescent="0.35">
      <c r="A22388">
        <v>190445</v>
      </c>
      <c r="B22388">
        <v>264361</v>
      </c>
      <c r="C22388">
        <v>544</v>
      </c>
      <c r="D22388">
        <v>50</v>
      </c>
      <c r="E22388">
        <v>0.27</v>
      </c>
      <c r="F22388" s="2">
        <v>44635</v>
      </c>
    </row>
    <row r="22389" spans="1:6" x14ac:dyDescent="0.35">
      <c r="A22389">
        <v>190455</v>
      </c>
      <c r="B22389">
        <v>264826</v>
      </c>
      <c r="C22389">
        <v>239</v>
      </c>
      <c r="D22389">
        <v>50</v>
      </c>
      <c r="E22389">
        <v>3.13</v>
      </c>
      <c r="F22389" s="2">
        <v>44635</v>
      </c>
    </row>
    <row r="22390" spans="1:6" x14ac:dyDescent="0.35">
      <c r="A22390">
        <v>190471</v>
      </c>
      <c r="B22390">
        <v>266603</v>
      </c>
      <c r="C22390">
        <v>420</v>
      </c>
      <c r="D22390">
        <v>50</v>
      </c>
      <c r="E22390">
        <v>3.72</v>
      </c>
      <c r="F22390" s="2">
        <v>44635</v>
      </c>
    </row>
    <row r="22391" spans="1:6" x14ac:dyDescent="0.35">
      <c r="A22391">
        <v>190499</v>
      </c>
      <c r="B22391">
        <v>263392</v>
      </c>
      <c r="C22391">
        <v>420</v>
      </c>
      <c r="D22391">
        <v>50</v>
      </c>
      <c r="E22391">
        <v>11.65</v>
      </c>
      <c r="F22391" s="2">
        <v>44635</v>
      </c>
    </row>
    <row r="22392" spans="1:6" x14ac:dyDescent="0.35">
      <c r="A22392">
        <v>190579</v>
      </c>
      <c r="B22392">
        <v>260593</v>
      </c>
      <c r="C22392">
        <v>452</v>
      </c>
      <c r="D22392">
        <v>50</v>
      </c>
      <c r="E22392">
        <v>20</v>
      </c>
      <c r="F22392" s="2">
        <v>44636</v>
      </c>
    </row>
    <row r="22393" spans="1:6" x14ac:dyDescent="0.35">
      <c r="A22393">
        <v>190583</v>
      </c>
      <c r="B22393">
        <v>260042</v>
      </c>
      <c r="C22393">
        <v>421</v>
      </c>
      <c r="D22393">
        <v>50</v>
      </c>
      <c r="E22393">
        <v>5.7</v>
      </c>
      <c r="F22393" s="2">
        <v>44636</v>
      </c>
    </row>
    <row r="22394" spans="1:6" x14ac:dyDescent="0.35">
      <c r="A22394">
        <v>190587</v>
      </c>
      <c r="B22394">
        <v>266492</v>
      </c>
      <c r="C22394">
        <v>568</v>
      </c>
      <c r="D22394">
        <v>50</v>
      </c>
      <c r="E22394">
        <v>6.77</v>
      </c>
      <c r="F22394" s="2">
        <v>44636</v>
      </c>
    </row>
    <row r="22395" spans="1:6" x14ac:dyDescent="0.35">
      <c r="A22395">
        <v>190599</v>
      </c>
      <c r="B22395">
        <v>267503</v>
      </c>
      <c r="C22395">
        <v>530</v>
      </c>
      <c r="D22395">
        <v>50</v>
      </c>
      <c r="E22395">
        <v>15.98</v>
      </c>
      <c r="F22395" s="2">
        <v>44636</v>
      </c>
    </row>
    <row r="22396" spans="1:6" x14ac:dyDescent="0.35">
      <c r="A22396">
        <v>190608</v>
      </c>
      <c r="B22396">
        <v>266418</v>
      </c>
      <c r="C22396">
        <v>563</v>
      </c>
      <c r="D22396">
        <v>50</v>
      </c>
      <c r="E22396">
        <v>7.9</v>
      </c>
      <c r="F22396" s="2">
        <v>44636</v>
      </c>
    </row>
    <row r="22397" spans="1:6" x14ac:dyDescent="0.35">
      <c r="A22397">
        <v>190643</v>
      </c>
      <c r="B22397">
        <v>267544</v>
      </c>
      <c r="C22397">
        <v>530</v>
      </c>
      <c r="D22397">
        <v>50</v>
      </c>
      <c r="E22397">
        <v>15.35</v>
      </c>
      <c r="F22397" s="2">
        <v>44636</v>
      </c>
    </row>
    <row r="22398" spans="1:6" x14ac:dyDescent="0.35">
      <c r="A22398">
        <v>190653</v>
      </c>
      <c r="B22398">
        <v>266316</v>
      </c>
      <c r="C22398">
        <v>239</v>
      </c>
      <c r="D22398">
        <v>50</v>
      </c>
      <c r="E22398">
        <v>3.27</v>
      </c>
      <c r="F22398" s="2">
        <v>44636</v>
      </c>
    </row>
    <row r="22399" spans="1:6" x14ac:dyDescent="0.35">
      <c r="A22399">
        <v>190654</v>
      </c>
      <c r="B22399">
        <v>265928</v>
      </c>
      <c r="C22399">
        <v>521</v>
      </c>
      <c r="D22399">
        <v>50</v>
      </c>
      <c r="E22399">
        <v>24.98</v>
      </c>
      <c r="F22399" s="2">
        <v>44636</v>
      </c>
    </row>
    <row r="22400" spans="1:6" x14ac:dyDescent="0.35">
      <c r="A22400">
        <v>190674</v>
      </c>
      <c r="B22400">
        <v>261778</v>
      </c>
      <c r="C22400">
        <v>401</v>
      </c>
      <c r="D22400">
        <v>50</v>
      </c>
      <c r="E22400">
        <v>14.97</v>
      </c>
      <c r="F22400" s="2">
        <v>44636</v>
      </c>
    </row>
    <row r="22401" spans="1:6" x14ac:dyDescent="0.35">
      <c r="A22401">
        <v>190704</v>
      </c>
      <c r="B22401">
        <v>261184</v>
      </c>
      <c r="C22401">
        <v>565</v>
      </c>
      <c r="D22401">
        <v>50</v>
      </c>
      <c r="E22401">
        <v>12.07</v>
      </c>
      <c r="F22401" s="2">
        <v>44636</v>
      </c>
    </row>
    <row r="22402" spans="1:6" x14ac:dyDescent="0.35">
      <c r="A22402">
        <v>190718</v>
      </c>
      <c r="B22402">
        <v>264146</v>
      </c>
      <c r="C22402">
        <v>439</v>
      </c>
      <c r="D22402">
        <v>50</v>
      </c>
      <c r="E22402">
        <v>5.5</v>
      </c>
      <c r="F22402" s="2">
        <v>44636</v>
      </c>
    </row>
    <row r="22403" spans="1:6" x14ac:dyDescent="0.35">
      <c r="A22403">
        <v>190721</v>
      </c>
      <c r="B22403">
        <v>264361</v>
      </c>
      <c r="C22403">
        <v>241</v>
      </c>
      <c r="D22403">
        <v>50</v>
      </c>
      <c r="E22403">
        <v>0.38</v>
      </c>
      <c r="F22403" s="2">
        <v>44636</v>
      </c>
    </row>
    <row r="22404" spans="1:6" x14ac:dyDescent="0.35">
      <c r="A22404">
        <v>190731</v>
      </c>
      <c r="B22404">
        <v>266614</v>
      </c>
      <c r="C22404">
        <v>520</v>
      </c>
      <c r="D22404">
        <v>50</v>
      </c>
      <c r="E22404">
        <v>23.78</v>
      </c>
      <c r="F22404" s="2">
        <v>44636</v>
      </c>
    </row>
    <row r="22405" spans="1:6" x14ac:dyDescent="0.35">
      <c r="A22405">
        <v>190791</v>
      </c>
      <c r="B22405">
        <v>266316</v>
      </c>
      <c r="C22405">
        <v>241</v>
      </c>
      <c r="D22405">
        <v>50</v>
      </c>
      <c r="E22405">
        <v>4.12</v>
      </c>
      <c r="F22405" s="2">
        <v>44637</v>
      </c>
    </row>
    <row r="22406" spans="1:6" x14ac:dyDescent="0.35">
      <c r="A22406">
        <v>190797</v>
      </c>
      <c r="B22406">
        <v>265878</v>
      </c>
      <c r="C22406">
        <v>565</v>
      </c>
      <c r="D22406">
        <v>50</v>
      </c>
      <c r="E22406">
        <v>10.63</v>
      </c>
      <c r="F22406" s="2">
        <v>44637</v>
      </c>
    </row>
    <row r="22407" spans="1:6" x14ac:dyDescent="0.35">
      <c r="A22407">
        <v>190845</v>
      </c>
      <c r="B22407">
        <v>261802</v>
      </c>
      <c r="C22407">
        <v>540</v>
      </c>
      <c r="D22407">
        <v>50</v>
      </c>
      <c r="E22407">
        <v>1.88</v>
      </c>
      <c r="F22407" s="2">
        <v>44637</v>
      </c>
    </row>
    <row r="22408" spans="1:6" x14ac:dyDescent="0.35">
      <c r="A22408">
        <v>190849</v>
      </c>
      <c r="B22408">
        <v>263197</v>
      </c>
      <c r="C22408">
        <v>520</v>
      </c>
      <c r="D22408">
        <v>50</v>
      </c>
      <c r="E22408">
        <v>7.67</v>
      </c>
      <c r="F22408" s="2">
        <v>44637</v>
      </c>
    </row>
    <row r="22409" spans="1:6" x14ac:dyDescent="0.35">
      <c r="A22409">
        <v>190870</v>
      </c>
      <c r="B22409">
        <v>260042</v>
      </c>
      <c r="C22409">
        <v>422</v>
      </c>
      <c r="D22409">
        <v>50</v>
      </c>
      <c r="E22409">
        <v>5.07</v>
      </c>
      <c r="F22409" s="2">
        <v>44637</v>
      </c>
    </row>
    <row r="22410" spans="1:6" x14ac:dyDescent="0.35">
      <c r="A22410">
        <v>190929</v>
      </c>
      <c r="B22410">
        <v>267546</v>
      </c>
      <c r="C22410">
        <v>420</v>
      </c>
      <c r="D22410">
        <v>50</v>
      </c>
      <c r="E22410">
        <v>5.72</v>
      </c>
      <c r="F22410" s="2">
        <v>44637</v>
      </c>
    </row>
    <row r="22411" spans="1:6" x14ac:dyDescent="0.35">
      <c r="A22411">
        <v>190931</v>
      </c>
      <c r="B22411">
        <v>267546</v>
      </c>
      <c r="C22411">
        <v>420</v>
      </c>
      <c r="D22411">
        <v>50</v>
      </c>
      <c r="E22411">
        <v>3.5</v>
      </c>
      <c r="F22411" s="2">
        <v>44637</v>
      </c>
    </row>
    <row r="22412" spans="1:6" x14ac:dyDescent="0.35">
      <c r="A22412">
        <v>190995</v>
      </c>
      <c r="B22412">
        <v>266693</v>
      </c>
      <c r="C22412">
        <v>518</v>
      </c>
      <c r="D22412">
        <v>50</v>
      </c>
      <c r="E22412">
        <v>6.5</v>
      </c>
      <c r="F22412" s="2">
        <v>44637</v>
      </c>
    </row>
    <row r="22413" spans="1:6" x14ac:dyDescent="0.35">
      <c r="A22413">
        <v>190998</v>
      </c>
      <c r="B22413">
        <v>266614</v>
      </c>
      <c r="C22413">
        <v>522</v>
      </c>
      <c r="D22413">
        <v>50</v>
      </c>
      <c r="E22413">
        <v>65.55</v>
      </c>
      <c r="F22413" s="2">
        <v>44638</v>
      </c>
    </row>
    <row r="22414" spans="1:6" x14ac:dyDescent="0.35">
      <c r="A22414">
        <v>191035</v>
      </c>
      <c r="B22414">
        <v>260954</v>
      </c>
      <c r="C22414">
        <v>565</v>
      </c>
      <c r="D22414">
        <v>50</v>
      </c>
      <c r="E22414">
        <v>20</v>
      </c>
      <c r="F22414" s="2">
        <v>44638</v>
      </c>
    </row>
    <row r="22415" spans="1:6" x14ac:dyDescent="0.35">
      <c r="A22415">
        <v>191075</v>
      </c>
      <c r="B22415">
        <v>263786</v>
      </c>
      <c r="C22415">
        <v>545</v>
      </c>
      <c r="D22415">
        <v>50</v>
      </c>
      <c r="E22415">
        <v>17.27</v>
      </c>
      <c r="F22415" s="2">
        <v>44638</v>
      </c>
    </row>
    <row r="22416" spans="1:6" x14ac:dyDescent="0.35">
      <c r="A22416">
        <v>191090</v>
      </c>
      <c r="B22416">
        <v>261452</v>
      </c>
      <c r="C22416">
        <v>432</v>
      </c>
      <c r="D22416">
        <v>50</v>
      </c>
      <c r="E22416">
        <v>3.42</v>
      </c>
      <c r="F22416" s="2">
        <v>44638</v>
      </c>
    </row>
    <row r="22417" spans="1:6" x14ac:dyDescent="0.35">
      <c r="A22417">
        <v>191135</v>
      </c>
      <c r="B22417">
        <v>264400</v>
      </c>
      <c r="C22417">
        <v>520</v>
      </c>
      <c r="D22417">
        <v>50</v>
      </c>
      <c r="E22417">
        <v>24.45</v>
      </c>
      <c r="F22417" s="2">
        <v>44638</v>
      </c>
    </row>
    <row r="22418" spans="1:6" x14ac:dyDescent="0.35">
      <c r="A22418">
        <v>191163</v>
      </c>
      <c r="B22418">
        <v>263112</v>
      </c>
      <c r="C22418">
        <v>521</v>
      </c>
      <c r="D22418">
        <v>50</v>
      </c>
      <c r="E22418">
        <v>1.25</v>
      </c>
      <c r="F22418" s="2">
        <v>44638</v>
      </c>
    </row>
    <row r="22419" spans="1:6" x14ac:dyDescent="0.35">
      <c r="A22419">
        <v>191171</v>
      </c>
      <c r="B22419">
        <v>267854</v>
      </c>
      <c r="C22419">
        <v>478</v>
      </c>
      <c r="D22419">
        <v>50</v>
      </c>
      <c r="E22419">
        <v>4.33</v>
      </c>
      <c r="F22419" s="2">
        <v>44639</v>
      </c>
    </row>
    <row r="22420" spans="1:6" x14ac:dyDescent="0.35">
      <c r="A22420">
        <v>191242</v>
      </c>
      <c r="B22420">
        <v>267958</v>
      </c>
      <c r="C22420">
        <v>518</v>
      </c>
      <c r="D22420">
        <v>50</v>
      </c>
      <c r="E22420">
        <v>13.65</v>
      </c>
      <c r="F22420" s="2">
        <v>44639</v>
      </c>
    </row>
    <row r="22421" spans="1:6" x14ac:dyDescent="0.35">
      <c r="A22421">
        <v>191251</v>
      </c>
      <c r="B22421">
        <v>263786</v>
      </c>
      <c r="C22421">
        <v>547</v>
      </c>
      <c r="D22421">
        <v>50</v>
      </c>
      <c r="E22421">
        <v>19.62</v>
      </c>
      <c r="F22421" s="2">
        <v>44639</v>
      </c>
    </row>
    <row r="22422" spans="1:6" x14ac:dyDescent="0.35">
      <c r="A22422">
        <v>191266</v>
      </c>
      <c r="B22422">
        <v>260042</v>
      </c>
      <c r="C22422">
        <v>440</v>
      </c>
      <c r="D22422">
        <v>50</v>
      </c>
      <c r="E22422">
        <v>2.75</v>
      </c>
      <c r="F22422" s="2">
        <v>44639</v>
      </c>
    </row>
    <row r="22423" spans="1:6" x14ac:dyDescent="0.35">
      <c r="A22423">
        <v>191291</v>
      </c>
      <c r="B22423">
        <v>265572</v>
      </c>
      <c r="C22423">
        <v>439</v>
      </c>
      <c r="D22423">
        <v>50</v>
      </c>
      <c r="E22423">
        <v>3.88</v>
      </c>
      <c r="F22423" s="2">
        <v>44639</v>
      </c>
    </row>
    <row r="22424" spans="1:6" x14ac:dyDescent="0.35">
      <c r="A22424">
        <v>191349</v>
      </c>
      <c r="B22424">
        <v>265110</v>
      </c>
      <c r="C22424">
        <v>478</v>
      </c>
      <c r="D22424">
        <v>50</v>
      </c>
      <c r="E22424">
        <v>3.9</v>
      </c>
      <c r="F22424" s="2">
        <v>44639</v>
      </c>
    </row>
    <row r="22425" spans="1:6" x14ac:dyDescent="0.35">
      <c r="A22425">
        <v>191369</v>
      </c>
      <c r="B22425">
        <v>263786</v>
      </c>
      <c r="C22425">
        <v>521</v>
      </c>
      <c r="D22425">
        <v>50</v>
      </c>
      <c r="E22425">
        <v>17.22</v>
      </c>
      <c r="F22425" s="2">
        <v>44640</v>
      </c>
    </row>
    <row r="22426" spans="1:6" x14ac:dyDescent="0.35">
      <c r="A22426">
        <v>191409</v>
      </c>
      <c r="B22426">
        <v>261756</v>
      </c>
      <c r="C22426">
        <v>561</v>
      </c>
      <c r="D22426">
        <v>50</v>
      </c>
      <c r="E22426">
        <v>12</v>
      </c>
      <c r="F22426" s="2">
        <v>44640</v>
      </c>
    </row>
    <row r="22427" spans="1:6" x14ac:dyDescent="0.35">
      <c r="A22427">
        <v>191514</v>
      </c>
      <c r="B22427">
        <v>259429</v>
      </c>
      <c r="C22427">
        <v>440</v>
      </c>
      <c r="D22427">
        <v>50</v>
      </c>
      <c r="E22427">
        <v>3.78</v>
      </c>
      <c r="F22427" s="2">
        <v>44640</v>
      </c>
    </row>
    <row r="22428" spans="1:6" x14ac:dyDescent="0.35">
      <c r="A22428">
        <v>191551</v>
      </c>
      <c r="B22428">
        <v>261682</v>
      </c>
      <c r="C22428">
        <v>542</v>
      </c>
      <c r="D22428">
        <v>50</v>
      </c>
      <c r="E22428">
        <v>9.8699999999999992</v>
      </c>
      <c r="F22428" s="2">
        <v>44640</v>
      </c>
    </row>
    <row r="22429" spans="1:6" x14ac:dyDescent="0.35">
      <c r="A22429">
        <v>191614</v>
      </c>
      <c r="B22429">
        <v>261714</v>
      </c>
      <c r="C22429">
        <v>422</v>
      </c>
      <c r="D22429">
        <v>50</v>
      </c>
      <c r="E22429">
        <v>4.7</v>
      </c>
      <c r="F22429" s="2">
        <v>44641</v>
      </c>
    </row>
    <row r="22430" spans="1:6" x14ac:dyDescent="0.35">
      <c r="A22430">
        <v>191673</v>
      </c>
      <c r="B22430">
        <v>260173</v>
      </c>
      <c r="C22430">
        <v>523</v>
      </c>
      <c r="D22430">
        <v>50</v>
      </c>
      <c r="E22430">
        <v>7.55</v>
      </c>
      <c r="F22430" s="2">
        <v>44641</v>
      </c>
    </row>
    <row r="22431" spans="1:6" x14ac:dyDescent="0.35">
      <c r="A22431">
        <v>191682</v>
      </c>
      <c r="B22431">
        <v>265310</v>
      </c>
      <c r="C22431">
        <v>519</v>
      </c>
      <c r="D22431">
        <v>50</v>
      </c>
      <c r="E22431">
        <v>20</v>
      </c>
      <c r="F22431" s="2">
        <v>44641</v>
      </c>
    </row>
    <row r="22432" spans="1:6" x14ac:dyDescent="0.35">
      <c r="A22432">
        <v>191733</v>
      </c>
      <c r="B22432">
        <v>262585</v>
      </c>
      <c r="C22432">
        <v>118</v>
      </c>
      <c r="D22432">
        <v>50</v>
      </c>
      <c r="E22432">
        <v>2.88</v>
      </c>
      <c r="F22432" s="2">
        <v>44641</v>
      </c>
    </row>
    <row r="22433" spans="1:6" x14ac:dyDescent="0.35">
      <c r="A22433">
        <v>191779</v>
      </c>
      <c r="B22433">
        <v>267812</v>
      </c>
      <c r="C22433">
        <v>401</v>
      </c>
      <c r="D22433">
        <v>50</v>
      </c>
      <c r="E22433">
        <v>15</v>
      </c>
      <c r="F22433" s="2">
        <v>44642</v>
      </c>
    </row>
    <row r="22434" spans="1:6" x14ac:dyDescent="0.35">
      <c r="A22434">
        <v>191923</v>
      </c>
      <c r="B22434">
        <v>265966</v>
      </c>
      <c r="C22434">
        <v>482</v>
      </c>
      <c r="D22434">
        <v>50</v>
      </c>
      <c r="E22434">
        <v>120</v>
      </c>
      <c r="F22434" s="2">
        <v>44642</v>
      </c>
    </row>
    <row r="22435" spans="1:6" x14ac:dyDescent="0.35">
      <c r="A22435">
        <v>191934</v>
      </c>
      <c r="B22435">
        <v>267812</v>
      </c>
      <c r="C22435">
        <v>402</v>
      </c>
      <c r="D22435">
        <v>50</v>
      </c>
      <c r="E22435">
        <v>16</v>
      </c>
      <c r="F22435" s="2">
        <v>44642</v>
      </c>
    </row>
    <row r="22436" spans="1:6" x14ac:dyDescent="0.35">
      <c r="A22436">
        <v>191984</v>
      </c>
      <c r="B22436">
        <v>265966</v>
      </c>
      <c r="C22436">
        <v>537</v>
      </c>
      <c r="D22436">
        <v>50</v>
      </c>
      <c r="E22436">
        <v>4.45</v>
      </c>
      <c r="F22436" s="2">
        <v>44643</v>
      </c>
    </row>
    <row r="22437" spans="1:6" x14ac:dyDescent="0.35">
      <c r="A22437">
        <v>191989</v>
      </c>
      <c r="B22437">
        <v>264826</v>
      </c>
      <c r="C22437">
        <v>518</v>
      </c>
      <c r="D22437">
        <v>50</v>
      </c>
      <c r="E22437">
        <v>3.65</v>
      </c>
      <c r="F22437" s="2">
        <v>44643</v>
      </c>
    </row>
    <row r="22438" spans="1:6" x14ac:dyDescent="0.35">
      <c r="A22438">
        <v>192151</v>
      </c>
      <c r="B22438">
        <v>264916</v>
      </c>
      <c r="C22438">
        <v>560</v>
      </c>
      <c r="D22438">
        <v>50</v>
      </c>
      <c r="E22438">
        <v>2.75</v>
      </c>
      <c r="F22438" s="2">
        <v>44643</v>
      </c>
    </row>
    <row r="22439" spans="1:6" x14ac:dyDescent="0.35">
      <c r="A22439">
        <v>192156</v>
      </c>
      <c r="B22439">
        <v>267026</v>
      </c>
      <c r="C22439">
        <v>565</v>
      </c>
      <c r="D22439">
        <v>50</v>
      </c>
      <c r="E22439">
        <v>6.25</v>
      </c>
      <c r="F22439" s="2">
        <v>44643</v>
      </c>
    </row>
    <row r="22440" spans="1:6" x14ac:dyDescent="0.35">
      <c r="A22440">
        <v>192158</v>
      </c>
      <c r="B22440">
        <v>266095</v>
      </c>
      <c r="C22440">
        <v>537</v>
      </c>
      <c r="D22440">
        <v>50</v>
      </c>
      <c r="E22440">
        <v>8.73</v>
      </c>
      <c r="F22440" s="2">
        <v>44643</v>
      </c>
    </row>
    <row r="22441" spans="1:6" x14ac:dyDescent="0.35">
      <c r="A22441">
        <v>192218</v>
      </c>
      <c r="B22441">
        <v>268344</v>
      </c>
      <c r="C22441">
        <v>420</v>
      </c>
      <c r="D22441">
        <v>50</v>
      </c>
      <c r="E22441">
        <v>3.23</v>
      </c>
      <c r="F22441" s="2">
        <v>44644</v>
      </c>
    </row>
    <row r="22442" spans="1:6" x14ac:dyDescent="0.35">
      <c r="A22442">
        <v>192303</v>
      </c>
      <c r="B22442">
        <v>268113</v>
      </c>
      <c r="C22442">
        <v>518</v>
      </c>
      <c r="D22442">
        <v>50</v>
      </c>
      <c r="E22442">
        <v>13.93</v>
      </c>
      <c r="F22442" s="2">
        <v>44644</v>
      </c>
    </row>
    <row r="22443" spans="1:6" x14ac:dyDescent="0.35">
      <c r="A22443">
        <v>192319</v>
      </c>
      <c r="B22443">
        <v>267515</v>
      </c>
      <c r="C22443">
        <v>563</v>
      </c>
      <c r="D22443">
        <v>50</v>
      </c>
      <c r="E22443">
        <v>9.25</v>
      </c>
      <c r="F22443" s="2">
        <v>44644</v>
      </c>
    </row>
    <row r="22444" spans="1:6" x14ac:dyDescent="0.35">
      <c r="A22444">
        <v>192343</v>
      </c>
      <c r="B22444">
        <v>267812</v>
      </c>
      <c r="C22444">
        <v>420</v>
      </c>
      <c r="D22444">
        <v>50</v>
      </c>
      <c r="E22444">
        <v>16</v>
      </c>
      <c r="F22444" s="2">
        <v>44644</v>
      </c>
    </row>
    <row r="22445" spans="1:6" x14ac:dyDescent="0.35">
      <c r="A22445">
        <v>192413</v>
      </c>
      <c r="B22445">
        <v>268226</v>
      </c>
      <c r="C22445">
        <v>564</v>
      </c>
      <c r="D22445">
        <v>50</v>
      </c>
      <c r="E22445">
        <v>6.92</v>
      </c>
      <c r="F22445" s="2">
        <v>44644</v>
      </c>
    </row>
    <row r="22446" spans="1:6" x14ac:dyDescent="0.35">
      <c r="A22446">
        <v>192466</v>
      </c>
      <c r="B22446">
        <v>261714</v>
      </c>
      <c r="C22446">
        <v>531</v>
      </c>
      <c r="D22446">
        <v>50</v>
      </c>
      <c r="E22446">
        <v>12.22</v>
      </c>
      <c r="F22446" s="2">
        <v>44645</v>
      </c>
    </row>
    <row r="22447" spans="1:6" x14ac:dyDescent="0.35">
      <c r="A22447">
        <v>192474</v>
      </c>
      <c r="B22447">
        <v>259429</v>
      </c>
      <c r="C22447">
        <v>442</v>
      </c>
      <c r="D22447">
        <v>50</v>
      </c>
      <c r="E22447">
        <v>5.22</v>
      </c>
      <c r="F22447" s="2">
        <v>44645</v>
      </c>
    </row>
    <row r="22448" spans="1:6" x14ac:dyDescent="0.35">
      <c r="A22448">
        <v>192483</v>
      </c>
      <c r="B22448">
        <v>266095</v>
      </c>
      <c r="C22448">
        <v>584</v>
      </c>
      <c r="D22448">
        <v>50</v>
      </c>
      <c r="E22448">
        <v>12</v>
      </c>
      <c r="F22448" s="2">
        <v>44645</v>
      </c>
    </row>
    <row r="22449" spans="1:6" x14ac:dyDescent="0.35">
      <c r="A22449">
        <v>192518</v>
      </c>
      <c r="B22449">
        <v>261171</v>
      </c>
      <c r="C22449">
        <v>580</v>
      </c>
      <c r="D22449">
        <v>50</v>
      </c>
      <c r="E22449">
        <v>8.52</v>
      </c>
      <c r="F22449" s="2">
        <v>44645</v>
      </c>
    </row>
    <row r="22450" spans="1:6" x14ac:dyDescent="0.35">
      <c r="A22450">
        <v>192534</v>
      </c>
      <c r="B22450">
        <v>267358</v>
      </c>
      <c r="C22450">
        <v>563</v>
      </c>
      <c r="D22450">
        <v>50</v>
      </c>
      <c r="E22450">
        <v>9.83</v>
      </c>
      <c r="F22450" s="2">
        <v>44645</v>
      </c>
    </row>
    <row r="22451" spans="1:6" x14ac:dyDescent="0.35">
      <c r="A22451">
        <v>192555</v>
      </c>
      <c r="B22451">
        <v>261171</v>
      </c>
      <c r="C22451">
        <v>581</v>
      </c>
      <c r="D22451">
        <v>50</v>
      </c>
      <c r="E22451">
        <v>4.05</v>
      </c>
      <c r="F22451" s="2">
        <v>44645</v>
      </c>
    </row>
    <row r="22452" spans="1:6" x14ac:dyDescent="0.35">
      <c r="A22452">
        <v>192588</v>
      </c>
      <c r="B22452">
        <v>264146</v>
      </c>
      <c r="C22452">
        <v>565</v>
      </c>
      <c r="D22452">
        <v>50</v>
      </c>
      <c r="E22452">
        <v>9.93</v>
      </c>
      <c r="F22452" s="2">
        <v>44645</v>
      </c>
    </row>
    <row r="22453" spans="1:6" x14ac:dyDescent="0.35">
      <c r="A22453">
        <v>192596</v>
      </c>
      <c r="B22453">
        <v>265093</v>
      </c>
      <c r="C22453">
        <v>563</v>
      </c>
      <c r="D22453">
        <v>50</v>
      </c>
      <c r="E22453">
        <v>10</v>
      </c>
      <c r="F22453" s="2">
        <v>44645</v>
      </c>
    </row>
    <row r="22454" spans="1:6" x14ac:dyDescent="0.35">
      <c r="A22454">
        <v>192620</v>
      </c>
      <c r="B22454">
        <v>268263</v>
      </c>
      <c r="C22454">
        <v>421</v>
      </c>
      <c r="D22454">
        <v>50</v>
      </c>
      <c r="E22454">
        <v>6.23</v>
      </c>
      <c r="F22454" s="2">
        <v>44645</v>
      </c>
    </row>
    <row r="22455" spans="1:6" x14ac:dyDescent="0.35">
      <c r="A22455">
        <v>192644</v>
      </c>
      <c r="B22455">
        <v>261905</v>
      </c>
      <c r="C22455">
        <v>537</v>
      </c>
      <c r="D22455">
        <v>50</v>
      </c>
      <c r="E22455">
        <v>8.83</v>
      </c>
      <c r="F22455" s="2">
        <v>44646</v>
      </c>
    </row>
    <row r="22456" spans="1:6" x14ac:dyDescent="0.35">
      <c r="A22456">
        <v>192687</v>
      </c>
      <c r="B22456">
        <v>261171</v>
      </c>
      <c r="C22456">
        <v>548</v>
      </c>
      <c r="D22456">
        <v>50</v>
      </c>
      <c r="E22456">
        <v>53.27</v>
      </c>
      <c r="F22456" s="2">
        <v>44646</v>
      </c>
    </row>
    <row r="22457" spans="1:6" x14ac:dyDescent="0.35">
      <c r="A22457">
        <v>192718</v>
      </c>
      <c r="B22457">
        <v>266095</v>
      </c>
      <c r="C22457">
        <v>585</v>
      </c>
      <c r="D22457">
        <v>50</v>
      </c>
      <c r="E22457">
        <v>15.67</v>
      </c>
      <c r="F22457" s="2">
        <v>44646</v>
      </c>
    </row>
    <row r="22458" spans="1:6" x14ac:dyDescent="0.35">
      <c r="A22458">
        <v>192777</v>
      </c>
      <c r="B22458">
        <v>259429</v>
      </c>
      <c r="C22458">
        <v>563</v>
      </c>
      <c r="D22458">
        <v>50</v>
      </c>
      <c r="E22458">
        <v>9.9700000000000006</v>
      </c>
      <c r="F22458" s="2">
        <v>44647</v>
      </c>
    </row>
    <row r="22459" spans="1:6" x14ac:dyDescent="0.35">
      <c r="A22459">
        <v>192799</v>
      </c>
      <c r="B22459">
        <v>266095</v>
      </c>
      <c r="C22459">
        <v>586</v>
      </c>
      <c r="D22459">
        <v>50</v>
      </c>
      <c r="E22459">
        <v>7.13</v>
      </c>
      <c r="F22459" s="2">
        <v>44647</v>
      </c>
    </row>
    <row r="22460" spans="1:6" x14ac:dyDescent="0.35">
      <c r="A22460">
        <v>192830</v>
      </c>
      <c r="B22460">
        <v>261171</v>
      </c>
      <c r="C22460">
        <v>443</v>
      </c>
      <c r="D22460">
        <v>50</v>
      </c>
      <c r="E22460">
        <v>8.75</v>
      </c>
      <c r="F22460" s="2">
        <v>44647</v>
      </c>
    </row>
    <row r="22461" spans="1:6" x14ac:dyDescent="0.35">
      <c r="A22461">
        <v>192933</v>
      </c>
      <c r="B22461">
        <v>268354</v>
      </c>
      <c r="C22461">
        <v>530</v>
      </c>
      <c r="D22461">
        <v>50</v>
      </c>
      <c r="E22461">
        <v>5.77</v>
      </c>
      <c r="F22461" s="2">
        <v>44648</v>
      </c>
    </row>
    <row r="22462" spans="1:6" x14ac:dyDescent="0.35">
      <c r="A22462">
        <v>192981</v>
      </c>
      <c r="B22462">
        <v>262929</v>
      </c>
      <c r="C22462">
        <v>563</v>
      </c>
      <c r="D22462">
        <v>50</v>
      </c>
      <c r="E22462">
        <v>10</v>
      </c>
      <c r="F22462" s="2">
        <v>44648</v>
      </c>
    </row>
    <row r="22463" spans="1:6" x14ac:dyDescent="0.35">
      <c r="A22463">
        <v>192982</v>
      </c>
      <c r="B22463">
        <v>262929</v>
      </c>
      <c r="C22463">
        <v>563</v>
      </c>
      <c r="D22463">
        <v>50</v>
      </c>
      <c r="E22463">
        <v>10</v>
      </c>
      <c r="F22463" s="2">
        <v>44648</v>
      </c>
    </row>
    <row r="22464" spans="1:6" x14ac:dyDescent="0.35">
      <c r="A22464">
        <v>193047</v>
      </c>
      <c r="B22464">
        <v>268727</v>
      </c>
      <c r="C22464">
        <v>584</v>
      </c>
      <c r="D22464">
        <v>50</v>
      </c>
      <c r="E22464">
        <v>0.83</v>
      </c>
      <c r="F22464" s="2">
        <v>44648</v>
      </c>
    </row>
    <row r="22465" spans="1:6" x14ac:dyDescent="0.35">
      <c r="A22465">
        <v>193115</v>
      </c>
      <c r="B22465">
        <v>268830</v>
      </c>
      <c r="C22465">
        <v>564</v>
      </c>
      <c r="D22465">
        <v>50</v>
      </c>
      <c r="E22465">
        <v>4.2300000000000004</v>
      </c>
      <c r="F22465" s="2">
        <v>44648</v>
      </c>
    </row>
    <row r="22466" spans="1:6" x14ac:dyDescent="0.35">
      <c r="A22466">
        <v>193122</v>
      </c>
      <c r="B22466">
        <v>263783</v>
      </c>
      <c r="C22466">
        <v>442</v>
      </c>
      <c r="D22466">
        <v>50</v>
      </c>
      <c r="E22466">
        <v>12</v>
      </c>
      <c r="F22466" s="2">
        <v>44649</v>
      </c>
    </row>
    <row r="22467" spans="1:6" x14ac:dyDescent="0.35">
      <c r="A22467">
        <v>193132</v>
      </c>
      <c r="B22467">
        <v>265519</v>
      </c>
      <c r="C22467">
        <v>421</v>
      </c>
      <c r="D22467">
        <v>50</v>
      </c>
      <c r="E22467">
        <v>6.9</v>
      </c>
      <c r="F22467" s="2">
        <v>44649</v>
      </c>
    </row>
    <row r="22468" spans="1:6" x14ac:dyDescent="0.35">
      <c r="A22468">
        <v>193133</v>
      </c>
      <c r="B22468">
        <v>268344</v>
      </c>
      <c r="C22468">
        <v>422</v>
      </c>
      <c r="D22468">
        <v>50</v>
      </c>
      <c r="E22468">
        <v>3.1</v>
      </c>
      <c r="F22468" s="2">
        <v>44649</v>
      </c>
    </row>
    <row r="22469" spans="1:6" x14ac:dyDescent="0.35">
      <c r="A22469">
        <v>193167</v>
      </c>
      <c r="B22469">
        <v>268321</v>
      </c>
      <c r="C22469">
        <v>518</v>
      </c>
      <c r="D22469">
        <v>50</v>
      </c>
      <c r="E22469">
        <v>20</v>
      </c>
      <c r="F22469" s="2">
        <v>44649</v>
      </c>
    </row>
    <row r="22470" spans="1:6" x14ac:dyDescent="0.35">
      <c r="A22470">
        <v>193177</v>
      </c>
      <c r="B22470">
        <v>268352</v>
      </c>
      <c r="C22470">
        <v>420</v>
      </c>
      <c r="D22470">
        <v>50</v>
      </c>
      <c r="E22470">
        <v>5.43</v>
      </c>
      <c r="F22470" s="2">
        <v>44649</v>
      </c>
    </row>
    <row r="22471" spans="1:6" x14ac:dyDescent="0.35">
      <c r="A22471">
        <v>193213</v>
      </c>
      <c r="B22471">
        <v>268869</v>
      </c>
      <c r="C22471">
        <v>530</v>
      </c>
      <c r="D22471">
        <v>50</v>
      </c>
      <c r="E22471">
        <v>8.3000000000000007</v>
      </c>
      <c r="F22471" s="2">
        <v>44649</v>
      </c>
    </row>
    <row r="22472" spans="1:6" x14ac:dyDescent="0.35">
      <c r="A22472">
        <v>193252</v>
      </c>
      <c r="B22472">
        <v>262569</v>
      </c>
      <c r="C22472">
        <v>518</v>
      </c>
      <c r="D22472">
        <v>50</v>
      </c>
      <c r="E22472">
        <v>18.68</v>
      </c>
      <c r="F22472" s="2">
        <v>44649</v>
      </c>
    </row>
    <row r="22473" spans="1:6" x14ac:dyDescent="0.35">
      <c r="A22473">
        <v>193374</v>
      </c>
      <c r="B22473">
        <v>261171</v>
      </c>
      <c r="C22473">
        <v>584</v>
      </c>
      <c r="D22473">
        <v>50</v>
      </c>
      <c r="E22473">
        <v>12</v>
      </c>
      <c r="F22473" s="2">
        <v>44650</v>
      </c>
    </row>
    <row r="22474" spans="1:6" x14ac:dyDescent="0.35">
      <c r="A22474">
        <v>193382</v>
      </c>
      <c r="B22474">
        <v>261171</v>
      </c>
      <c r="C22474">
        <v>584</v>
      </c>
      <c r="D22474">
        <v>50</v>
      </c>
      <c r="E22474">
        <v>4.8499999999999996</v>
      </c>
      <c r="F22474" s="2">
        <v>44650</v>
      </c>
    </row>
    <row r="22475" spans="1:6" x14ac:dyDescent="0.35">
      <c r="A22475">
        <v>193402</v>
      </c>
      <c r="B22475">
        <v>268764</v>
      </c>
      <c r="C22475">
        <v>519</v>
      </c>
      <c r="D22475">
        <v>50</v>
      </c>
      <c r="E22475">
        <v>6.82</v>
      </c>
      <c r="F22475" s="2">
        <v>44650</v>
      </c>
    </row>
    <row r="22476" spans="1:6" x14ac:dyDescent="0.35">
      <c r="A22476">
        <v>193427</v>
      </c>
      <c r="B22476">
        <v>264131</v>
      </c>
      <c r="C22476">
        <v>420</v>
      </c>
      <c r="D22476">
        <v>50</v>
      </c>
      <c r="E22476">
        <v>15.37</v>
      </c>
      <c r="F22476" s="2">
        <v>44650</v>
      </c>
    </row>
    <row r="22477" spans="1:6" x14ac:dyDescent="0.35">
      <c r="A22477">
        <v>193444</v>
      </c>
      <c r="B22477">
        <v>264761</v>
      </c>
      <c r="C22477">
        <v>561</v>
      </c>
      <c r="D22477">
        <v>50</v>
      </c>
      <c r="E22477">
        <v>4.43</v>
      </c>
      <c r="F22477" s="2">
        <v>44650</v>
      </c>
    </row>
    <row r="22478" spans="1:6" x14ac:dyDescent="0.35">
      <c r="A22478">
        <v>193500</v>
      </c>
      <c r="B22478">
        <v>268129</v>
      </c>
      <c r="C22478">
        <v>421</v>
      </c>
      <c r="D22478">
        <v>50</v>
      </c>
      <c r="E22478">
        <v>3.83</v>
      </c>
      <c r="F22478" s="2">
        <v>44650</v>
      </c>
    </row>
    <row r="22479" spans="1:6" x14ac:dyDescent="0.35">
      <c r="A22479">
        <v>193512</v>
      </c>
      <c r="B22479">
        <v>264146</v>
      </c>
      <c r="C22479">
        <v>239</v>
      </c>
      <c r="D22479">
        <v>50</v>
      </c>
      <c r="E22479">
        <v>4.05</v>
      </c>
      <c r="F22479" s="2">
        <v>44650</v>
      </c>
    </row>
    <row r="22480" spans="1:6" x14ac:dyDescent="0.35">
      <c r="A22480">
        <v>193572</v>
      </c>
      <c r="B22480">
        <v>265966</v>
      </c>
      <c r="C22480">
        <v>561</v>
      </c>
      <c r="D22480">
        <v>50</v>
      </c>
      <c r="E22480">
        <v>12</v>
      </c>
      <c r="F22480" s="2">
        <v>44651</v>
      </c>
    </row>
    <row r="22481" spans="1:6" x14ac:dyDescent="0.35">
      <c r="A22481">
        <v>193624</v>
      </c>
      <c r="B22481">
        <v>268764</v>
      </c>
      <c r="C22481">
        <v>520</v>
      </c>
      <c r="D22481">
        <v>50</v>
      </c>
      <c r="E22481">
        <v>15.65</v>
      </c>
      <c r="F22481" s="2">
        <v>44651</v>
      </c>
    </row>
    <row r="22482" spans="1:6" x14ac:dyDescent="0.35">
      <c r="A22482">
        <v>193711</v>
      </c>
      <c r="B22482">
        <v>267898</v>
      </c>
      <c r="C22482">
        <v>618</v>
      </c>
      <c r="D22482">
        <v>50</v>
      </c>
      <c r="E22482">
        <v>20</v>
      </c>
      <c r="F22482" s="2">
        <v>44651</v>
      </c>
    </row>
    <row r="22483" spans="1:6" x14ac:dyDescent="0.35">
      <c r="A22483">
        <v>193722</v>
      </c>
      <c r="B22483">
        <v>268796</v>
      </c>
      <c r="C22483">
        <v>521</v>
      </c>
      <c r="D22483">
        <v>50</v>
      </c>
      <c r="E22483">
        <v>15.73</v>
      </c>
      <c r="F22483" s="2">
        <v>44651</v>
      </c>
    </row>
    <row r="22484" spans="1:6" x14ac:dyDescent="0.35">
      <c r="A22484">
        <v>193733</v>
      </c>
      <c r="B22484">
        <v>262578</v>
      </c>
      <c r="C22484">
        <v>617</v>
      </c>
      <c r="D22484">
        <v>50</v>
      </c>
      <c r="E22484">
        <v>4.33</v>
      </c>
      <c r="F22484" s="2">
        <v>44651</v>
      </c>
    </row>
    <row r="22485" spans="1:6" x14ac:dyDescent="0.35">
      <c r="A22485">
        <v>193778</v>
      </c>
      <c r="B22485">
        <v>261714</v>
      </c>
      <c r="C22485">
        <v>520</v>
      </c>
      <c r="D22485">
        <v>50</v>
      </c>
      <c r="E22485">
        <v>8.57</v>
      </c>
      <c r="F22485" s="2">
        <v>44652</v>
      </c>
    </row>
    <row r="22486" spans="1:6" x14ac:dyDescent="0.35">
      <c r="A22486">
        <v>193788</v>
      </c>
      <c r="B22486">
        <v>264259</v>
      </c>
      <c r="C22486">
        <v>518</v>
      </c>
      <c r="D22486">
        <v>50</v>
      </c>
      <c r="E22486">
        <v>0.87</v>
      </c>
      <c r="F22486" s="2">
        <v>44652</v>
      </c>
    </row>
    <row r="22487" spans="1:6" x14ac:dyDescent="0.35">
      <c r="A22487">
        <v>193808</v>
      </c>
      <c r="B22487">
        <v>268764</v>
      </c>
      <c r="C22487">
        <v>521</v>
      </c>
      <c r="D22487">
        <v>50</v>
      </c>
      <c r="E22487">
        <v>4.38</v>
      </c>
      <c r="F22487" s="2">
        <v>44652</v>
      </c>
    </row>
    <row r="22488" spans="1:6" x14ac:dyDescent="0.35">
      <c r="A22488">
        <v>193817</v>
      </c>
      <c r="B22488">
        <v>268940</v>
      </c>
      <c r="C22488">
        <v>520</v>
      </c>
      <c r="D22488">
        <v>50</v>
      </c>
      <c r="E22488">
        <v>3.67</v>
      </c>
      <c r="F22488" s="2">
        <v>44652</v>
      </c>
    </row>
    <row r="22489" spans="1:6" x14ac:dyDescent="0.35">
      <c r="A22489">
        <v>193833</v>
      </c>
      <c r="B22489">
        <v>269047</v>
      </c>
      <c r="C22489">
        <v>519</v>
      </c>
      <c r="D22489">
        <v>50</v>
      </c>
      <c r="E22489">
        <v>5.98</v>
      </c>
      <c r="F22489" s="2">
        <v>44652</v>
      </c>
    </row>
    <row r="22490" spans="1:6" x14ac:dyDescent="0.35">
      <c r="A22490">
        <v>193855</v>
      </c>
      <c r="B22490">
        <v>265928</v>
      </c>
      <c r="C22490">
        <v>239</v>
      </c>
      <c r="D22490">
        <v>50</v>
      </c>
      <c r="E22490">
        <v>5.6</v>
      </c>
      <c r="F22490" s="2">
        <v>44652</v>
      </c>
    </row>
    <row r="22491" spans="1:6" x14ac:dyDescent="0.35">
      <c r="A22491">
        <v>193856</v>
      </c>
      <c r="B22491">
        <v>267812</v>
      </c>
      <c r="C22491">
        <v>439</v>
      </c>
      <c r="D22491">
        <v>50</v>
      </c>
      <c r="E22491">
        <v>6.33</v>
      </c>
      <c r="F22491" s="2">
        <v>44652</v>
      </c>
    </row>
    <row r="22492" spans="1:6" x14ac:dyDescent="0.35">
      <c r="A22492">
        <v>193877</v>
      </c>
      <c r="B22492">
        <v>269126</v>
      </c>
      <c r="C22492">
        <v>616</v>
      </c>
      <c r="D22492">
        <v>50</v>
      </c>
      <c r="E22492">
        <v>6.12</v>
      </c>
      <c r="F22492" s="2">
        <v>44652</v>
      </c>
    </row>
    <row r="22493" spans="1:6" x14ac:dyDescent="0.35">
      <c r="A22493">
        <v>193909</v>
      </c>
      <c r="B22493">
        <v>261883</v>
      </c>
      <c r="C22493">
        <v>618</v>
      </c>
      <c r="D22493">
        <v>50</v>
      </c>
      <c r="E22493">
        <v>13.97</v>
      </c>
      <c r="F22493" s="2">
        <v>44652</v>
      </c>
    </row>
    <row r="22494" spans="1:6" x14ac:dyDescent="0.35">
      <c r="A22494">
        <v>193921</v>
      </c>
      <c r="B22494">
        <v>268516</v>
      </c>
      <c r="C22494">
        <v>421</v>
      </c>
      <c r="D22494">
        <v>50</v>
      </c>
      <c r="E22494">
        <v>7.52</v>
      </c>
      <c r="F22494" s="2">
        <v>44652</v>
      </c>
    </row>
    <row r="22495" spans="1:6" x14ac:dyDescent="0.35">
      <c r="A22495">
        <v>193927</v>
      </c>
      <c r="B22495">
        <v>266095</v>
      </c>
      <c r="C22495">
        <v>478</v>
      </c>
      <c r="D22495">
        <v>50</v>
      </c>
      <c r="E22495">
        <v>7.05</v>
      </c>
      <c r="F22495" s="2">
        <v>44652</v>
      </c>
    </row>
    <row r="22496" spans="1:6" x14ac:dyDescent="0.35">
      <c r="A22496">
        <v>193937</v>
      </c>
      <c r="B22496">
        <v>268796</v>
      </c>
      <c r="C22496">
        <v>584</v>
      </c>
      <c r="D22496">
        <v>50</v>
      </c>
      <c r="E22496">
        <v>10.85</v>
      </c>
      <c r="F22496" s="2">
        <v>44652</v>
      </c>
    </row>
    <row r="22497" spans="1:6" x14ac:dyDescent="0.35">
      <c r="A22497">
        <v>193957</v>
      </c>
      <c r="B22497">
        <v>259504</v>
      </c>
      <c r="C22497">
        <v>596</v>
      </c>
      <c r="D22497">
        <v>50</v>
      </c>
      <c r="E22497">
        <v>10.53</v>
      </c>
      <c r="F22497" s="2">
        <v>44652</v>
      </c>
    </row>
    <row r="22498" spans="1:6" x14ac:dyDescent="0.35">
      <c r="A22498">
        <v>194067</v>
      </c>
      <c r="B22498">
        <v>268510</v>
      </c>
      <c r="C22498">
        <v>371</v>
      </c>
      <c r="D22498">
        <v>50</v>
      </c>
      <c r="E22498">
        <v>13.52</v>
      </c>
      <c r="F22498" s="2">
        <v>44653</v>
      </c>
    </row>
    <row r="22499" spans="1:6" x14ac:dyDescent="0.35">
      <c r="A22499">
        <v>194071</v>
      </c>
      <c r="B22499">
        <v>259429</v>
      </c>
      <c r="C22499">
        <v>618</v>
      </c>
      <c r="D22499">
        <v>50</v>
      </c>
      <c r="E22499">
        <v>19.98</v>
      </c>
      <c r="F22499" s="2">
        <v>44653</v>
      </c>
    </row>
    <row r="22500" spans="1:6" x14ac:dyDescent="0.35">
      <c r="A22500">
        <v>194153</v>
      </c>
      <c r="B22500">
        <v>269397</v>
      </c>
      <c r="C22500">
        <v>539</v>
      </c>
      <c r="D22500">
        <v>50</v>
      </c>
      <c r="E22500">
        <v>6.12</v>
      </c>
      <c r="F22500" s="2">
        <v>44654</v>
      </c>
    </row>
    <row r="22501" spans="1:6" x14ac:dyDescent="0.35">
      <c r="A22501">
        <v>194172</v>
      </c>
      <c r="B22501">
        <v>268825</v>
      </c>
      <c r="C22501">
        <v>518</v>
      </c>
      <c r="D22501">
        <v>50</v>
      </c>
      <c r="E22501">
        <v>10.83</v>
      </c>
      <c r="F22501" s="2">
        <v>44654</v>
      </c>
    </row>
    <row r="22502" spans="1:6" x14ac:dyDescent="0.35">
      <c r="A22502">
        <v>194192</v>
      </c>
      <c r="B22502">
        <v>259494</v>
      </c>
      <c r="C22502">
        <v>618</v>
      </c>
      <c r="D22502">
        <v>50</v>
      </c>
      <c r="E22502">
        <v>11.45</v>
      </c>
      <c r="F22502" s="2">
        <v>44654</v>
      </c>
    </row>
    <row r="22503" spans="1:6" x14ac:dyDescent="0.35">
      <c r="A22503">
        <v>194215</v>
      </c>
      <c r="B22503">
        <v>268553</v>
      </c>
      <c r="C22503">
        <v>365</v>
      </c>
      <c r="D22503">
        <v>50</v>
      </c>
      <c r="E22503">
        <v>4.7300000000000004</v>
      </c>
      <c r="F22503" s="2">
        <v>44654</v>
      </c>
    </row>
    <row r="22504" spans="1:6" x14ac:dyDescent="0.35">
      <c r="A22504">
        <v>194230</v>
      </c>
      <c r="B22504">
        <v>259504</v>
      </c>
      <c r="C22504">
        <v>597</v>
      </c>
      <c r="D22504">
        <v>50</v>
      </c>
      <c r="E22504">
        <v>0.25</v>
      </c>
      <c r="F22504" s="2">
        <v>44654</v>
      </c>
    </row>
    <row r="22505" spans="1:6" x14ac:dyDescent="0.35">
      <c r="A22505">
        <v>194281</v>
      </c>
      <c r="B22505">
        <v>267959</v>
      </c>
      <c r="C22505">
        <v>520</v>
      </c>
      <c r="D22505">
        <v>50</v>
      </c>
      <c r="E22505">
        <v>24.98</v>
      </c>
      <c r="F22505" s="2">
        <v>44654</v>
      </c>
    </row>
    <row r="22506" spans="1:6" x14ac:dyDescent="0.35">
      <c r="A22506">
        <v>194304</v>
      </c>
      <c r="B22506">
        <v>268390</v>
      </c>
      <c r="C22506">
        <v>537</v>
      </c>
      <c r="D22506">
        <v>50</v>
      </c>
      <c r="E22506">
        <v>9</v>
      </c>
      <c r="F22506" s="2">
        <v>44654</v>
      </c>
    </row>
    <row r="22507" spans="1:6" x14ac:dyDescent="0.35">
      <c r="A22507">
        <v>194328</v>
      </c>
      <c r="B22507">
        <v>269040</v>
      </c>
      <c r="C22507">
        <v>519</v>
      </c>
      <c r="D22507">
        <v>50</v>
      </c>
      <c r="E22507">
        <v>20</v>
      </c>
      <c r="F22507" s="2">
        <v>44654</v>
      </c>
    </row>
    <row r="22508" spans="1:6" x14ac:dyDescent="0.35">
      <c r="A22508">
        <v>194370</v>
      </c>
      <c r="B22508">
        <v>260916</v>
      </c>
      <c r="C22508">
        <v>585</v>
      </c>
      <c r="D22508">
        <v>50</v>
      </c>
      <c r="E22508">
        <v>2.82</v>
      </c>
      <c r="F22508" s="2">
        <v>44655</v>
      </c>
    </row>
    <row r="22509" spans="1:6" x14ac:dyDescent="0.35">
      <c r="A22509">
        <v>194377</v>
      </c>
      <c r="B22509">
        <v>266758</v>
      </c>
      <c r="C22509">
        <v>588</v>
      </c>
      <c r="D22509">
        <v>50</v>
      </c>
      <c r="E22509">
        <v>30</v>
      </c>
      <c r="F22509" s="2">
        <v>44655</v>
      </c>
    </row>
    <row r="22510" spans="1:6" x14ac:dyDescent="0.35">
      <c r="A22510">
        <v>194383</v>
      </c>
      <c r="B22510">
        <v>268825</v>
      </c>
      <c r="C22510">
        <v>519</v>
      </c>
      <c r="D22510">
        <v>50</v>
      </c>
      <c r="E22510">
        <v>3.98</v>
      </c>
      <c r="F22510" s="2">
        <v>44655</v>
      </c>
    </row>
    <row r="22511" spans="1:6" x14ac:dyDescent="0.35">
      <c r="A22511">
        <v>194400</v>
      </c>
      <c r="B22511">
        <v>261802</v>
      </c>
      <c r="C22511">
        <v>542</v>
      </c>
      <c r="D22511">
        <v>50</v>
      </c>
      <c r="E22511">
        <v>9.6300000000000008</v>
      </c>
      <c r="F22511" s="2">
        <v>44655</v>
      </c>
    </row>
    <row r="22512" spans="1:6" x14ac:dyDescent="0.35">
      <c r="A22512">
        <v>194440</v>
      </c>
      <c r="B22512">
        <v>268764</v>
      </c>
      <c r="C22512">
        <v>584</v>
      </c>
      <c r="D22512">
        <v>50</v>
      </c>
      <c r="E22512">
        <v>3.55</v>
      </c>
      <c r="F22512" s="2">
        <v>44655</v>
      </c>
    </row>
    <row r="22513" spans="1:6" x14ac:dyDescent="0.35">
      <c r="A22513">
        <v>194465</v>
      </c>
      <c r="B22513">
        <v>268915</v>
      </c>
      <c r="C22513">
        <v>432</v>
      </c>
      <c r="D22513">
        <v>50</v>
      </c>
      <c r="E22513">
        <v>3.83</v>
      </c>
      <c r="F22513" s="2">
        <v>44655</v>
      </c>
    </row>
    <row r="22514" spans="1:6" x14ac:dyDescent="0.35">
      <c r="A22514">
        <v>194492</v>
      </c>
      <c r="B22514">
        <v>260173</v>
      </c>
      <c r="C22514">
        <v>539</v>
      </c>
      <c r="D22514">
        <v>50</v>
      </c>
      <c r="E22514">
        <v>7.03</v>
      </c>
      <c r="F22514" s="2">
        <v>44655</v>
      </c>
    </row>
    <row r="22515" spans="1:6" x14ac:dyDescent="0.35">
      <c r="A22515">
        <v>194511</v>
      </c>
      <c r="B22515">
        <v>268985</v>
      </c>
      <c r="C22515">
        <v>520</v>
      </c>
      <c r="D22515">
        <v>50</v>
      </c>
      <c r="E22515">
        <v>23.82</v>
      </c>
      <c r="F22515" s="2">
        <v>44655</v>
      </c>
    </row>
    <row r="22516" spans="1:6" x14ac:dyDescent="0.35">
      <c r="A22516">
        <v>194524</v>
      </c>
      <c r="B22516">
        <v>265970</v>
      </c>
      <c r="C22516">
        <v>519</v>
      </c>
      <c r="D22516">
        <v>50</v>
      </c>
      <c r="E22516">
        <v>13.6</v>
      </c>
      <c r="F22516" s="2">
        <v>44656</v>
      </c>
    </row>
    <row r="22517" spans="1:6" x14ac:dyDescent="0.35">
      <c r="A22517">
        <v>194527</v>
      </c>
      <c r="B22517">
        <v>265970</v>
      </c>
      <c r="C22517">
        <v>518</v>
      </c>
      <c r="D22517">
        <v>50</v>
      </c>
      <c r="E22517">
        <v>8.6999999999999993</v>
      </c>
      <c r="F22517" s="2">
        <v>44656</v>
      </c>
    </row>
    <row r="22518" spans="1:6" x14ac:dyDescent="0.35">
      <c r="A22518">
        <v>194532</v>
      </c>
      <c r="B22518">
        <v>265970</v>
      </c>
      <c r="C22518">
        <v>521</v>
      </c>
      <c r="D22518">
        <v>50</v>
      </c>
      <c r="E22518">
        <v>8.2200000000000006</v>
      </c>
      <c r="F22518" s="2">
        <v>44656</v>
      </c>
    </row>
    <row r="22519" spans="1:6" x14ac:dyDescent="0.35">
      <c r="A22519">
        <v>194541</v>
      </c>
      <c r="B22519">
        <v>266758</v>
      </c>
      <c r="C22519">
        <v>589</v>
      </c>
      <c r="D22519">
        <v>50</v>
      </c>
      <c r="E22519">
        <v>25</v>
      </c>
      <c r="F22519" s="2">
        <v>44656</v>
      </c>
    </row>
    <row r="22520" spans="1:6" x14ac:dyDescent="0.35">
      <c r="A22520">
        <v>194661</v>
      </c>
      <c r="B22520">
        <v>264732</v>
      </c>
      <c r="C22520">
        <v>481</v>
      </c>
      <c r="D22520">
        <v>50</v>
      </c>
      <c r="E22520">
        <v>6.73</v>
      </c>
      <c r="F22520" s="2">
        <v>44656</v>
      </c>
    </row>
    <row r="22521" spans="1:6" x14ac:dyDescent="0.35">
      <c r="A22521">
        <v>194662</v>
      </c>
      <c r="B22521">
        <v>268796</v>
      </c>
      <c r="C22521">
        <v>587</v>
      </c>
      <c r="D22521">
        <v>50</v>
      </c>
      <c r="E22521">
        <v>39.979999999999997</v>
      </c>
      <c r="F22521" s="2">
        <v>44656</v>
      </c>
    </row>
    <row r="22522" spans="1:6" x14ac:dyDescent="0.35">
      <c r="A22522">
        <v>194664</v>
      </c>
      <c r="B22522">
        <v>261682</v>
      </c>
      <c r="C22522">
        <v>544</v>
      </c>
      <c r="D22522">
        <v>50</v>
      </c>
      <c r="E22522">
        <v>11.98</v>
      </c>
      <c r="F22522" s="2">
        <v>44656</v>
      </c>
    </row>
    <row r="22523" spans="1:6" x14ac:dyDescent="0.35">
      <c r="A22523">
        <v>194677</v>
      </c>
      <c r="B22523">
        <v>269066</v>
      </c>
      <c r="C22523">
        <v>422</v>
      </c>
      <c r="D22523">
        <v>50</v>
      </c>
      <c r="E22523">
        <v>8.43</v>
      </c>
      <c r="F22523" s="2">
        <v>44656</v>
      </c>
    </row>
    <row r="22524" spans="1:6" x14ac:dyDescent="0.35">
      <c r="A22524">
        <v>194691</v>
      </c>
      <c r="B22524">
        <v>261682</v>
      </c>
      <c r="C22524">
        <v>545</v>
      </c>
      <c r="D22524">
        <v>50</v>
      </c>
      <c r="E22524">
        <v>19.079999999999998</v>
      </c>
      <c r="F22524" s="2">
        <v>44656</v>
      </c>
    </row>
    <row r="22525" spans="1:6" x14ac:dyDescent="0.35">
      <c r="A22525">
        <v>194703</v>
      </c>
      <c r="B22525">
        <v>268796</v>
      </c>
      <c r="C22525">
        <v>537</v>
      </c>
      <c r="D22525">
        <v>50</v>
      </c>
      <c r="E22525">
        <v>4.33</v>
      </c>
      <c r="F22525" s="2">
        <v>44656</v>
      </c>
    </row>
    <row r="22526" spans="1:6" x14ac:dyDescent="0.35">
      <c r="A22526">
        <v>194729</v>
      </c>
      <c r="B22526">
        <v>268926</v>
      </c>
      <c r="C22526">
        <v>420</v>
      </c>
      <c r="D22526">
        <v>50</v>
      </c>
      <c r="E22526">
        <v>5.48</v>
      </c>
      <c r="F22526" s="2">
        <v>44657</v>
      </c>
    </row>
    <row r="22527" spans="1:6" x14ac:dyDescent="0.35">
      <c r="A22527">
        <v>194778</v>
      </c>
      <c r="B22527">
        <v>263480</v>
      </c>
      <c r="C22527">
        <v>561</v>
      </c>
      <c r="D22527">
        <v>50</v>
      </c>
      <c r="E22527">
        <v>10.23</v>
      </c>
      <c r="F22527" s="2">
        <v>44657</v>
      </c>
    </row>
    <row r="22528" spans="1:6" x14ac:dyDescent="0.35">
      <c r="A22528">
        <v>194875</v>
      </c>
      <c r="B22528">
        <v>265093</v>
      </c>
      <c r="C22528">
        <v>617</v>
      </c>
      <c r="D22528">
        <v>50</v>
      </c>
      <c r="E22528">
        <v>18</v>
      </c>
      <c r="F22528" s="2">
        <v>44657</v>
      </c>
    </row>
    <row r="22529" spans="1:6" x14ac:dyDescent="0.35">
      <c r="A22529">
        <v>194879</v>
      </c>
      <c r="B22529">
        <v>268529</v>
      </c>
      <c r="C22529">
        <v>618</v>
      </c>
      <c r="D22529">
        <v>50</v>
      </c>
      <c r="E22529">
        <v>9.48</v>
      </c>
      <c r="F22529" s="2">
        <v>44657</v>
      </c>
    </row>
    <row r="22530" spans="1:6" x14ac:dyDescent="0.35">
      <c r="A22530">
        <v>194916</v>
      </c>
      <c r="B22530">
        <v>268926</v>
      </c>
      <c r="C22530">
        <v>421</v>
      </c>
      <c r="D22530">
        <v>50</v>
      </c>
      <c r="E22530">
        <v>14.88</v>
      </c>
      <c r="F22530" s="2">
        <v>44657</v>
      </c>
    </row>
    <row r="22531" spans="1:6" x14ac:dyDescent="0.35">
      <c r="A22531">
        <v>194947</v>
      </c>
      <c r="B22531">
        <v>265250</v>
      </c>
      <c r="C22531">
        <v>584</v>
      </c>
      <c r="D22531">
        <v>50</v>
      </c>
      <c r="E22531">
        <v>10.88</v>
      </c>
      <c r="F22531" s="2">
        <v>44658</v>
      </c>
    </row>
    <row r="22532" spans="1:6" x14ac:dyDescent="0.35">
      <c r="A22532">
        <v>194966</v>
      </c>
      <c r="B22532">
        <v>268825</v>
      </c>
      <c r="C22532">
        <v>616</v>
      </c>
      <c r="D22532">
        <v>50</v>
      </c>
      <c r="E22532">
        <v>8.4499999999999993</v>
      </c>
      <c r="F22532" s="2">
        <v>44658</v>
      </c>
    </row>
    <row r="22533" spans="1:6" x14ac:dyDescent="0.35">
      <c r="A22533">
        <v>194979</v>
      </c>
      <c r="B22533">
        <v>268556</v>
      </c>
      <c r="C22533">
        <v>526</v>
      </c>
      <c r="D22533">
        <v>50</v>
      </c>
      <c r="E22533">
        <v>19.98</v>
      </c>
      <c r="F22533" s="2">
        <v>44658</v>
      </c>
    </row>
    <row r="22534" spans="1:6" x14ac:dyDescent="0.35">
      <c r="A22534">
        <v>194983</v>
      </c>
      <c r="B22534">
        <v>266041</v>
      </c>
      <c r="C22534">
        <v>422</v>
      </c>
      <c r="D22534">
        <v>50</v>
      </c>
      <c r="E22534">
        <v>5.38</v>
      </c>
      <c r="F22534" s="2">
        <v>44658</v>
      </c>
    </row>
    <row r="22535" spans="1:6" x14ac:dyDescent="0.35">
      <c r="A22535">
        <v>194986</v>
      </c>
      <c r="B22535">
        <v>268352</v>
      </c>
      <c r="C22535">
        <v>530</v>
      </c>
      <c r="D22535">
        <v>50</v>
      </c>
      <c r="E22535">
        <v>15.62</v>
      </c>
      <c r="F22535" s="2">
        <v>44658</v>
      </c>
    </row>
    <row r="22536" spans="1:6" x14ac:dyDescent="0.35">
      <c r="A22536">
        <v>194993</v>
      </c>
      <c r="B22536">
        <v>258984</v>
      </c>
      <c r="C22536">
        <v>365</v>
      </c>
      <c r="D22536">
        <v>50</v>
      </c>
      <c r="E22536">
        <v>4.0199999999999996</v>
      </c>
      <c r="F22536" s="2">
        <v>44658</v>
      </c>
    </row>
    <row r="22537" spans="1:6" x14ac:dyDescent="0.35">
      <c r="A22537">
        <v>195033</v>
      </c>
      <c r="B22537">
        <v>268352</v>
      </c>
      <c r="C22537">
        <v>531</v>
      </c>
      <c r="D22537">
        <v>50</v>
      </c>
      <c r="E22537">
        <v>11.72</v>
      </c>
      <c r="F22537" s="2">
        <v>44658</v>
      </c>
    </row>
    <row r="22538" spans="1:6" x14ac:dyDescent="0.35">
      <c r="A22538">
        <v>195047</v>
      </c>
      <c r="B22538">
        <v>261785</v>
      </c>
      <c r="C22538">
        <v>97</v>
      </c>
      <c r="D22538">
        <v>50</v>
      </c>
      <c r="E22538">
        <v>2.77</v>
      </c>
      <c r="F22538" s="2">
        <v>44658</v>
      </c>
    </row>
    <row r="22539" spans="1:6" x14ac:dyDescent="0.35">
      <c r="A22539">
        <v>195118</v>
      </c>
      <c r="B22539">
        <v>268903</v>
      </c>
      <c r="C22539">
        <v>617</v>
      </c>
      <c r="D22539">
        <v>50</v>
      </c>
      <c r="E22539">
        <v>14.67</v>
      </c>
      <c r="F22539" s="2">
        <v>44658</v>
      </c>
    </row>
    <row r="22540" spans="1:6" x14ac:dyDescent="0.35">
      <c r="A22540">
        <v>195140</v>
      </c>
      <c r="B22540">
        <v>260168</v>
      </c>
      <c r="C22540">
        <v>537</v>
      </c>
      <c r="D22540">
        <v>50</v>
      </c>
      <c r="E22540">
        <v>7.72</v>
      </c>
      <c r="F22540" s="2">
        <v>44658</v>
      </c>
    </row>
    <row r="22541" spans="1:6" x14ac:dyDescent="0.35">
      <c r="A22541">
        <v>195177</v>
      </c>
      <c r="B22541">
        <v>266614</v>
      </c>
      <c r="C22541">
        <v>538</v>
      </c>
      <c r="D22541">
        <v>50</v>
      </c>
      <c r="E22541">
        <v>28.83</v>
      </c>
      <c r="F22541" s="2">
        <v>44659</v>
      </c>
    </row>
    <row r="22542" spans="1:6" x14ac:dyDescent="0.35">
      <c r="A22542">
        <v>195203</v>
      </c>
      <c r="B22542">
        <v>266112</v>
      </c>
      <c r="C22542">
        <v>530</v>
      </c>
      <c r="D22542">
        <v>50</v>
      </c>
      <c r="E22542">
        <v>12.22</v>
      </c>
      <c r="F22542" s="2">
        <v>44659</v>
      </c>
    </row>
    <row r="22543" spans="1:6" x14ac:dyDescent="0.35">
      <c r="A22543">
        <v>195213</v>
      </c>
      <c r="B22543">
        <v>267765</v>
      </c>
      <c r="C22543">
        <v>420</v>
      </c>
      <c r="D22543">
        <v>50</v>
      </c>
      <c r="E22543">
        <v>6.67</v>
      </c>
      <c r="F22543" s="2">
        <v>44659</v>
      </c>
    </row>
    <row r="22544" spans="1:6" x14ac:dyDescent="0.35">
      <c r="A22544">
        <v>195215</v>
      </c>
      <c r="B22544">
        <v>266112</v>
      </c>
      <c r="C22544">
        <v>365</v>
      </c>
      <c r="D22544">
        <v>50</v>
      </c>
      <c r="E22544">
        <v>5.5</v>
      </c>
      <c r="F22544" s="2">
        <v>44659</v>
      </c>
    </row>
    <row r="22545" spans="1:6" x14ac:dyDescent="0.35">
      <c r="A22545">
        <v>195251</v>
      </c>
      <c r="B22545">
        <v>260465</v>
      </c>
      <c r="C22545">
        <v>537</v>
      </c>
      <c r="D22545">
        <v>50</v>
      </c>
      <c r="E22545">
        <v>9</v>
      </c>
      <c r="F22545" s="2">
        <v>44659</v>
      </c>
    </row>
    <row r="22546" spans="1:6" x14ac:dyDescent="0.35">
      <c r="A22546">
        <v>195357</v>
      </c>
      <c r="B22546">
        <v>262569</v>
      </c>
      <c r="C22546">
        <v>520</v>
      </c>
      <c r="D22546">
        <v>50</v>
      </c>
      <c r="E22546">
        <v>19.850000000000001</v>
      </c>
      <c r="F22546" s="2">
        <v>44660</v>
      </c>
    </row>
    <row r="22547" spans="1:6" x14ac:dyDescent="0.35">
      <c r="A22547">
        <v>195408</v>
      </c>
      <c r="B22547">
        <v>268984</v>
      </c>
      <c r="C22547">
        <v>530</v>
      </c>
      <c r="D22547">
        <v>50</v>
      </c>
      <c r="E22547">
        <v>6.13</v>
      </c>
      <c r="F22547" s="2">
        <v>44660</v>
      </c>
    </row>
    <row r="22548" spans="1:6" x14ac:dyDescent="0.35">
      <c r="A22548">
        <v>195419</v>
      </c>
      <c r="B22548">
        <v>269769</v>
      </c>
      <c r="C22548">
        <v>616</v>
      </c>
      <c r="D22548">
        <v>50</v>
      </c>
      <c r="E22548">
        <v>10</v>
      </c>
      <c r="F22548" s="2">
        <v>44660</v>
      </c>
    </row>
    <row r="22549" spans="1:6" x14ac:dyDescent="0.35">
      <c r="A22549">
        <v>195427</v>
      </c>
      <c r="B22549">
        <v>268984</v>
      </c>
      <c r="C22549">
        <v>530</v>
      </c>
      <c r="D22549">
        <v>50</v>
      </c>
      <c r="E22549">
        <v>3.37</v>
      </c>
      <c r="F22549" s="2">
        <v>44660</v>
      </c>
    </row>
    <row r="22550" spans="1:6" x14ac:dyDescent="0.35">
      <c r="A22550">
        <v>195444</v>
      </c>
      <c r="B22550">
        <v>265686</v>
      </c>
      <c r="C22550">
        <v>618</v>
      </c>
      <c r="D22550">
        <v>50</v>
      </c>
      <c r="E22550">
        <v>10.130000000000001</v>
      </c>
      <c r="F22550" s="2">
        <v>44660</v>
      </c>
    </row>
    <row r="22551" spans="1:6" x14ac:dyDescent="0.35">
      <c r="A22551">
        <v>195464</v>
      </c>
      <c r="B22551">
        <v>265250</v>
      </c>
      <c r="C22551">
        <v>585</v>
      </c>
      <c r="D22551">
        <v>50</v>
      </c>
      <c r="E22551">
        <v>14.65</v>
      </c>
      <c r="F22551" s="2">
        <v>44661</v>
      </c>
    </row>
    <row r="22552" spans="1:6" x14ac:dyDescent="0.35">
      <c r="A22552">
        <v>195471</v>
      </c>
      <c r="B22552">
        <v>261777</v>
      </c>
      <c r="C22552">
        <v>599</v>
      </c>
      <c r="D22552">
        <v>50</v>
      </c>
      <c r="E22552">
        <v>19.57</v>
      </c>
      <c r="F22552" s="2">
        <v>44661</v>
      </c>
    </row>
    <row r="22553" spans="1:6" x14ac:dyDescent="0.35">
      <c r="A22553">
        <v>195522</v>
      </c>
      <c r="B22553">
        <v>267765</v>
      </c>
      <c r="C22553">
        <v>421</v>
      </c>
      <c r="D22553">
        <v>50</v>
      </c>
      <c r="E22553">
        <v>6.6</v>
      </c>
      <c r="F22553" s="2">
        <v>44661</v>
      </c>
    </row>
    <row r="22554" spans="1:6" x14ac:dyDescent="0.35">
      <c r="A22554">
        <v>195537</v>
      </c>
      <c r="B22554">
        <v>269744</v>
      </c>
      <c r="C22554">
        <v>421</v>
      </c>
      <c r="D22554">
        <v>50</v>
      </c>
      <c r="E22554">
        <v>3.33</v>
      </c>
      <c r="F22554" s="2">
        <v>44661</v>
      </c>
    </row>
    <row r="22555" spans="1:6" x14ac:dyDescent="0.35">
      <c r="A22555">
        <v>195547</v>
      </c>
      <c r="B22555">
        <v>268045</v>
      </c>
      <c r="C22555">
        <v>636</v>
      </c>
      <c r="D22555">
        <v>50</v>
      </c>
      <c r="E22555">
        <v>7.05</v>
      </c>
      <c r="F22555" s="2">
        <v>44661</v>
      </c>
    </row>
    <row r="22556" spans="1:6" x14ac:dyDescent="0.35">
      <c r="A22556">
        <v>195567</v>
      </c>
      <c r="B22556">
        <v>266693</v>
      </c>
      <c r="C22556">
        <v>521</v>
      </c>
      <c r="D22556">
        <v>50</v>
      </c>
      <c r="E22556">
        <v>15.75</v>
      </c>
      <c r="F22556" s="2">
        <v>44661</v>
      </c>
    </row>
    <row r="22557" spans="1:6" x14ac:dyDescent="0.35">
      <c r="A22557">
        <v>195583</v>
      </c>
      <c r="B22557">
        <v>268825</v>
      </c>
      <c r="C22557">
        <v>97</v>
      </c>
      <c r="D22557">
        <v>50</v>
      </c>
      <c r="E22557">
        <v>2.87</v>
      </c>
      <c r="F22557" s="2">
        <v>44661</v>
      </c>
    </row>
    <row r="22558" spans="1:6" x14ac:dyDescent="0.35">
      <c r="A22558">
        <v>195614</v>
      </c>
      <c r="B22558">
        <v>268926</v>
      </c>
      <c r="C22558">
        <v>422</v>
      </c>
      <c r="D22558">
        <v>50</v>
      </c>
      <c r="E22558">
        <v>3.85</v>
      </c>
      <c r="F22558" s="2">
        <v>44662</v>
      </c>
    </row>
    <row r="22559" spans="1:6" x14ac:dyDescent="0.35">
      <c r="A22559">
        <v>195704</v>
      </c>
      <c r="B22559">
        <v>270000</v>
      </c>
      <c r="C22559">
        <v>616</v>
      </c>
      <c r="D22559">
        <v>50</v>
      </c>
      <c r="E22559">
        <v>2.62</v>
      </c>
      <c r="F22559" s="2">
        <v>44662</v>
      </c>
    </row>
    <row r="22560" spans="1:6" x14ac:dyDescent="0.35">
      <c r="A22560">
        <v>195765</v>
      </c>
      <c r="B22560">
        <v>266112</v>
      </c>
      <c r="C22560">
        <v>439</v>
      </c>
      <c r="D22560">
        <v>50</v>
      </c>
      <c r="E22560">
        <v>4.63</v>
      </c>
      <c r="F22560" s="2">
        <v>44662</v>
      </c>
    </row>
    <row r="22561" spans="1:6" x14ac:dyDescent="0.35">
      <c r="A22561">
        <v>195825</v>
      </c>
      <c r="B22561">
        <v>268768</v>
      </c>
      <c r="C22561">
        <v>616</v>
      </c>
      <c r="D22561">
        <v>50</v>
      </c>
      <c r="E22561">
        <v>5.33</v>
      </c>
      <c r="F22561" s="2">
        <v>44663</v>
      </c>
    </row>
    <row r="22562" spans="1:6" x14ac:dyDescent="0.35">
      <c r="A22562">
        <v>195840</v>
      </c>
      <c r="B22562">
        <v>269204</v>
      </c>
      <c r="C22562">
        <v>442</v>
      </c>
      <c r="D22562">
        <v>50</v>
      </c>
      <c r="E22562">
        <v>10.7</v>
      </c>
      <c r="F22562" s="2">
        <v>44663</v>
      </c>
    </row>
    <row r="22563" spans="1:6" x14ac:dyDescent="0.35">
      <c r="A22563">
        <v>195867</v>
      </c>
      <c r="B22563">
        <v>268805</v>
      </c>
      <c r="C22563">
        <v>441</v>
      </c>
      <c r="D22563">
        <v>50</v>
      </c>
      <c r="E22563">
        <v>4.4800000000000004</v>
      </c>
      <c r="F22563" s="2">
        <v>44663</v>
      </c>
    </row>
    <row r="22564" spans="1:6" x14ac:dyDescent="0.35">
      <c r="A22564">
        <v>195877</v>
      </c>
      <c r="B22564">
        <v>261801</v>
      </c>
      <c r="C22564">
        <v>365</v>
      </c>
      <c r="D22564">
        <v>50</v>
      </c>
      <c r="E22564">
        <v>4.57</v>
      </c>
      <c r="F22564" s="2">
        <v>44663</v>
      </c>
    </row>
    <row r="22565" spans="1:6" x14ac:dyDescent="0.35">
      <c r="A22565">
        <v>195902</v>
      </c>
      <c r="B22565">
        <v>268866</v>
      </c>
      <c r="C22565">
        <v>518</v>
      </c>
      <c r="D22565">
        <v>50</v>
      </c>
      <c r="E22565">
        <v>2</v>
      </c>
      <c r="F22565" s="2">
        <v>44663</v>
      </c>
    </row>
    <row r="22566" spans="1:6" x14ac:dyDescent="0.35">
      <c r="A22566">
        <v>195917</v>
      </c>
      <c r="B22566">
        <v>267854</v>
      </c>
      <c r="C22566">
        <v>596</v>
      </c>
      <c r="D22566">
        <v>50</v>
      </c>
      <c r="E22566">
        <v>14.13</v>
      </c>
      <c r="F22566" s="2">
        <v>44663</v>
      </c>
    </row>
    <row r="22567" spans="1:6" x14ac:dyDescent="0.35">
      <c r="A22567">
        <v>195940</v>
      </c>
      <c r="B22567">
        <v>268796</v>
      </c>
      <c r="C22567">
        <v>482</v>
      </c>
      <c r="D22567">
        <v>50</v>
      </c>
      <c r="E22567">
        <v>31.58</v>
      </c>
      <c r="F22567" s="2">
        <v>44663</v>
      </c>
    </row>
    <row r="22568" spans="1:6" x14ac:dyDescent="0.35">
      <c r="A22568">
        <v>195968</v>
      </c>
      <c r="B22568">
        <v>269000</v>
      </c>
      <c r="C22568">
        <v>520</v>
      </c>
      <c r="D22568">
        <v>50</v>
      </c>
      <c r="E22568">
        <v>13.05</v>
      </c>
      <c r="F22568" s="2">
        <v>44663</v>
      </c>
    </row>
    <row r="22569" spans="1:6" x14ac:dyDescent="0.35">
      <c r="A22569">
        <v>195996</v>
      </c>
      <c r="B22569">
        <v>269662</v>
      </c>
      <c r="C22569">
        <v>616</v>
      </c>
      <c r="D22569">
        <v>50</v>
      </c>
      <c r="E22569">
        <v>5.78</v>
      </c>
      <c r="F22569" s="2">
        <v>44663</v>
      </c>
    </row>
    <row r="22570" spans="1:6" x14ac:dyDescent="0.35">
      <c r="A22570">
        <v>196012</v>
      </c>
      <c r="B22570">
        <v>269841</v>
      </c>
      <c r="C22570">
        <v>518</v>
      </c>
      <c r="D22570">
        <v>50</v>
      </c>
      <c r="E22570">
        <v>16.920000000000002</v>
      </c>
      <c r="F22570" s="2">
        <v>44664</v>
      </c>
    </row>
    <row r="22571" spans="1:6" x14ac:dyDescent="0.35">
      <c r="A22571">
        <v>196017</v>
      </c>
      <c r="B22571">
        <v>262406</v>
      </c>
      <c r="C22571">
        <v>525</v>
      </c>
      <c r="D22571">
        <v>50</v>
      </c>
      <c r="E22571">
        <v>6.57</v>
      </c>
      <c r="F22571" s="2">
        <v>44664</v>
      </c>
    </row>
    <row r="22572" spans="1:6" x14ac:dyDescent="0.35">
      <c r="A22572">
        <v>196036</v>
      </c>
      <c r="B22572">
        <v>265003</v>
      </c>
      <c r="C22572">
        <v>401</v>
      </c>
      <c r="D22572">
        <v>50</v>
      </c>
      <c r="E22572">
        <v>12.55</v>
      </c>
      <c r="F22572" s="2">
        <v>44664</v>
      </c>
    </row>
    <row r="22573" spans="1:6" x14ac:dyDescent="0.35">
      <c r="A22573">
        <v>196042</v>
      </c>
      <c r="B22573">
        <v>268374</v>
      </c>
      <c r="C22573">
        <v>481</v>
      </c>
      <c r="D22573">
        <v>50</v>
      </c>
      <c r="E22573">
        <v>11.1</v>
      </c>
      <c r="F22573" s="2">
        <v>44664</v>
      </c>
    </row>
    <row r="22574" spans="1:6" x14ac:dyDescent="0.35">
      <c r="A22574">
        <v>196056</v>
      </c>
      <c r="B22574">
        <v>265003</v>
      </c>
      <c r="C22574">
        <v>402</v>
      </c>
      <c r="D22574">
        <v>50</v>
      </c>
      <c r="E22574">
        <v>1.67</v>
      </c>
      <c r="F22574" s="2">
        <v>44664</v>
      </c>
    </row>
    <row r="22575" spans="1:6" x14ac:dyDescent="0.35">
      <c r="A22575">
        <v>196077</v>
      </c>
      <c r="B22575">
        <v>269204</v>
      </c>
      <c r="C22575">
        <v>616</v>
      </c>
      <c r="D22575">
        <v>50</v>
      </c>
      <c r="E22575">
        <v>10</v>
      </c>
      <c r="F22575" s="2">
        <v>44664</v>
      </c>
    </row>
    <row r="22576" spans="1:6" x14ac:dyDescent="0.35">
      <c r="A22576">
        <v>196083</v>
      </c>
      <c r="B22576">
        <v>261756</v>
      </c>
      <c r="C22576">
        <v>421</v>
      </c>
      <c r="D22576">
        <v>50</v>
      </c>
      <c r="E22576">
        <v>10.48</v>
      </c>
      <c r="F22576" s="2">
        <v>44664</v>
      </c>
    </row>
    <row r="22577" spans="1:6" x14ac:dyDescent="0.35">
      <c r="A22577">
        <v>196087</v>
      </c>
      <c r="B22577">
        <v>270542</v>
      </c>
      <c r="C22577">
        <v>616</v>
      </c>
      <c r="D22577">
        <v>50</v>
      </c>
      <c r="E22577">
        <v>5.6</v>
      </c>
      <c r="F22577" s="2">
        <v>44664</v>
      </c>
    </row>
    <row r="22578" spans="1:6" x14ac:dyDescent="0.35">
      <c r="A22578">
        <v>196094</v>
      </c>
      <c r="B22578">
        <v>268352</v>
      </c>
      <c r="C22578">
        <v>439</v>
      </c>
      <c r="D22578">
        <v>50</v>
      </c>
      <c r="E22578">
        <v>9.02</v>
      </c>
      <c r="F22578" s="2">
        <v>44664</v>
      </c>
    </row>
    <row r="22579" spans="1:6" x14ac:dyDescent="0.35">
      <c r="A22579">
        <v>196120</v>
      </c>
      <c r="B22579">
        <v>261782</v>
      </c>
      <c r="C22579">
        <v>401</v>
      </c>
      <c r="D22579">
        <v>50</v>
      </c>
      <c r="E22579">
        <v>11.45</v>
      </c>
      <c r="F22579" s="2">
        <v>44664</v>
      </c>
    </row>
    <row r="22580" spans="1:6" x14ac:dyDescent="0.35">
      <c r="A22580">
        <v>196200</v>
      </c>
      <c r="B22580">
        <v>265005</v>
      </c>
      <c r="C22580">
        <v>617</v>
      </c>
      <c r="D22580">
        <v>50</v>
      </c>
      <c r="E22580">
        <v>6.65</v>
      </c>
      <c r="F22580" s="2">
        <v>44664</v>
      </c>
    </row>
    <row r="22581" spans="1:6" x14ac:dyDescent="0.35">
      <c r="A22581">
        <v>196207</v>
      </c>
      <c r="B22581">
        <v>270486</v>
      </c>
      <c r="C22581">
        <v>582</v>
      </c>
      <c r="D22581">
        <v>50</v>
      </c>
      <c r="E22581">
        <v>7.95</v>
      </c>
      <c r="F22581" s="2">
        <v>44664</v>
      </c>
    </row>
    <row r="22582" spans="1:6" x14ac:dyDescent="0.35">
      <c r="A22582">
        <v>196210</v>
      </c>
      <c r="B22582">
        <v>261510</v>
      </c>
      <c r="C22582">
        <v>365</v>
      </c>
      <c r="D22582">
        <v>50</v>
      </c>
      <c r="E22582">
        <v>2.7</v>
      </c>
      <c r="F22582" s="2">
        <v>44664</v>
      </c>
    </row>
    <row r="22583" spans="1:6" x14ac:dyDescent="0.35">
      <c r="A22583">
        <v>196285</v>
      </c>
      <c r="B22583">
        <v>270542</v>
      </c>
      <c r="C22583">
        <v>616</v>
      </c>
      <c r="D22583">
        <v>50</v>
      </c>
      <c r="E22583">
        <v>3.75</v>
      </c>
      <c r="F22583" s="2">
        <v>44665</v>
      </c>
    </row>
    <row r="22584" spans="1:6" x14ac:dyDescent="0.35">
      <c r="A22584">
        <v>196294</v>
      </c>
      <c r="B22584">
        <v>262569</v>
      </c>
      <c r="C22584">
        <v>521</v>
      </c>
      <c r="D22584">
        <v>50</v>
      </c>
      <c r="E22584">
        <v>15.58</v>
      </c>
      <c r="F22584" s="2">
        <v>44665</v>
      </c>
    </row>
    <row r="22585" spans="1:6" x14ac:dyDescent="0.35">
      <c r="A22585">
        <v>196311</v>
      </c>
      <c r="B22585">
        <v>270363</v>
      </c>
      <c r="C22585">
        <v>616</v>
      </c>
      <c r="D22585">
        <v>50</v>
      </c>
      <c r="E22585">
        <v>3.63</v>
      </c>
      <c r="F22585" s="2">
        <v>44665</v>
      </c>
    </row>
    <row r="22586" spans="1:6" x14ac:dyDescent="0.35">
      <c r="A22586">
        <v>196320</v>
      </c>
      <c r="B22586">
        <v>269570</v>
      </c>
      <c r="C22586">
        <v>518</v>
      </c>
      <c r="D22586">
        <v>50</v>
      </c>
      <c r="E22586">
        <v>17.43</v>
      </c>
      <c r="F22586" s="2">
        <v>44665</v>
      </c>
    </row>
    <row r="22587" spans="1:6" x14ac:dyDescent="0.35">
      <c r="A22587">
        <v>196344</v>
      </c>
      <c r="B22587">
        <v>269066</v>
      </c>
      <c r="C22587">
        <v>440</v>
      </c>
      <c r="D22587">
        <v>50</v>
      </c>
      <c r="E22587">
        <v>6.02</v>
      </c>
      <c r="F22587" s="2">
        <v>44665</v>
      </c>
    </row>
    <row r="22588" spans="1:6" x14ac:dyDescent="0.35">
      <c r="A22588">
        <v>196369</v>
      </c>
      <c r="B22588">
        <v>266725</v>
      </c>
      <c r="C22588">
        <v>618</v>
      </c>
      <c r="D22588">
        <v>50</v>
      </c>
      <c r="E22588">
        <v>12.68</v>
      </c>
      <c r="F22588" s="2">
        <v>44665</v>
      </c>
    </row>
    <row r="22589" spans="1:6" x14ac:dyDescent="0.35">
      <c r="A22589">
        <v>196370</v>
      </c>
      <c r="B22589">
        <v>266725</v>
      </c>
      <c r="C22589">
        <v>618</v>
      </c>
      <c r="D22589">
        <v>50</v>
      </c>
      <c r="E22589">
        <v>0.9</v>
      </c>
      <c r="F22589" s="2">
        <v>44665</v>
      </c>
    </row>
    <row r="22590" spans="1:6" x14ac:dyDescent="0.35">
      <c r="A22590">
        <v>196382</v>
      </c>
      <c r="B22590">
        <v>270486</v>
      </c>
      <c r="C22590">
        <v>239</v>
      </c>
      <c r="D22590">
        <v>50</v>
      </c>
      <c r="E22590">
        <v>0.57999999999999996</v>
      </c>
      <c r="F22590" s="2">
        <v>44665</v>
      </c>
    </row>
    <row r="22591" spans="1:6" x14ac:dyDescent="0.35">
      <c r="A22591">
        <v>196453</v>
      </c>
      <c r="B22591">
        <v>270611</v>
      </c>
      <c r="C22591">
        <v>644</v>
      </c>
      <c r="D22591">
        <v>50</v>
      </c>
      <c r="E22591">
        <v>0.83</v>
      </c>
      <c r="F22591" s="2">
        <v>44666</v>
      </c>
    </row>
    <row r="22592" spans="1:6" x14ac:dyDescent="0.35">
      <c r="A22592">
        <v>196483</v>
      </c>
      <c r="B22592">
        <v>269013</v>
      </c>
      <c r="C22592">
        <v>439</v>
      </c>
      <c r="D22592">
        <v>50</v>
      </c>
      <c r="E22592">
        <v>4.2699999999999996</v>
      </c>
      <c r="F22592" s="2">
        <v>44666</v>
      </c>
    </row>
    <row r="22593" spans="1:6" x14ac:dyDescent="0.35">
      <c r="A22593">
        <v>196559</v>
      </c>
      <c r="B22593">
        <v>270710</v>
      </c>
      <c r="C22593">
        <v>478</v>
      </c>
      <c r="D22593">
        <v>50</v>
      </c>
      <c r="E22593">
        <v>6.45</v>
      </c>
      <c r="F22593" s="2">
        <v>44666</v>
      </c>
    </row>
    <row r="22594" spans="1:6" x14ac:dyDescent="0.35">
      <c r="A22594">
        <v>196578</v>
      </c>
      <c r="B22594">
        <v>270300</v>
      </c>
      <c r="C22594">
        <v>530</v>
      </c>
      <c r="D22594">
        <v>50</v>
      </c>
      <c r="E22594">
        <v>13.48</v>
      </c>
      <c r="F22594" s="2">
        <v>44666</v>
      </c>
    </row>
    <row r="22595" spans="1:6" x14ac:dyDescent="0.35">
      <c r="A22595">
        <v>196587</v>
      </c>
      <c r="B22595">
        <v>268796</v>
      </c>
      <c r="C22595">
        <v>635</v>
      </c>
      <c r="D22595">
        <v>50</v>
      </c>
      <c r="E22595">
        <v>3.8</v>
      </c>
      <c r="F22595" s="2">
        <v>44666</v>
      </c>
    </row>
    <row r="22596" spans="1:6" x14ac:dyDescent="0.35">
      <c r="A22596">
        <v>196597</v>
      </c>
      <c r="B22596">
        <v>269769</v>
      </c>
      <c r="C22596">
        <v>617</v>
      </c>
      <c r="D22596">
        <v>50</v>
      </c>
      <c r="E22596">
        <v>4.3499999999999996</v>
      </c>
      <c r="F22596" s="2">
        <v>44666</v>
      </c>
    </row>
    <row r="22597" spans="1:6" x14ac:dyDescent="0.35">
      <c r="A22597">
        <v>196605</v>
      </c>
      <c r="B22597">
        <v>268714</v>
      </c>
      <c r="C22597">
        <v>585</v>
      </c>
      <c r="D22597">
        <v>50</v>
      </c>
      <c r="E22597">
        <v>0.95</v>
      </c>
      <c r="F22597" s="2">
        <v>44666</v>
      </c>
    </row>
    <row r="22598" spans="1:6" x14ac:dyDescent="0.35">
      <c r="A22598">
        <v>196635</v>
      </c>
      <c r="B22598">
        <v>270240</v>
      </c>
      <c r="C22598">
        <v>422</v>
      </c>
      <c r="D22598">
        <v>50</v>
      </c>
      <c r="E22598">
        <v>2.4300000000000002</v>
      </c>
      <c r="F22598" s="2">
        <v>44666</v>
      </c>
    </row>
    <row r="22599" spans="1:6" x14ac:dyDescent="0.35">
      <c r="A22599">
        <v>196642</v>
      </c>
      <c r="B22599">
        <v>268390</v>
      </c>
      <c r="C22599">
        <v>618</v>
      </c>
      <c r="D22599">
        <v>50</v>
      </c>
      <c r="E22599">
        <v>15.42</v>
      </c>
      <c r="F22599" s="2">
        <v>44666</v>
      </c>
    </row>
    <row r="22600" spans="1:6" x14ac:dyDescent="0.35">
      <c r="A22600">
        <v>196661</v>
      </c>
      <c r="B22600">
        <v>265928</v>
      </c>
      <c r="C22600">
        <v>646</v>
      </c>
      <c r="D22600">
        <v>50</v>
      </c>
      <c r="E22600">
        <v>25</v>
      </c>
      <c r="F22600" s="2">
        <v>44667</v>
      </c>
    </row>
    <row r="22601" spans="1:6" x14ac:dyDescent="0.35">
      <c r="A22601">
        <v>196680</v>
      </c>
      <c r="B22601">
        <v>270898</v>
      </c>
      <c r="C22601">
        <v>365</v>
      </c>
      <c r="D22601">
        <v>50</v>
      </c>
      <c r="E22601">
        <v>14.72</v>
      </c>
      <c r="F22601" s="2">
        <v>44667</v>
      </c>
    </row>
    <row r="22602" spans="1:6" x14ac:dyDescent="0.35">
      <c r="A22602">
        <v>196686</v>
      </c>
      <c r="B22602">
        <v>270898</v>
      </c>
      <c r="C22602">
        <v>366</v>
      </c>
      <c r="D22602">
        <v>50</v>
      </c>
      <c r="E22602">
        <v>5.6</v>
      </c>
      <c r="F22602" s="2">
        <v>44667</v>
      </c>
    </row>
    <row r="22603" spans="1:6" x14ac:dyDescent="0.35">
      <c r="A22603">
        <v>196703</v>
      </c>
      <c r="B22603">
        <v>261766</v>
      </c>
      <c r="C22603">
        <v>519</v>
      </c>
      <c r="D22603">
        <v>50</v>
      </c>
      <c r="E22603">
        <v>3.82</v>
      </c>
      <c r="F22603" s="2">
        <v>44667</v>
      </c>
    </row>
    <row r="22604" spans="1:6" x14ac:dyDescent="0.35">
      <c r="A22604">
        <v>196760</v>
      </c>
      <c r="B22604">
        <v>268714</v>
      </c>
      <c r="C22604">
        <v>586</v>
      </c>
      <c r="D22604">
        <v>50</v>
      </c>
      <c r="E22604">
        <v>10.77</v>
      </c>
      <c r="F22604" s="2">
        <v>44667</v>
      </c>
    </row>
    <row r="22605" spans="1:6" x14ac:dyDescent="0.35">
      <c r="A22605">
        <v>196782</v>
      </c>
      <c r="B22605">
        <v>266758</v>
      </c>
      <c r="C22605">
        <v>638</v>
      </c>
      <c r="D22605">
        <v>50</v>
      </c>
      <c r="E22605">
        <v>20</v>
      </c>
      <c r="F22605" s="2">
        <v>44667</v>
      </c>
    </row>
    <row r="22606" spans="1:6" x14ac:dyDescent="0.35">
      <c r="A22606">
        <v>196786</v>
      </c>
      <c r="B22606">
        <v>269050</v>
      </c>
      <c r="C22606">
        <v>518</v>
      </c>
      <c r="D22606">
        <v>50</v>
      </c>
      <c r="E22606">
        <v>19.98</v>
      </c>
      <c r="F22606" s="2">
        <v>44667</v>
      </c>
    </row>
    <row r="22607" spans="1:6" x14ac:dyDescent="0.35">
      <c r="A22607">
        <v>196796</v>
      </c>
      <c r="B22607">
        <v>259026</v>
      </c>
      <c r="C22607">
        <v>478</v>
      </c>
      <c r="D22607">
        <v>50</v>
      </c>
      <c r="E22607">
        <v>6.58</v>
      </c>
      <c r="F22607" s="2">
        <v>44667</v>
      </c>
    </row>
    <row r="22608" spans="1:6" x14ac:dyDescent="0.35">
      <c r="A22608">
        <v>196802</v>
      </c>
      <c r="B22608">
        <v>261785</v>
      </c>
      <c r="C22608">
        <v>449</v>
      </c>
      <c r="D22608">
        <v>50</v>
      </c>
      <c r="E22608">
        <v>9.68</v>
      </c>
      <c r="F22608" s="2">
        <v>44667</v>
      </c>
    </row>
    <row r="22609" spans="1:6" x14ac:dyDescent="0.35">
      <c r="A22609">
        <v>196824</v>
      </c>
      <c r="B22609">
        <v>269000</v>
      </c>
      <c r="C22609">
        <v>521</v>
      </c>
      <c r="D22609">
        <v>50</v>
      </c>
      <c r="E22609">
        <v>2.25</v>
      </c>
      <c r="F22609" s="2">
        <v>44667</v>
      </c>
    </row>
    <row r="22610" spans="1:6" x14ac:dyDescent="0.35">
      <c r="A22610">
        <v>196981</v>
      </c>
      <c r="B22610">
        <v>268242</v>
      </c>
      <c r="C22610">
        <v>519</v>
      </c>
      <c r="D22610">
        <v>50</v>
      </c>
      <c r="E22610">
        <v>9.8000000000000007</v>
      </c>
      <c r="F22610" s="2">
        <v>44668</v>
      </c>
    </row>
    <row r="22611" spans="1:6" x14ac:dyDescent="0.35">
      <c r="A22611">
        <v>197029</v>
      </c>
      <c r="B22611">
        <v>260345</v>
      </c>
      <c r="C22611">
        <v>541</v>
      </c>
      <c r="D22611">
        <v>50</v>
      </c>
      <c r="E22611">
        <v>7.27</v>
      </c>
      <c r="F22611" s="2">
        <v>44669</v>
      </c>
    </row>
    <row r="22612" spans="1:6" x14ac:dyDescent="0.35">
      <c r="A22612">
        <v>197045</v>
      </c>
      <c r="B22612">
        <v>266754</v>
      </c>
      <c r="C22612">
        <v>421</v>
      </c>
      <c r="D22612">
        <v>50</v>
      </c>
      <c r="E22612">
        <v>24.28</v>
      </c>
      <c r="F22612" s="2">
        <v>44669</v>
      </c>
    </row>
    <row r="22613" spans="1:6" x14ac:dyDescent="0.35">
      <c r="A22613">
        <v>197059</v>
      </c>
      <c r="B22613">
        <v>262406</v>
      </c>
      <c r="C22613">
        <v>582</v>
      </c>
      <c r="D22613">
        <v>50</v>
      </c>
      <c r="E22613">
        <v>5.73</v>
      </c>
      <c r="F22613" s="2">
        <v>44669</v>
      </c>
    </row>
    <row r="22614" spans="1:6" x14ac:dyDescent="0.35">
      <c r="A22614">
        <v>197064</v>
      </c>
      <c r="B22614">
        <v>268556</v>
      </c>
      <c r="C22614">
        <v>518</v>
      </c>
      <c r="D22614">
        <v>50</v>
      </c>
      <c r="E22614">
        <v>6.6</v>
      </c>
      <c r="F22614" s="2">
        <v>44669</v>
      </c>
    </row>
    <row r="22615" spans="1:6" x14ac:dyDescent="0.35">
      <c r="A22615">
        <v>197124</v>
      </c>
      <c r="B22615">
        <v>260200</v>
      </c>
      <c r="C22615">
        <v>518</v>
      </c>
      <c r="D22615">
        <v>50</v>
      </c>
      <c r="E22615">
        <v>12.5</v>
      </c>
      <c r="F22615" s="2">
        <v>44669</v>
      </c>
    </row>
    <row r="22616" spans="1:6" x14ac:dyDescent="0.35">
      <c r="A22616">
        <v>197134</v>
      </c>
      <c r="B22616">
        <v>271183</v>
      </c>
      <c r="C22616">
        <v>518</v>
      </c>
      <c r="D22616">
        <v>50</v>
      </c>
      <c r="E22616">
        <v>12.48</v>
      </c>
      <c r="F22616" s="2">
        <v>44669</v>
      </c>
    </row>
    <row r="22617" spans="1:6" x14ac:dyDescent="0.35">
      <c r="A22617">
        <v>197176</v>
      </c>
      <c r="B22617">
        <v>268923</v>
      </c>
      <c r="C22617">
        <v>520</v>
      </c>
      <c r="D22617">
        <v>50</v>
      </c>
      <c r="E22617">
        <v>9.7200000000000006</v>
      </c>
      <c r="F22617" s="2">
        <v>44669</v>
      </c>
    </row>
    <row r="22618" spans="1:6" x14ac:dyDescent="0.35">
      <c r="A22618">
        <v>197197</v>
      </c>
      <c r="B22618">
        <v>267064</v>
      </c>
      <c r="C22618">
        <v>584</v>
      </c>
      <c r="D22618">
        <v>50</v>
      </c>
      <c r="E22618">
        <v>9.8800000000000008</v>
      </c>
      <c r="F22618" s="2">
        <v>44669</v>
      </c>
    </row>
    <row r="22619" spans="1:6" x14ac:dyDescent="0.35">
      <c r="A22619">
        <v>197198</v>
      </c>
      <c r="B22619">
        <v>270815</v>
      </c>
      <c r="C22619">
        <v>539</v>
      </c>
      <c r="D22619">
        <v>50</v>
      </c>
      <c r="E22619">
        <v>8.32</v>
      </c>
      <c r="F22619" s="2">
        <v>44669</v>
      </c>
    </row>
    <row r="22620" spans="1:6" x14ac:dyDescent="0.35">
      <c r="A22620">
        <v>197208</v>
      </c>
      <c r="B22620">
        <v>269653</v>
      </c>
      <c r="C22620">
        <v>545</v>
      </c>
      <c r="D22620">
        <v>50</v>
      </c>
      <c r="E22620">
        <v>10.88</v>
      </c>
      <c r="F22620" s="2">
        <v>44669</v>
      </c>
    </row>
    <row r="22621" spans="1:6" x14ac:dyDescent="0.35">
      <c r="A22621">
        <v>197210</v>
      </c>
      <c r="B22621">
        <v>270957</v>
      </c>
      <c r="C22621">
        <v>580</v>
      </c>
      <c r="D22621">
        <v>50</v>
      </c>
      <c r="E22621">
        <v>2.4</v>
      </c>
      <c r="F22621" s="2">
        <v>44669</v>
      </c>
    </row>
    <row r="22622" spans="1:6" x14ac:dyDescent="0.35">
      <c r="A22622">
        <v>197245</v>
      </c>
      <c r="B22622">
        <v>264146</v>
      </c>
      <c r="C22622">
        <v>537</v>
      </c>
      <c r="D22622">
        <v>50</v>
      </c>
      <c r="E22622">
        <v>7.2</v>
      </c>
      <c r="F22622" s="2">
        <v>44669</v>
      </c>
    </row>
    <row r="22623" spans="1:6" x14ac:dyDescent="0.35">
      <c r="A22623">
        <v>197290</v>
      </c>
      <c r="B22623">
        <v>268440</v>
      </c>
      <c r="C22623">
        <v>530</v>
      </c>
      <c r="D22623">
        <v>50</v>
      </c>
      <c r="E22623">
        <v>8.4499999999999993</v>
      </c>
      <c r="F22623" s="2">
        <v>44670</v>
      </c>
    </row>
    <row r="22624" spans="1:6" x14ac:dyDescent="0.35">
      <c r="A22624">
        <v>197312</v>
      </c>
      <c r="B22624">
        <v>271262</v>
      </c>
      <c r="C22624">
        <v>530</v>
      </c>
      <c r="D22624">
        <v>50</v>
      </c>
      <c r="E22624">
        <v>16</v>
      </c>
      <c r="F22624" s="2">
        <v>44670</v>
      </c>
    </row>
    <row r="22625" spans="1:6" x14ac:dyDescent="0.35">
      <c r="A22625">
        <v>197315</v>
      </c>
      <c r="B22625">
        <v>262112</v>
      </c>
      <c r="C22625">
        <v>422</v>
      </c>
      <c r="D22625">
        <v>50</v>
      </c>
      <c r="E22625">
        <v>5.58</v>
      </c>
      <c r="F22625" s="2">
        <v>44670</v>
      </c>
    </row>
    <row r="22626" spans="1:6" x14ac:dyDescent="0.35">
      <c r="A22626">
        <v>197331</v>
      </c>
      <c r="B22626">
        <v>262112</v>
      </c>
      <c r="C22626">
        <v>422</v>
      </c>
      <c r="D22626">
        <v>50</v>
      </c>
      <c r="E22626">
        <v>0.7</v>
      </c>
      <c r="F22626" s="2">
        <v>44670</v>
      </c>
    </row>
    <row r="22627" spans="1:6" x14ac:dyDescent="0.35">
      <c r="A22627">
        <v>197343</v>
      </c>
      <c r="B22627">
        <v>271183</v>
      </c>
      <c r="C22627">
        <v>500</v>
      </c>
      <c r="D22627">
        <v>50</v>
      </c>
      <c r="E22627">
        <v>6.63</v>
      </c>
      <c r="F22627" s="2">
        <v>44670</v>
      </c>
    </row>
    <row r="22628" spans="1:6" x14ac:dyDescent="0.35">
      <c r="A22628">
        <v>197351</v>
      </c>
      <c r="B22628">
        <v>271183</v>
      </c>
      <c r="C22628">
        <v>500</v>
      </c>
      <c r="D22628">
        <v>50</v>
      </c>
      <c r="E22628">
        <v>1.05</v>
      </c>
      <c r="F22628" s="2">
        <v>44670</v>
      </c>
    </row>
    <row r="22629" spans="1:6" x14ac:dyDescent="0.35">
      <c r="A22629">
        <v>197359</v>
      </c>
      <c r="B22629">
        <v>270792</v>
      </c>
      <c r="C22629">
        <v>624</v>
      </c>
      <c r="D22629">
        <v>50</v>
      </c>
      <c r="E22629">
        <v>0.3</v>
      </c>
      <c r="F22629" s="2">
        <v>44670</v>
      </c>
    </row>
    <row r="22630" spans="1:6" x14ac:dyDescent="0.35">
      <c r="A22630">
        <v>197376</v>
      </c>
      <c r="B22630">
        <v>269047</v>
      </c>
      <c r="C22630">
        <v>585</v>
      </c>
      <c r="D22630">
        <v>50</v>
      </c>
      <c r="E22630">
        <v>13.4</v>
      </c>
      <c r="F22630" s="2">
        <v>44670</v>
      </c>
    </row>
    <row r="22631" spans="1:6" x14ac:dyDescent="0.35">
      <c r="A22631">
        <v>197409</v>
      </c>
      <c r="B22631">
        <v>270240</v>
      </c>
      <c r="C22631">
        <v>199</v>
      </c>
      <c r="D22631">
        <v>50</v>
      </c>
      <c r="E22631">
        <v>7</v>
      </c>
      <c r="F22631" s="2">
        <v>44670</v>
      </c>
    </row>
    <row r="22632" spans="1:6" x14ac:dyDescent="0.35">
      <c r="A22632">
        <v>197411</v>
      </c>
      <c r="B22632">
        <v>270240</v>
      </c>
      <c r="C22632">
        <v>200</v>
      </c>
      <c r="D22632">
        <v>50</v>
      </c>
      <c r="E22632">
        <v>23.82</v>
      </c>
      <c r="F22632" s="2">
        <v>44670</v>
      </c>
    </row>
    <row r="22633" spans="1:6" x14ac:dyDescent="0.35">
      <c r="A22633">
        <v>197424</v>
      </c>
      <c r="B22633">
        <v>264146</v>
      </c>
      <c r="C22633">
        <v>401</v>
      </c>
      <c r="D22633">
        <v>50</v>
      </c>
      <c r="E22633">
        <v>13.02</v>
      </c>
      <c r="F22633" s="2">
        <v>44670</v>
      </c>
    </row>
    <row r="22634" spans="1:6" x14ac:dyDescent="0.35">
      <c r="A22634">
        <v>197467</v>
      </c>
      <c r="B22634">
        <v>259860</v>
      </c>
      <c r="C22634">
        <v>635</v>
      </c>
      <c r="D22634">
        <v>50</v>
      </c>
      <c r="E22634">
        <v>5.0199999999999996</v>
      </c>
      <c r="F22634" s="2">
        <v>44671</v>
      </c>
    </row>
    <row r="22635" spans="1:6" x14ac:dyDescent="0.35">
      <c r="A22635">
        <v>197472</v>
      </c>
      <c r="B22635">
        <v>268926</v>
      </c>
      <c r="C22635">
        <v>617</v>
      </c>
      <c r="D22635">
        <v>50</v>
      </c>
      <c r="E22635">
        <v>11.52</v>
      </c>
      <c r="F22635" s="2">
        <v>44671</v>
      </c>
    </row>
    <row r="22636" spans="1:6" x14ac:dyDescent="0.35">
      <c r="A22636">
        <v>197474</v>
      </c>
      <c r="B22636">
        <v>266758</v>
      </c>
      <c r="C22636">
        <v>639</v>
      </c>
      <c r="D22636">
        <v>50</v>
      </c>
      <c r="E22636">
        <v>25</v>
      </c>
      <c r="F22636" s="2">
        <v>44671</v>
      </c>
    </row>
    <row r="22637" spans="1:6" x14ac:dyDescent="0.35">
      <c r="A22637">
        <v>197481</v>
      </c>
      <c r="B22637">
        <v>270738</v>
      </c>
      <c r="C22637">
        <v>518</v>
      </c>
      <c r="D22637">
        <v>50</v>
      </c>
      <c r="E22637">
        <v>20</v>
      </c>
      <c r="F22637" s="2">
        <v>44671</v>
      </c>
    </row>
    <row r="22638" spans="1:6" x14ac:dyDescent="0.35">
      <c r="A22638">
        <v>197497</v>
      </c>
      <c r="B22638">
        <v>262112</v>
      </c>
      <c r="C22638">
        <v>616</v>
      </c>
      <c r="D22638">
        <v>50</v>
      </c>
      <c r="E22638">
        <v>6.35</v>
      </c>
      <c r="F22638" s="2">
        <v>44671</v>
      </c>
    </row>
    <row r="22639" spans="1:6" x14ac:dyDescent="0.35">
      <c r="A22639">
        <v>197511</v>
      </c>
      <c r="B22639">
        <v>267203</v>
      </c>
      <c r="C22639">
        <v>584</v>
      </c>
      <c r="D22639">
        <v>50</v>
      </c>
      <c r="E22639">
        <v>12</v>
      </c>
      <c r="F22639" s="2">
        <v>44671</v>
      </c>
    </row>
    <row r="22640" spans="1:6" x14ac:dyDescent="0.35">
      <c r="A22640">
        <v>197552</v>
      </c>
      <c r="B22640">
        <v>271333</v>
      </c>
      <c r="C22640">
        <v>616</v>
      </c>
      <c r="D22640">
        <v>50</v>
      </c>
      <c r="E22640">
        <v>2.2999999999999998</v>
      </c>
      <c r="F22640" s="2">
        <v>44671</v>
      </c>
    </row>
    <row r="22641" spans="1:6" x14ac:dyDescent="0.35">
      <c r="A22641">
        <v>197564</v>
      </c>
      <c r="B22641">
        <v>268516</v>
      </c>
      <c r="C22641">
        <v>618</v>
      </c>
      <c r="D22641">
        <v>50</v>
      </c>
      <c r="E22641">
        <v>16.73</v>
      </c>
      <c r="F22641" s="2">
        <v>44671</v>
      </c>
    </row>
    <row r="22642" spans="1:6" x14ac:dyDescent="0.35">
      <c r="A22642">
        <v>197579</v>
      </c>
      <c r="B22642">
        <v>268796</v>
      </c>
      <c r="C22642">
        <v>616</v>
      </c>
      <c r="D22642">
        <v>50</v>
      </c>
      <c r="E22642">
        <v>2.63</v>
      </c>
      <c r="F22642" s="2">
        <v>44671</v>
      </c>
    </row>
    <row r="22643" spans="1:6" x14ac:dyDescent="0.35">
      <c r="A22643">
        <v>197602</v>
      </c>
      <c r="B22643">
        <v>268129</v>
      </c>
      <c r="C22643">
        <v>439</v>
      </c>
      <c r="D22643">
        <v>50</v>
      </c>
      <c r="E22643">
        <v>2.83</v>
      </c>
      <c r="F22643" s="2">
        <v>44671</v>
      </c>
    </row>
    <row r="22644" spans="1:6" x14ac:dyDescent="0.35">
      <c r="A22644">
        <v>197658</v>
      </c>
      <c r="B22644">
        <v>268923</v>
      </c>
      <c r="C22644">
        <v>521</v>
      </c>
      <c r="D22644">
        <v>50</v>
      </c>
      <c r="E22644">
        <v>18.43</v>
      </c>
      <c r="F22644" s="2">
        <v>44671</v>
      </c>
    </row>
    <row r="22645" spans="1:6" x14ac:dyDescent="0.35">
      <c r="A22645">
        <v>197674</v>
      </c>
      <c r="B22645">
        <v>265878</v>
      </c>
      <c r="C22645">
        <v>241</v>
      </c>
      <c r="D22645">
        <v>50</v>
      </c>
      <c r="E22645">
        <v>5.37</v>
      </c>
      <c r="F22645" s="2">
        <v>44671</v>
      </c>
    </row>
    <row r="22646" spans="1:6" x14ac:dyDescent="0.35">
      <c r="A22646">
        <v>197688</v>
      </c>
      <c r="B22646">
        <v>266758</v>
      </c>
      <c r="C22646">
        <v>639</v>
      </c>
      <c r="D22646">
        <v>50</v>
      </c>
      <c r="E22646">
        <v>20.100000000000001</v>
      </c>
      <c r="F22646" s="2">
        <v>44672</v>
      </c>
    </row>
    <row r="22647" spans="1:6" x14ac:dyDescent="0.35">
      <c r="A22647">
        <v>197714</v>
      </c>
      <c r="B22647">
        <v>271035</v>
      </c>
      <c r="C22647">
        <v>618</v>
      </c>
      <c r="D22647">
        <v>50</v>
      </c>
      <c r="E22647">
        <v>19.47</v>
      </c>
      <c r="F22647" s="2">
        <v>44672</v>
      </c>
    </row>
    <row r="22648" spans="1:6" x14ac:dyDescent="0.35">
      <c r="A22648">
        <v>197806</v>
      </c>
      <c r="B22648">
        <v>270188</v>
      </c>
      <c r="C22648">
        <v>616</v>
      </c>
      <c r="D22648">
        <v>50</v>
      </c>
      <c r="E22648">
        <v>6</v>
      </c>
      <c r="F22648" s="2">
        <v>44672</v>
      </c>
    </row>
    <row r="22649" spans="1:6" x14ac:dyDescent="0.35">
      <c r="A22649">
        <v>197811</v>
      </c>
      <c r="B22649">
        <v>270188</v>
      </c>
      <c r="C22649">
        <v>617</v>
      </c>
      <c r="D22649">
        <v>50</v>
      </c>
      <c r="E22649">
        <v>7.52</v>
      </c>
      <c r="F22649" s="2">
        <v>44672</v>
      </c>
    </row>
    <row r="22650" spans="1:6" x14ac:dyDescent="0.35">
      <c r="A22650">
        <v>197821</v>
      </c>
      <c r="B22650">
        <v>268129</v>
      </c>
      <c r="C22650">
        <v>443</v>
      </c>
      <c r="D22650">
        <v>50</v>
      </c>
      <c r="E22650">
        <v>8.67</v>
      </c>
      <c r="F22650" s="2">
        <v>44672</v>
      </c>
    </row>
    <row r="22651" spans="1:6" x14ac:dyDescent="0.35">
      <c r="A22651">
        <v>197856</v>
      </c>
      <c r="B22651">
        <v>270075</v>
      </c>
      <c r="C22651">
        <v>439</v>
      </c>
      <c r="D22651">
        <v>50</v>
      </c>
      <c r="E22651">
        <v>5.58</v>
      </c>
      <c r="F22651" s="2">
        <v>44672</v>
      </c>
    </row>
    <row r="22652" spans="1:6" x14ac:dyDescent="0.35">
      <c r="A22652">
        <v>197913</v>
      </c>
      <c r="B22652">
        <v>271519</v>
      </c>
      <c r="C22652">
        <v>239</v>
      </c>
      <c r="D22652">
        <v>50</v>
      </c>
      <c r="E22652">
        <v>12.07</v>
      </c>
      <c r="F22652" s="2">
        <v>44673</v>
      </c>
    </row>
    <row r="22653" spans="1:6" x14ac:dyDescent="0.35">
      <c r="A22653">
        <v>197955</v>
      </c>
      <c r="B22653">
        <v>265415</v>
      </c>
      <c r="C22653">
        <v>618</v>
      </c>
      <c r="D22653">
        <v>50</v>
      </c>
      <c r="E22653">
        <v>7.87</v>
      </c>
      <c r="F22653" s="2">
        <v>44673</v>
      </c>
    </row>
    <row r="22654" spans="1:6" x14ac:dyDescent="0.35">
      <c r="A22654">
        <v>197962</v>
      </c>
      <c r="B22654">
        <v>261785</v>
      </c>
      <c r="C22654">
        <v>635</v>
      </c>
      <c r="D22654">
        <v>50</v>
      </c>
      <c r="E22654">
        <v>6.8</v>
      </c>
      <c r="F22654" s="2">
        <v>44673</v>
      </c>
    </row>
    <row r="22655" spans="1:6" x14ac:dyDescent="0.35">
      <c r="A22655">
        <v>198004</v>
      </c>
      <c r="B22655">
        <v>259860</v>
      </c>
      <c r="C22655">
        <v>524</v>
      </c>
      <c r="D22655">
        <v>50</v>
      </c>
      <c r="E22655">
        <v>5.63</v>
      </c>
      <c r="F22655" s="2">
        <v>44673</v>
      </c>
    </row>
    <row r="22656" spans="1:6" x14ac:dyDescent="0.35">
      <c r="A22656">
        <v>198015</v>
      </c>
      <c r="B22656">
        <v>264295</v>
      </c>
      <c r="C22656">
        <v>616</v>
      </c>
      <c r="D22656">
        <v>50</v>
      </c>
      <c r="E22656">
        <v>4.9000000000000004</v>
      </c>
      <c r="F22656" s="2">
        <v>44673</v>
      </c>
    </row>
    <row r="22657" spans="1:6" x14ac:dyDescent="0.35">
      <c r="A22657">
        <v>198036</v>
      </c>
      <c r="B22657">
        <v>267064</v>
      </c>
      <c r="C22657">
        <v>585</v>
      </c>
      <c r="D22657">
        <v>50</v>
      </c>
      <c r="E22657">
        <v>16</v>
      </c>
      <c r="F22657" s="2">
        <v>44674</v>
      </c>
    </row>
    <row r="22658" spans="1:6" x14ac:dyDescent="0.35">
      <c r="A22658">
        <v>198037</v>
      </c>
      <c r="B22658">
        <v>267064</v>
      </c>
      <c r="C22658">
        <v>585</v>
      </c>
      <c r="D22658">
        <v>50</v>
      </c>
      <c r="E22658">
        <v>7.02</v>
      </c>
      <c r="F22658" s="2">
        <v>44674</v>
      </c>
    </row>
    <row r="22659" spans="1:6" x14ac:dyDescent="0.35">
      <c r="A22659">
        <v>198044</v>
      </c>
      <c r="B22659">
        <v>262641</v>
      </c>
      <c r="C22659">
        <v>636</v>
      </c>
      <c r="D22659">
        <v>50</v>
      </c>
      <c r="E22659">
        <v>12</v>
      </c>
      <c r="F22659" s="2">
        <v>44674</v>
      </c>
    </row>
    <row r="22660" spans="1:6" x14ac:dyDescent="0.35">
      <c r="A22660">
        <v>198064</v>
      </c>
      <c r="B22660">
        <v>261550</v>
      </c>
      <c r="C22660">
        <v>365</v>
      </c>
      <c r="D22660">
        <v>50</v>
      </c>
      <c r="E22660">
        <v>5.35</v>
      </c>
      <c r="F22660" s="2">
        <v>44674</v>
      </c>
    </row>
    <row r="22661" spans="1:6" x14ac:dyDescent="0.35">
      <c r="A22661">
        <v>198072</v>
      </c>
      <c r="B22661">
        <v>268390</v>
      </c>
      <c r="C22661">
        <v>545</v>
      </c>
      <c r="D22661">
        <v>50</v>
      </c>
      <c r="E22661">
        <v>9.83</v>
      </c>
      <c r="F22661" s="2">
        <v>44674</v>
      </c>
    </row>
    <row r="22662" spans="1:6" x14ac:dyDescent="0.35">
      <c r="A22662">
        <v>198114</v>
      </c>
      <c r="B22662">
        <v>271154</v>
      </c>
      <c r="C22662">
        <v>420</v>
      </c>
      <c r="D22662">
        <v>50</v>
      </c>
      <c r="E22662">
        <v>10.23</v>
      </c>
      <c r="F22662" s="2">
        <v>44674</v>
      </c>
    </row>
    <row r="22663" spans="1:6" x14ac:dyDescent="0.35">
      <c r="A22663">
        <v>198115</v>
      </c>
      <c r="B22663">
        <v>264295</v>
      </c>
      <c r="C22663">
        <v>618</v>
      </c>
      <c r="D22663">
        <v>50</v>
      </c>
      <c r="E22663">
        <v>8.4</v>
      </c>
      <c r="F22663" s="2">
        <v>44674</v>
      </c>
    </row>
    <row r="22664" spans="1:6" x14ac:dyDescent="0.35">
      <c r="A22664">
        <v>198182</v>
      </c>
      <c r="B22664">
        <v>266788</v>
      </c>
      <c r="C22664">
        <v>421</v>
      </c>
      <c r="D22664">
        <v>50</v>
      </c>
      <c r="E22664">
        <v>3.17</v>
      </c>
      <c r="F22664" s="2">
        <v>44675</v>
      </c>
    </row>
    <row r="22665" spans="1:6" x14ac:dyDescent="0.35">
      <c r="A22665">
        <v>198192</v>
      </c>
      <c r="B22665">
        <v>269924</v>
      </c>
      <c r="C22665">
        <v>647</v>
      </c>
      <c r="D22665">
        <v>50</v>
      </c>
      <c r="E22665">
        <v>14.2</v>
      </c>
      <c r="F22665" s="2">
        <v>44675</v>
      </c>
    </row>
    <row r="22666" spans="1:6" x14ac:dyDescent="0.35">
      <c r="A22666">
        <v>198194</v>
      </c>
      <c r="B22666">
        <v>271300</v>
      </c>
      <c r="C22666">
        <v>645</v>
      </c>
      <c r="D22666">
        <v>50</v>
      </c>
      <c r="E22666">
        <v>8.7200000000000006</v>
      </c>
      <c r="F22666" s="2">
        <v>44675</v>
      </c>
    </row>
    <row r="22667" spans="1:6" x14ac:dyDescent="0.35">
      <c r="A22667">
        <v>198202</v>
      </c>
      <c r="B22667">
        <v>269010</v>
      </c>
      <c r="C22667">
        <v>442</v>
      </c>
      <c r="D22667">
        <v>50</v>
      </c>
      <c r="E22667">
        <v>6.13</v>
      </c>
      <c r="F22667" s="2">
        <v>44675</v>
      </c>
    </row>
    <row r="22668" spans="1:6" x14ac:dyDescent="0.35">
      <c r="A22668">
        <v>198216</v>
      </c>
      <c r="B22668">
        <v>271348</v>
      </c>
      <c r="C22668">
        <v>523</v>
      </c>
      <c r="D22668">
        <v>50</v>
      </c>
      <c r="E22668">
        <v>2.85</v>
      </c>
      <c r="F22668" s="2">
        <v>44675</v>
      </c>
    </row>
    <row r="22669" spans="1:6" x14ac:dyDescent="0.35">
      <c r="A22669">
        <v>198219</v>
      </c>
      <c r="B22669">
        <v>261171</v>
      </c>
      <c r="C22669">
        <v>645</v>
      </c>
      <c r="D22669">
        <v>50</v>
      </c>
      <c r="E22669">
        <v>10.43</v>
      </c>
      <c r="F22669" s="2">
        <v>44675</v>
      </c>
    </row>
    <row r="22670" spans="1:6" x14ac:dyDescent="0.35">
      <c r="A22670">
        <v>198277</v>
      </c>
      <c r="B22670">
        <v>270957</v>
      </c>
      <c r="C22670">
        <v>587</v>
      </c>
      <c r="D22670">
        <v>50</v>
      </c>
      <c r="E22670">
        <v>27.75</v>
      </c>
      <c r="F22670" s="2">
        <v>44675</v>
      </c>
    </row>
    <row r="22671" spans="1:6" x14ac:dyDescent="0.35">
      <c r="A22671">
        <v>198310</v>
      </c>
      <c r="B22671">
        <v>268978</v>
      </c>
      <c r="C22671">
        <v>520</v>
      </c>
      <c r="D22671">
        <v>50</v>
      </c>
      <c r="E22671">
        <v>23.48</v>
      </c>
      <c r="F22671" s="2">
        <v>44676</v>
      </c>
    </row>
    <row r="22672" spans="1:6" x14ac:dyDescent="0.35">
      <c r="A22672">
        <v>198350</v>
      </c>
      <c r="B22672">
        <v>271568</v>
      </c>
      <c r="C22672">
        <v>539</v>
      </c>
      <c r="D22672">
        <v>50</v>
      </c>
      <c r="E22672">
        <v>5.42</v>
      </c>
      <c r="F22672" s="2">
        <v>44676</v>
      </c>
    </row>
    <row r="22673" spans="1:6" x14ac:dyDescent="0.35">
      <c r="A22673">
        <v>198351</v>
      </c>
      <c r="B22673">
        <v>271568</v>
      </c>
      <c r="C22673">
        <v>539</v>
      </c>
      <c r="D22673">
        <v>50</v>
      </c>
      <c r="E22673">
        <v>1.05</v>
      </c>
      <c r="F22673" s="2">
        <v>44676</v>
      </c>
    </row>
    <row r="22674" spans="1:6" x14ac:dyDescent="0.35">
      <c r="A22674">
        <v>198359</v>
      </c>
      <c r="B22674">
        <v>261171</v>
      </c>
      <c r="C22674">
        <v>647</v>
      </c>
      <c r="D22674">
        <v>50</v>
      </c>
      <c r="E22674">
        <v>7.15</v>
      </c>
      <c r="F22674" s="2">
        <v>44676</v>
      </c>
    </row>
    <row r="22675" spans="1:6" x14ac:dyDescent="0.35">
      <c r="A22675">
        <v>198363</v>
      </c>
      <c r="B22675">
        <v>261171</v>
      </c>
      <c r="C22675">
        <v>648</v>
      </c>
      <c r="D22675">
        <v>50</v>
      </c>
      <c r="E22675">
        <v>77.569999999999993</v>
      </c>
      <c r="F22675" s="2">
        <v>44676</v>
      </c>
    </row>
    <row r="22676" spans="1:6" x14ac:dyDescent="0.35">
      <c r="A22676">
        <v>198378</v>
      </c>
      <c r="B22676">
        <v>261647</v>
      </c>
      <c r="C22676">
        <v>584</v>
      </c>
      <c r="D22676">
        <v>50</v>
      </c>
      <c r="E22676">
        <v>8.73</v>
      </c>
      <c r="F22676" s="2">
        <v>44676</v>
      </c>
    </row>
    <row r="22677" spans="1:6" x14ac:dyDescent="0.35">
      <c r="A22677">
        <v>198392</v>
      </c>
      <c r="B22677">
        <v>271698</v>
      </c>
      <c r="C22677">
        <v>539</v>
      </c>
      <c r="D22677">
        <v>50</v>
      </c>
      <c r="E22677">
        <v>4.97</v>
      </c>
      <c r="F22677" s="2">
        <v>44676</v>
      </c>
    </row>
    <row r="22678" spans="1:6" x14ac:dyDescent="0.35">
      <c r="A22678">
        <v>198395</v>
      </c>
      <c r="B22678">
        <v>269204</v>
      </c>
      <c r="C22678">
        <v>618</v>
      </c>
      <c r="D22678">
        <v>50</v>
      </c>
      <c r="E22678">
        <v>18.18</v>
      </c>
      <c r="F22678" s="2">
        <v>44676</v>
      </c>
    </row>
    <row r="22679" spans="1:6" x14ac:dyDescent="0.35">
      <c r="A22679">
        <v>198448</v>
      </c>
      <c r="B22679">
        <v>265519</v>
      </c>
      <c r="C22679">
        <v>584</v>
      </c>
      <c r="D22679">
        <v>50</v>
      </c>
      <c r="E22679">
        <v>11.88</v>
      </c>
      <c r="F22679" s="2">
        <v>44676</v>
      </c>
    </row>
    <row r="22680" spans="1:6" x14ac:dyDescent="0.35">
      <c r="A22680">
        <v>198449</v>
      </c>
      <c r="B22680">
        <v>267010</v>
      </c>
      <c r="C22680">
        <v>619</v>
      </c>
      <c r="D22680">
        <v>50</v>
      </c>
      <c r="E22680">
        <v>38.85</v>
      </c>
      <c r="F22680" s="2">
        <v>44676</v>
      </c>
    </row>
    <row r="22681" spans="1:6" x14ac:dyDescent="0.35">
      <c r="A22681">
        <v>198453</v>
      </c>
      <c r="B22681">
        <v>270075</v>
      </c>
      <c r="C22681">
        <v>440</v>
      </c>
      <c r="D22681">
        <v>50</v>
      </c>
      <c r="E22681">
        <v>3.47</v>
      </c>
      <c r="F22681" s="2">
        <v>44676</v>
      </c>
    </row>
    <row r="22682" spans="1:6" x14ac:dyDescent="0.35">
      <c r="A22682">
        <v>198473</v>
      </c>
      <c r="B22682">
        <v>265588</v>
      </c>
      <c r="C22682">
        <v>442</v>
      </c>
      <c r="D22682">
        <v>50</v>
      </c>
      <c r="E22682">
        <v>6.9</v>
      </c>
      <c r="F22682" s="2">
        <v>44677</v>
      </c>
    </row>
    <row r="22683" spans="1:6" x14ac:dyDescent="0.35">
      <c r="A22683">
        <v>198492</v>
      </c>
      <c r="B22683">
        <v>269570</v>
      </c>
      <c r="C22683">
        <v>584</v>
      </c>
      <c r="D22683">
        <v>50</v>
      </c>
      <c r="E22683">
        <v>9.5</v>
      </c>
      <c r="F22683" s="2">
        <v>44677</v>
      </c>
    </row>
    <row r="22684" spans="1:6" x14ac:dyDescent="0.35">
      <c r="A22684">
        <v>198513</v>
      </c>
      <c r="B22684">
        <v>261801</v>
      </c>
      <c r="C22684">
        <v>616</v>
      </c>
      <c r="D22684">
        <v>50</v>
      </c>
      <c r="E22684">
        <v>6.63</v>
      </c>
      <c r="F22684" s="2">
        <v>44677</v>
      </c>
    </row>
    <row r="22685" spans="1:6" x14ac:dyDescent="0.35">
      <c r="A22685">
        <v>198581</v>
      </c>
      <c r="B22685">
        <v>269978</v>
      </c>
      <c r="C22685">
        <v>518</v>
      </c>
      <c r="D22685">
        <v>50</v>
      </c>
      <c r="E22685">
        <v>17.77</v>
      </c>
      <c r="F22685" s="2">
        <v>44677</v>
      </c>
    </row>
    <row r="22686" spans="1:6" x14ac:dyDescent="0.35">
      <c r="A22686">
        <v>198585</v>
      </c>
      <c r="B22686">
        <v>267203</v>
      </c>
      <c r="C22686">
        <v>585</v>
      </c>
      <c r="D22686">
        <v>50</v>
      </c>
      <c r="E22686">
        <v>16</v>
      </c>
      <c r="F22686" s="2">
        <v>44677</v>
      </c>
    </row>
    <row r="22687" spans="1:6" x14ac:dyDescent="0.35">
      <c r="A22687">
        <v>198593</v>
      </c>
      <c r="B22687">
        <v>271015</v>
      </c>
      <c r="C22687">
        <v>421</v>
      </c>
      <c r="D22687">
        <v>50</v>
      </c>
      <c r="E22687">
        <v>25.12</v>
      </c>
      <c r="F22687" s="2">
        <v>44677</v>
      </c>
    </row>
    <row r="22688" spans="1:6" x14ac:dyDescent="0.35">
      <c r="A22688">
        <v>198694</v>
      </c>
      <c r="B22688">
        <v>261412</v>
      </c>
      <c r="C22688">
        <v>520</v>
      </c>
      <c r="D22688">
        <v>50</v>
      </c>
      <c r="E22688">
        <v>24.98</v>
      </c>
      <c r="F22688" s="2">
        <v>44678</v>
      </c>
    </row>
    <row r="22689" spans="1:6" x14ac:dyDescent="0.35">
      <c r="A22689">
        <v>198729</v>
      </c>
      <c r="B22689">
        <v>261552</v>
      </c>
      <c r="C22689">
        <v>478</v>
      </c>
      <c r="D22689">
        <v>50</v>
      </c>
      <c r="E22689">
        <v>2.37</v>
      </c>
      <c r="F22689" s="2">
        <v>44678</v>
      </c>
    </row>
    <row r="22690" spans="1:6" x14ac:dyDescent="0.35">
      <c r="A22690">
        <v>198736</v>
      </c>
      <c r="B22690">
        <v>270710</v>
      </c>
      <c r="C22690">
        <v>479</v>
      </c>
      <c r="D22690">
        <v>50</v>
      </c>
      <c r="E22690">
        <v>7.9</v>
      </c>
      <c r="F22690" s="2">
        <v>44678</v>
      </c>
    </row>
    <row r="22691" spans="1:6" x14ac:dyDescent="0.35">
      <c r="A22691">
        <v>198748</v>
      </c>
      <c r="B22691">
        <v>270014</v>
      </c>
      <c r="C22691">
        <v>401</v>
      </c>
      <c r="D22691">
        <v>50</v>
      </c>
      <c r="E22691">
        <v>4.18</v>
      </c>
      <c r="F22691" s="2">
        <v>44678</v>
      </c>
    </row>
    <row r="22692" spans="1:6" x14ac:dyDescent="0.35">
      <c r="A22692">
        <v>198761</v>
      </c>
      <c r="B22692">
        <v>265092</v>
      </c>
      <c r="C22692">
        <v>616</v>
      </c>
      <c r="D22692">
        <v>50</v>
      </c>
      <c r="E22692">
        <v>9.98</v>
      </c>
      <c r="F22692" s="2">
        <v>44678</v>
      </c>
    </row>
    <row r="22693" spans="1:6" x14ac:dyDescent="0.35">
      <c r="A22693">
        <v>198793</v>
      </c>
      <c r="B22693">
        <v>259767</v>
      </c>
      <c r="C22693">
        <v>636</v>
      </c>
      <c r="D22693">
        <v>50</v>
      </c>
      <c r="E22693">
        <v>5.4</v>
      </c>
      <c r="F22693" s="2">
        <v>44679</v>
      </c>
    </row>
    <row r="22694" spans="1:6" x14ac:dyDescent="0.35">
      <c r="A22694">
        <v>198804</v>
      </c>
      <c r="B22694">
        <v>265101</v>
      </c>
      <c r="C22694">
        <v>616</v>
      </c>
      <c r="D22694">
        <v>50</v>
      </c>
      <c r="E22694">
        <v>7.2</v>
      </c>
      <c r="F22694" s="2">
        <v>44679</v>
      </c>
    </row>
    <row r="22695" spans="1:6" x14ac:dyDescent="0.35">
      <c r="A22695">
        <v>198806</v>
      </c>
      <c r="B22695">
        <v>272001</v>
      </c>
      <c r="C22695">
        <v>371</v>
      </c>
      <c r="D22695">
        <v>50</v>
      </c>
      <c r="E22695">
        <v>16.350000000000001</v>
      </c>
      <c r="F22695" s="2">
        <v>44679</v>
      </c>
    </row>
    <row r="22696" spans="1:6" x14ac:dyDescent="0.35">
      <c r="A22696">
        <v>198849</v>
      </c>
      <c r="B22696">
        <v>270744</v>
      </c>
      <c r="C22696">
        <v>439</v>
      </c>
      <c r="D22696">
        <v>50</v>
      </c>
      <c r="E22696">
        <v>6.2</v>
      </c>
      <c r="F22696" s="2">
        <v>44679</v>
      </c>
    </row>
    <row r="22697" spans="1:6" x14ac:dyDescent="0.35">
      <c r="A22697">
        <v>198917</v>
      </c>
      <c r="B22697">
        <v>263076</v>
      </c>
      <c r="C22697">
        <v>523</v>
      </c>
      <c r="D22697">
        <v>50</v>
      </c>
      <c r="E22697">
        <v>4.63</v>
      </c>
      <c r="F22697" s="2">
        <v>44680</v>
      </c>
    </row>
    <row r="22698" spans="1:6" x14ac:dyDescent="0.35">
      <c r="A22698">
        <v>198930</v>
      </c>
      <c r="B22698">
        <v>269744</v>
      </c>
      <c r="C22698">
        <v>440</v>
      </c>
      <c r="D22698">
        <v>50</v>
      </c>
      <c r="E22698">
        <v>1.87</v>
      </c>
      <c r="F22698" s="2">
        <v>44680</v>
      </c>
    </row>
    <row r="22699" spans="1:6" x14ac:dyDescent="0.35">
      <c r="A22699">
        <v>198956</v>
      </c>
      <c r="B22699">
        <v>269010</v>
      </c>
      <c r="C22699">
        <v>366</v>
      </c>
      <c r="D22699">
        <v>50</v>
      </c>
      <c r="E22699">
        <v>2.9</v>
      </c>
      <c r="F22699" s="2">
        <v>44680</v>
      </c>
    </row>
    <row r="22700" spans="1:6" x14ac:dyDescent="0.35">
      <c r="A22700">
        <v>198978</v>
      </c>
      <c r="B22700">
        <v>271594</v>
      </c>
      <c r="C22700">
        <v>616</v>
      </c>
      <c r="D22700">
        <v>50</v>
      </c>
      <c r="E22700">
        <v>4.38</v>
      </c>
      <c r="F22700" s="2">
        <v>44680</v>
      </c>
    </row>
    <row r="22701" spans="1:6" x14ac:dyDescent="0.35">
      <c r="A22701">
        <v>198986</v>
      </c>
      <c r="B22701">
        <v>263759</v>
      </c>
      <c r="C22701">
        <v>635</v>
      </c>
      <c r="D22701">
        <v>50</v>
      </c>
      <c r="E22701">
        <v>4.68</v>
      </c>
      <c r="F22701" s="2">
        <v>44680</v>
      </c>
    </row>
    <row r="22702" spans="1:6" x14ac:dyDescent="0.35">
      <c r="A22702">
        <v>198999</v>
      </c>
      <c r="B22702">
        <v>270606</v>
      </c>
      <c r="C22702">
        <v>421</v>
      </c>
      <c r="D22702">
        <v>50</v>
      </c>
      <c r="E22702">
        <v>4.28</v>
      </c>
      <c r="F22702" s="2">
        <v>44680</v>
      </c>
    </row>
    <row r="22703" spans="1:6" x14ac:dyDescent="0.35">
      <c r="A22703">
        <v>199051</v>
      </c>
      <c r="B22703">
        <v>264295</v>
      </c>
      <c r="C22703">
        <v>520</v>
      </c>
      <c r="D22703">
        <v>50</v>
      </c>
      <c r="E22703">
        <v>24.98</v>
      </c>
      <c r="F22703" s="2">
        <v>44681</v>
      </c>
    </row>
    <row r="22704" spans="1:6" x14ac:dyDescent="0.35">
      <c r="A22704">
        <v>199054</v>
      </c>
      <c r="B22704">
        <v>270744</v>
      </c>
      <c r="C22704">
        <v>440</v>
      </c>
      <c r="D22704">
        <v>50</v>
      </c>
      <c r="E22704">
        <v>8.8699999999999992</v>
      </c>
      <c r="F22704" s="2">
        <v>44681</v>
      </c>
    </row>
    <row r="22705" spans="1:6" x14ac:dyDescent="0.35">
      <c r="A22705">
        <v>199080</v>
      </c>
      <c r="B22705">
        <v>267936</v>
      </c>
      <c r="C22705">
        <v>518</v>
      </c>
      <c r="D22705">
        <v>50</v>
      </c>
      <c r="E22705">
        <v>13.85</v>
      </c>
      <c r="F22705" s="2">
        <v>44681</v>
      </c>
    </row>
    <row r="22706" spans="1:6" x14ac:dyDescent="0.35">
      <c r="A22706">
        <v>199104</v>
      </c>
      <c r="B22706">
        <v>258818</v>
      </c>
      <c r="C22706">
        <v>408</v>
      </c>
      <c r="D22706">
        <v>50</v>
      </c>
      <c r="E22706">
        <v>2.35</v>
      </c>
      <c r="F22706" s="2">
        <v>44681</v>
      </c>
    </row>
    <row r="22707" spans="1:6" x14ac:dyDescent="0.35">
      <c r="A22707">
        <v>199176</v>
      </c>
      <c r="B22707">
        <v>260042</v>
      </c>
      <c r="C22707">
        <v>367</v>
      </c>
      <c r="D22707">
        <v>50</v>
      </c>
      <c r="E22707">
        <v>3.37</v>
      </c>
      <c r="F22707" s="2">
        <v>44682</v>
      </c>
    </row>
    <row r="22708" spans="1:6" x14ac:dyDescent="0.35">
      <c r="A22708">
        <v>199185</v>
      </c>
      <c r="B22708">
        <v>261337</v>
      </c>
      <c r="C22708">
        <v>442</v>
      </c>
      <c r="D22708">
        <v>50</v>
      </c>
      <c r="E22708">
        <v>4.88</v>
      </c>
      <c r="F22708" s="2">
        <v>44682</v>
      </c>
    </row>
    <row r="22709" spans="1:6" x14ac:dyDescent="0.35">
      <c r="A22709">
        <v>199191</v>
      </c>
      <c r="B22709">
        <v>270700</v>
      </c>
      <c r="C22709">
        <v>478</v>
      </c>
      <c r="D22709">
        <v>50</v>
      </c>
      <c r="E22709">
        <v>6.5</v>
      </c>
      <c r="F22709" s="2">
        <v>44682</v>
      </c>
    </row>
    <row r="22710" spans="1:6" x14ac:dyDescent="0.35">
      <c r="A22710">
        <v>199192</v>
      </c>
      <c r="B22710">
        <v>272371</v>
      </c>
      <c r="C22710">
        <v>616</v>
      </c>
      <c r="D22710">
        <v>50</v>
      </c>
      <c r="E22710">
        <v>9.67</v>
      </c>
      <c r="F22710" s="2">
        <v>44682</v>
      </c>
    </row>
    <row r="22711" spans="1:6" x14ac:dyDescent="0.35">
      <c r="A22711">
        <v>199201</v>
      </c>
      <c r="B22711">
        <v>272001</v>
      </c>
      <c r="C22711">
        <v>423</v>
      </c>
      <c r="D22711">
        <v>50</v>
      </c>
      <c r="E22711">
        <v>20.98</v>
      </c>
      <c r="F22711" s="2">
        <v>44682</v>
      </c>
    </row>
    <row r="22712" spans="1:6" x14ac:dyDescent="0.35">
      <c r="A22712">
        <v>199218</v>
      </c>
      <c r="B22712">
        <v>271950</v>
      </c>
      <c r="C22712">
        <v>440</v>
      </c>
      <c r="D22712">
        <v>50</v>
      </c>
      <c r="E22712">
        <v>9.4</v>
      </c>
      <c r="F22712" s="2">
        <v>44682</v>
      </c>
    </row>
    <row r="22713" spans="1:6" x14ac:dyDescent="0.35">
      <c r="A22713">
        <v>199221</v>
      </c>
      <c r="B22713">
        <v>271950</v>
      </c>
      <c r="C22713">
        <v>440</v>
      </c>
      <c r="D22713">
        <v>50</v>
      </c>
      <c r="E22713">
        <v>1.88</v>
      </c>
      <c r="F22713" s="2">
        <v>44682</v>
      </c>
    </row>
    <row r="22714" spans="1:6" x14ac:dyDescent="0.35">
      <c r="A22714">
        <v>199237</v>
      </c>
      <c r="B22714">
        <v>271950</v>
      </c>
      <c r="C22714">
        <v>441</v>
      </c>
      <c r="D22714">
        <v>50</v>
      </c>
      <c r="E22714">
        <v>12</v>
      </c>
      <c r="F22714" s="2">
        <v>44682</v>
      </c>
    </row>
    <row r="22715" spans="1:6" x14ac:dyDescent="0.35">
      <c r="A22715">
        <v>199238</v>
      </c>
      <c r="B22715">
        <v>269054</v>
      </c>
      <c r="C22715">
        <v>617</v>
      </c>
      <c r="D22715">
        <v>50</v>
      </c>
      <c r="E22715">
        <v>9.48</v>
      </c>
      <c r="F22715" s="2">
        <v>44682</v>
      </c>
    </row>
    <row r="22716" spans="1:6" x14ac:dyDescent="0.35">
      <c r="A22716">
        <v>199320</v>
      </c>
      <c r="B22716">
        <v>270824</v>
      </c>
      <c r="C22716">
        <v>439</v>
      </c>
      <c r="D22716">
        <v>50</v>
      </c>
      <c r="E22716">
        <v>7.25</v>
      </c>
      <c r="F22716" s="2">
        <v>44683</v>
      </c>
    </row>
    <row r="22717" spans="1:6" x14ac:dyDescent="0.35">
      <c r="A22717">
        <v>199348</v>
      </c>
      <c r="B22717">
        <v>260192</v>
      </c>
      <c r="C22717">
        <v>478</v>
      </c>
      <c r="D22717">
        <v>50</v>
      </c>
      <c r="E22717">
        <v>6.5</v>
      </c>
      <c r="F22717" s="2">
        <v>44683</v>
      </c>
    </row>
    <row r="22718" spans="1:6" x14ac:dyDescent="0.35">
      <c r="A22718">
        <v>199391</v>
      </c>
      <c r="B22718">
        <v>265196</v>
      </c>
      <c r="C22718">
        <v>520</v>
      </c>
      <c r="D22718">
        <v>50</v>
      </c>
      <c r="E22718">
        <v>0.63</v>
      </c>
      <c r="F22718" s="2">
        <v>44683</v>
      </c>
    </row>
    <row r="22719" spans="1:6" x14ac:dyDescent="0.35">
      <c r="A22719">
        <v>199392</v>
      </c>
      <c r="B22719">
        <v>265196</v>
      </c>
      <c r="C22719">
        <v>520</v>
      </c>
      <c r="D22719">
        <v>50</v>
      </c>
      <c r="E22719">
        <v>0.63</v>
      </c>
      <c r="F22719" s="2">
        <v>44683</v>
      </c>
    </row>
    <row r="22720" spans="1:6" x14ac:dyDescent="0.35">
      <c r="A22720">
        <v>199394</v>
      </c>
      <c r="B22720">
        <v>265196</v>
      </c>
      <c r="C22720">
        <v>520</v>
      </c>
      <c r="D22720">
        <v>50</v>
      </c>
      <c r="E22720">
        <v>0.5</v>
      </c>
      <c r="F22720" s="2">
        <v>44683</v>
      </c>
    </row>
    <row r="22721" spans="1:6" x14ac:dyDescent="0.35">
      <c r="A22721">
        <v>199423</v>
      </c>
      <c r="B22721">
        <v>263683</v>
      </c>
      <c r="C22721">
        <v>586</v>
      </c>
      <c r="D22721">
        <v>50</v>
      </c>
      <c r="E22721">
        <v>0.56999999999999995</v>
      </c>
      <c r="F22721" s="2">
        <v>44683</v>
      </c>
    </row>
    <row r="22722" spans="1:6" x14ac:dyDescent="0.35">
      <c r="A22722">
        <v>199431</v>
      </c>
      <c r="B22722">
        <v>270710</v>
      </c>
      <c r="C22722">
        <v>539</v>
      </c>
      <c r="D22722">
        <v>50</v>
      </c>
      <c r="E22722">
        <v>8.42</v>
      </c>
      <c r="F22722" s="2">
        <v>44683</v>
      </c>
    </row>
    <row r="22723" spans="1:6" x14ac:dyDescent="0.35">
      <c r="A22723">
        <v>199483</v>
      </c>
      <c r="B22723">
        <v>269898</v>
      </c>
      <c r="C22723">
        <v>365</v>
      </c>
      <c r="D22723">
        <v>50</v>
      </c>
      <c r="E22723">
        <v>4.68</v>
      </c>
      <c r="F22723" s="2">
        <v>44684</v>
      </c>
    </row>
    <row r="22724" spans="1:6" x14ac:dyDescent="0.35">
      <c r="A22724">
        <v>199498</v>
      </c>
      <c r="B22724">
        <v>272001</v>
      </c>
      <c r="C22724">
        <v>439</v>
      </c>
      <c r="D22724">
        <v>50</v>
      </c>
      <c r="E22724">
        <v>7.58</v>
      </c>
      <c r="F22724" s="2">
        <v>44684</v>
      </c>
    </row>
    <row r="22725" spans="1:6" x14ac:dyDescent="0.35">
      <c r="A22725">
        <v>199505</v>
      </c>
      <c r="B22725">
        <v>271035</v>
      </c>
      <c r="C22725">
        <v>520</v>
      </c>
      <c r="D22725">
        <v>50</v>
      </c>
      <c r="E22725">
        <v>25</v>
      </c>
      <c r="F22725" s="2">
        <v>44684</v>
      </c>
    </row>
    <row r="22726" spans="1:6" x14ac:dyDescent="0.35">
      <c r="A22726">
        <v>199538</v>
      </c>
      <c r="B22726">
        <v>261801</v>
      </c>
      <c r="C22726">
        <v>401</v>
      </c>
      <c r="D22726">
        <v>50</v>
      </c>
      <c r="E22726">
        <v>11.57</v>
      </c>
      <c r="F22726" s="2">
        <v>44684</v>
      </c>
    </row>
    <row r="22727" spans="1:6" x14ac:dyDescent="0.35">
      <c r="A22727">
        <v>199597</v>
      </c>
      <c r="B22727">
        <v>269054</v>
      </c>
      <c r="C22727">
        <v>618</v>
      </c>
      <c r="D22727">
        <v>50</v>
      </c>
      <c r="E22727">
        <v>10.07</v>
      </c>
      <c r="F22727" s="2">
        <v>44684</v>
      </c>
    </row>
    <row r="22728" spans="1:6" x14ac:dyDescent="0.35">
      <c r="A22728">
        <v>199660</v>
      </c>
      <c r="B22728">
        <v>269864</v>
      </c>
      <c r="C22728">
        <v>439</v>
      </c>
      <c r="D22728">
        <v>50</v>
      </c>
      <c r="E22728">
        <v>4.57</v>
      </c>
      <c r="F22728" s="2">
        <v>44685</v>
      </c>
    </row>
    <row r="22729" spans="1:6" x14ac:dyDescent="0.35">
      <c r="A22729">
        <v>199753</v>
      </c>
      <c r="B22729">
        <v>259258</v>
      </c>
      <c r="C22729">
        <v>635</v>
      </c>
      <c r="D22729">
        <v>50</v>
      </c>
      <c r="E22729">
        <v>7.03</v>
      </c>
      <c r="F22729" s="2">
        <v>44685</v>
      </c>
    </row>
    <row r="22730" spans="1:6" x14ac:dyDescent="0.35">
      <c r="A22730">
        <v>199765</v>
      </c>
      <c r="B22730">
        <v>267936</v>
      </c>
      <c r="C22730">
        <v>440</v>
      </c>
      <c r="D22730">
        <v>50</v>
      </c>
      <c r="E22730">
        <v>3.13</v>
      </c>
      <c r="F22730" s="2">
        <v>44685</v>
      </c>
    </row>
    <row r="22731" spans="1:6" x14ac:dyDescent="0.35">
      <c r="A22731">
        <v>199809</v>
      </c>
      <c r="B22731">
        <v>268926</v>
      </c>
      <c r="C22731">
        <v>239</v>
      </c>
      <c r="D22731">
        <v>50</v>
      </c>
      <c r="E22731">
        <v>4.7</v>
      </c>
      <c r="F22731" s="2">
        <v>44686</v>
      </c>
    </row>
    <row r="22732" spans="1:6" x14ac:dyDescent="0.35">
      <c r="A22732">
        <v>199824</v>
      </c>
      <c r="B22732">
        <v>272001</v>
      </c>
      <c r="C22732">
        <v>443</v>
      </c>
      <c r="D22732">
        <v>50</v>
      </c>
      <c r="E22732">
        <v>13.83</v>
      </c>
      <c r="F22732" s="2">
        <v>44686</v>
      </c>
    </row>
    <row r="22733" spans="1:6" x14ac:dyDescent="0.35">
      <c r="A22733">
        <v>199830</v>
      </c>
      <c r="B22733">
        <v>269204</v>
      </c>
      <c r="C22733">
        <v>530</v>
      </c>
      <c r="D22733">
        <v>50</v>
      </c>
      <c r="E22733">
        <v>15.98</v>
      </c>
      <c r="F22733" s="2">
        <v>44686</v>
      </c>
    </row>
    <row r="22734" spans="1:6" x14ac:dyDescent="0.35">
      <c r="A22734">
        <v>199845</v>
      </c>
      <c r="B22734">
        <v>270036</v>
      </c>
      <c r="C22734">
        <v>618</v>
      </c>
      <c r="D22734">
        <v>50</v>
      </c>
      <c r="E22734">
        <v>7.68</v>
      </c>
      <c r="F22734" s="2">
        <v>44686</v>
      </c>
    </row>
    <row r="22735" spans="1:6" x14ac:dyDescent="0.35">
      <c r="A22735">
        <v>199875</v>
      </c>
      <c r="B22735">
        <v>269984</v>
      </c>
      <c r="C22735">
        <v>584</v>
      </c>
      <c r="D22735">
        <v>50</v>
      </c>
      <c r="E22735">
        <v>12</v>
      </c>
      <c r="F22735" s="2">
        <v>44686</v>
      </c>
    </row>
    <row r="22736" spans="1:6" x14ac:dyDescent="0.35">
      <c r="A22736">
        <v>199902</v>
      </c>
      <c r="B22736">
        <v>262585</v>
      </c>
      <c r="C22736">
        <v>636</v>
      </c>
      <c r="D22736">
        <v>50</v>
      </c>
      <c r="E22736">
        <v>12</v>
      </c>
      <c r="F22736" s="2">
        <v>44686</v>
      </c>
    </row>
    <row r="22737" spans="1:6" x14ac:dyDescent="0.35">
      <c r="A22737">
        <v>199977</v>
      </c>
      <c r="B22737">
        <v>270744</v>
      </c>
      <c r="C22737">
        <v>420</v>
      </c>
      <c r="D22737">
        <v>50</v>
      </c>
      <c r="E22737">
        <v>11.25</v>
      </c>
      <c r="F22737" s="2">
        <v>44686</v>
      </c>
    </row>
    <row r="22738" spans="1:6" x14ac:dyDescent="0.35">
      <c r="A22738">
        <v>200032</v>
      </c>
      <c r="B22738">
        <v>269314</v>
      </c>
      <c r="C22738">
        <v>420</v>
      </c>
      <c r="D22738">
        <v>50</v>
      </c>
      <c r="E22738">
        <v>2.75</v>
      </c>
      <c r="F22738" s="2">
        <v>44687</v>
      </c>
    </row>
    <row r="22739" spans="1:6" x14ac:dyDescent="0.35">
      <c r="A22739">
        <v>200033</v>
      </c>
      <c r="B22739">
        <v>270042</v>
      </c>
      <c r="C22739">
        <v>519</v>
      </c>
      <c r="D22739">
        <v>50</v>
      </c>
      <c r="E22739">
        <v>8.0299999999999994</v>
      </c>
      <c r="F22739" s="2">
        <v>44687</v>
      </c>
    </row>
    <row r="22740" spans="1:6" x14ac:dyDescent="0.35">
      <c r="A22740">
        <v>200041</v>
      </c>
      <c r="B22740">
        <v>272882</v>
      </c>
      <c r="C22740">
        <v>420</v>
      </c>
      <c r="D22740">
        <v>50</v>
      </c>
      <c r="E22740">
        <v>6.38</v>
      </c>
      <c r="F22740" s="2">
        <v>44687</v>
      </c>
    </row>
    <row r="22741" spans="1:6" x14ac:dyDescent="0.35">
      <c r="A22741">
        <v>200056</v>
      </c>
      <c r="B22741">
        <v>269314</v>
      </c>
      <c r="C22741">
        <v>423</v>
      </c>
      <c r="D22741">
        <v>50</v>
      </c>
      <c r="E22741">
        <v>17.22</v>
      </c>
      <c r="F22741" s="2">
        <v>44687</v>
      </c>
    </row>
    <row r="22742" spans="1:6" x14ac:dyDescent="0.35">
      <c r="A22742">
        <v>200121</v>
      </c>
      <c r="B22742">
        <v>269314</v>
      </c>
      <c r="C22742">
        <v>439</v>
      </c>
      <c r="D22742">
        <v>50</v>
      </c>
      <c r="E22742">
        <v>4.25</v>
      </c>
      <c r="F22742" s="2">
        <v>44687</v>
      </c>
    </row>
    <row r="22743" spans="1:6" x14ac:dyDescent="0.35">
      <c r="A22743">
        <v>200125</v>
      </c>
      <c r="B22743">
        <v>269314</v>
      </c>
      <c r="C22743">
        <v>440</v>
      </c>
      <c r="D22743">
        <v>50</v>
      </c>
      <c r="E22743">
        <v>2.13</v>
      </c>
      <c r="F22743" s="2">
        <v>44687</v>
      </c>
    </row>
    <row r="22744" spans="1:6" x14ac:dyDescent="0.35">
      <c r="A22744">
        <v>200130</v>
      </c>
      <c r="B22744">
        <v>269314</v>
      </c>
      <c r="C22744">
        <v>442</v>
      </c>
      <c r="D22744">
        <v>50</v>
      </c>
      <c r="E22744">
        <v>3.87</v>
      </c>
      <c r="F22744" s="2">
        <v>44687</v>
      </c>
    </row>
    <row r="22745" spans="1:6" x14ac:dyDescent="0.35">
      <c r="A22745">
        <v>200145</v>
      </c>
      <c r="B22745">
        <v>261801</v>
      </c>
      <c r="C22745">
        <v>401</v>
      </c>
      <c r="D22745">
        <v>50</v>
      </c>
      <c r="E22745">
        <v>14.55</v>
      </c>
      <c r="F22745" s="2">
        <v>44688</v>
      </c>
    </row>
    <row r="22746" spans="1:6" x14ac:dyDescent="0.35">
      <c r="A22746">
        <v>200180</v>
      </c>
      <c r="B22746">
        <v>268764</v>
      </c>
      <c r="C22746">
        <v>482</v>
      </c>
      <c r="D22746">
        <v>50</v>
      </c>
      <c r="E22746">
        <v>63.43</v>
      </c>
      <c r="F22746" s="2">
        <v>44688</v>
      </c>
    </row>
    <row r="22747" spans="1:6" x14ac:dyDescent="0.35">
      <c r="A22747">
        <v>200184</v>
      </c>
      <c r="B22747">
        <v>260168</v>
      </c>
      <c r="C22747">
        <v>636</v>
      </c>
      <c r="D22747">
        <v>50</v>
      </c>
      <c r="E22747">
        <v>10.68</v>
      </c>
      <c r="F22747" s="2">
        <v>44688</v>
      </c>
    </row>
    <row r="22748" spans="1:6" x14ac:dyDescent="0.35">
      <c r="A22748">
        <v>200197</v>
      </c>
      <c r="B22748">
        <v>270710</v>
      </c>
      <c r="C22748">
        <v>616</v>
      </c>
      <c r="D22748">
        <v>50</v>
      </c>
      <c r="E22748">
        <v>3.32</v>
      </c>
      <c r="F22748" s="2">
        <v>44688</v>
      </c>
    </row>
    <row r="22749" spans="1:6" x14ac:dyDescent="0.35">
      <c r="A22749">
        <v>200263</v>
      </c>
      <c r="B22749">
        <v>271348</v>
      </c>
      <c r="C22749">
        <v>421</v>
      </c>
      <c r="D22749">
        <v>50</v>
      </c>
      <c r="E22749">
        <v>3.58</v>
      </c>
      <c r="F22749" s="2">
        <v>44689</v>
      </c>
    </row>
    <row r="22750" spans="1:6" x14ac:dyDescent="0.35">
      <c r="A22750">
        <v>200324</v>
      </c>
      <c r="B22750">
        <v>270179</v>
      </c>
      <c r="C22750">
        <v>520</v>
      </c>
      <c r="D22750">
        <v>50</v>
      </c>
      <c r="E22750">
        <v>7.95</v>
      </c>
      <c r="F22750" s="2">
        <v>44689</v>
      </c>
    </row>
    <row r="22751" spans="1:6" x14ac:dyDescent="0.35">
      <c r="A22751">
        <v>200370</v>
      </c>
      <c r="B22751">
        <v>271950</v>
      </c>
      <c r="C22751">
        <v>617</v>
      </c>
      <c r="D22751">
        <v>50</v>
      </c>
      <c r="E22751">
        <v>17.12</v>
      </c>
      <c r="F22751" s="2">
        <v>44689</v>
      </c>
    </row>
    <row r="22752" spans="1:6" x14ac:dyDescent="0.35">
      <c r="A22752">
        <v>200396</v>
      </c>
      <c r="B22752">
        <v>264295</v>
      </c>
      <c r="C22752">
        <v>635</v>
      </c>
      <c r="D22752">
        <v>50</v>
      </c>
      <c r="E22752">
        <v>5.62</v>
      </c>
      <c r="F22752" s="2">
        <v>44690</v>
      </c>
    </row>
    <row r="22753" spans="1:6" x14ac:dyDescent="0.35">
      <c r="A22753">
        <v>200413</v>
      </c>
      <c r="B22753">
        <v>269843</v>
      </c>
      <c r="C22753">
        <v>580</v>
      </c>
      <c r="D22753">
        <v>50</v>
      </c>
      <c r="E22753">
        <v>3.83</v>
      </c>
      <c r="F22753" s="2">
        <v>44690</v>
      </c>
    </row>
    <row r="22754" spans="1:6" x14ac:dyDescent="0.35">
      <c r="A22754">
        <v>200426</v>
      </c>
      <c r="B22754">
        <v>272906</v>
      </c>
      <c r="C22754">
        <v>616</v>
      </c>
      <c r="D22754">
        <v>50</v>
      </c>
      <c r="E22754">
        <v>4.7300000000000004</v>
      </c>
      <c r="F22754" s="2">
        <v>44690</v>
      </c>
    </row>
    <row r="22755" spans="1:6" x14ac:dyDescent="0.35">
      <c r="A22755">
        <v>200433</v>
      </c>
      <c r="B22755">
        <v>269518</v>
      </c>
      <c r="C22755">
        <v>420</v>
      </c>
      <c r="D22755">
        <v>50</v>
      </c>
      <c r="E22755">
        <v>2.87</v>
      </c>
      <c r="F22755" s="2">
        <v>44690</v>
      </c>
    </row>
    <row r="22756" spans="1:6" x14ac:dyDescent="0.35">
      <c r="A22756">
        <v>200436</v>
      </c>
      <c r="B22756">
        <v>265092</v>
      </c>
      <c r="C22756">
        <v>519</v>
      </c>
      <c r="D22756">
        <v>50</v>
      </c>
      <c r="E22756">
        <v>13.35</v>
      </c>
      <c r="F22756" s="2">
        <v>44690</v>
      </c>
    </row>
    <row r="22757" spans="1:6" x14ac:dyDescent="0.35">
      <c r="A22757">
        <v>200443</v>
      </c>
      <c r="B22757">
        <v>267936</v>
      </c>
      <c r="C22757">
        <v>423</v>
      </c>
      <c r="D22757">
        <v>50</v>
      </c>
      <c r="E22757">
        <v>13.27</v>
      </c>
      <c r="F22757" s="2">
        <v>44690</v>
      </c>
    </row>
    <row r="22758" spans="1:6" x14ac:dyDescent="0.35">
      <c r="A22758">
        <v>200482</v>
      </c>
      <c r="B22758">
        <v>273268</v>
      </c>
      <c r="C22758">
        <v>530</v>
      </c>
      <c r="D22758">
        <v>50</v>
      </c>
      <c r="E22758">
        <v>9.5299999999999994</v>
      </c>
      <c r="F22758" s="2">
        <v>44690</v>
      </c>
    </row>
    <row r="22759" spans="1:6" x14ac:dyDescent="0.35">
      <c r="A22759">
        <v>200491</v>
      </c>
      <c r="B22759">
        <v>273268</v>
      </c>
      <c r="C22759">
        <v>239</v>
      </c>
      <c r="D22759">
        <v>50</v>
      </c>
      <c r="E22759">
        <v>3.83</v>
      </c>
      <c r="F22759" s="2">
        <v>44690</v>
      </c>
    </row>
    <row r="22760" spans="1:6" x14ac:dyDescent="0.35">
      <c r="A22760">
        <v>200505</v>
      </c>
      <c r="B22760">
        <v>263293</v>
      </c>
      <c r="C22760">
        <v>542</v>
      </c>
      <c r="D22760">
        <v>50</v>
      </c>
      <c r="E22760">
        <v>9.9700000000000006</v>
      </c>
      <c r="F22760" s="2">
        <v>44690</v>
      </c>
    </row>
    <row r="22761" spans="1:6" x14ac:dyDescent="0.35">
      <c r="A22761">
        <v>200520</v>
      </c>
      <c r="B22761">
        <v>260616</v>
      </c>
      <c r="C22761">
        <v>421</v>
      </c>
      <c r="D22761">
        <v>50</v>
      </c>
      <c r="E22761">
        <v>6.02</v>
      </c>
      <c r="F22761" s="2">
        <v>44690</v>
      </c>
    </row>
    <row r="22762" spans="1:6" x14ac:dyDescent="0.35">
      <c r="A22762">
        <v>200529</v>
      </c>
      <c r="B22762">
        <v>260173</v>
      </c>
      <c r="C22762">
        <v>544</v>
      </c>
      <c r="D22762">
        <v>50</v>
      </c>
      <c r="E22762">
        <v>11.9</v>
      </c>
      <c r="F22762" s="2">
        <v>44690</v>
      </c>
    </row>
    <row r="22763" spans="1:6" x14ac:dyDescent="0.35">
      <c r="A22763">
        <v>200538</v>
      </c>
      <c r="B22763">
        <v>261777</v>
      </c>
      <c r="C22763">
        <v>635</v>
      </c>
      <c r="D22763">
        <v>50</v>
      </c>
      <c r="E22763">
        <v>6.33</v>
      </c>
      <c r="F22763" s="2">
        <v>44690</v>
      </c>
    </row>
    <row r="22764" spans="1:6" x14ac:dyDescent="0.35">
      <c r="A22764">
        <v>200593</v>
      </c>
      <c r="B22764">
        <v>266001</v>
      </c>
      <c r="C22764">
        <v>365</v>
      </c>
      <c r="D22764">
        <v>50</v>
      </c>
      <c r="E22764">
        <v>4.93</v>
      </c>
      <c r="F22764" s="2">
        <v>44691</v>
      </c>
    </row>
    <row r="22765" spans="1:6" x14ac:dyDescent="0.35">
      <c r="A22765">
        <v>200649</v>
      </c>
      <c r="B22765">
        <v>272842</v>
      </c>
      <c r="C22765">
        <v>421</v>
      </c>
      <c r="D22765">
        <v>50</v>
      </c>
      <c r="E22765">
        <v>4.7</v>
      </c>
      <c r="F22765" s="2">
        <v>44691</v>
      </c>
    </row>
    <row r="22766" spans="1:6" x14ac:dyDescent="0.35">
      <c r="A22766">
        <v>200735</v>
      </c>
      <c r="B22766">
        <v>267936</v>
      </c>
      <c r="C22766">
        <v>618</v>
      </c>
      <c r="D22766">
        <v>50</v>
      </c>
      <c r="E22766">
        <v>7.42</v>
      </c>
      <c r="F22766" s="2">
        <v>44691</v>
      </c>
    </row>
    <row r="22767" spans="1:6" x14ac:dyDescent="0.35">
      <c r="A22767">
        <v>200790</v>
      </c>
      <c r="B22767">
        <v>271197</v>
      </c>
      <c r="C22767">
        <v>617</v>
      </c>
      <c r="D22767">
        <v>50</v>
      </c>
      <c r="E22767">
        <v>7.52</v>
      </c>
      <c r="F22767" s="2">
        <v>44691</v>
      </c>
    </row>
    <row r="22768" spans="1:6" x14ac:dyDescent="0.35">
      <c r="A22768">
        <v>200791</v>
      </c>
      <c r="B22768">
        <v>271197</v>
      </c>
      <c r="C22768">
        <v>618</v>
      </c>
      <c r="D22768">
        <v>50</v>
      </c>
      <c r="E22768">
        <v>8.1999999999999993</v>
      </c>
      <c r="F22768" s="2">
        <v>44691</v>
      </c>
    </row>
    <row r="22769" spans="1:6" x14ac:dyDescent="0.35">
      <c r="A22769">
        <v>200792</v>
      </c>
      <c r="B22769">
        <v>261019</v>
      </c>
      <c r="C22769">
        <v>422</v>
      </c>
      <c r="D22769">
        <v>50</v>
      </c>
      <c r="E22769">
        <v>8.23</v>
      </c>
      <c r="F22769" s="2">
        <v>44691</v>
      </c>
    </row>
    <row r="22770" spans="1:6" x14ac:dyDescent="0.35">
      <c r="A22770">
        <v>200870</v>
      </c>
      <c r="B22770">
        <v>271300</v>
      </c>
      <c r="C22770">
        <v>467</v>
      </c>
      <c r="D22770">
        <v>50</v>
      </c>
      <c r="E22770">
        <v>3.12</v>
      </c>
      <c r="F22770" s="2">
        <v>44692</v>
      </c>
    </row>
    <row r="22771" spans="1:6" x14ac:dyDescent="0.35">
      <c r="A22771">
        <v>200939</v>
      </c>
      <c r="B22771">
        <v>266529</v>
      </c>
      <c r="C22771">
        <v>365</v>
      </c>
      <c r="D22771">
        <v>50</v>
      </c>
      <c r="E22771">
        <v>12.8</v>
      </c>
      <c r="F22771" s="2">
        <v>44692</v>
      </c>
    </row>
    <row r="22772" spans="1:6" x14ac:dyDescent="0.35">
      <c r="A22772">
        <v>200944</v>
      </c>
      <c r="B22772">
        <v>260173</v>
      </c>
      <c r="C22772">
        <v>545</v>
      </c>
      <c r="D22772">
        <v>50</v>
      </c>
      <c r="E22772">
        <v>19.63</v>
      </c>
      <c r="F22772" s="2">
        <v>44692</v>
      </c>
    </row>
    <row r="22773" spans="1:6" x14ac:dyDescent="0.35">
      <c r="A22773">
        <v>200949</v>
      </c>
      <c r="B22773">
        <v>267064</v>
      </c>
      <c r="C22773">
        <v>545</v>
      </c>
      <c r="D22773">
        <v>50</v>
      </c>
      <c r="E22773">
        <v>19.7</v>
      </c>
      <c r="F22773" s="2">
        <v>44692</v>
      </c>
    </row>
    <row r="22774" spans="1:6" x14ac:dyDescent="0.35">
      <c r="A22774">
        <v>200957</v>
      </c>
      <c r="B22774">
        <v>269872</v>
      </c>
      <c r="C22774">
        <v>518</v>
      </c>
      <c r="D22774">
        <v>50</v>
      </c>
      <c r="E22774">
        <v>20</v>
      </c>
      <c r="F22774" s="2">
        <v>44692</v>
      </c>
    </row>
    <row r="22775" spans="1:6" x14ac:dyDescent="0.35">
      <c r="A22775">
        <v>200970</v>
      </c>
      <c r="B22775">
        <v>272472</v>
      </c>
      <c r="C22775">
        <v>584</v>
      </c>
      <c r="D22775">
        <v>50</v>
      </c>
      <c r="E22775">
        <v>7.33</v>
      </c>
      <c r="F22775" s="2">
        <v>44692</v>
      </c>
    </row>
    <row r="22776" spans="1:6" x14ac:dyDescent="0.35">
      <c r="A22776">
        <v>201009</v>
      </c>
      <c r="B22776">
        <v>271348</v>
      </c>
      <c r="C22776">
        <v>422</v>
      </c>
      <c r="D22776">
        <v>50</v>
      </c>
      <c r="E22776">
        <v>3.15</v>
      </c>
      <c r="F22776" s="2">
        <v>44693</v>
      </c>
    </row>
    <row r="22777" spans="1:6" x14ac:dyDescent="0.35">
      <c r="A22777">
        <v>201070</v>
      </c>
      <c r="B22777">
        <v>272035</v>
      </c>
      <c r="C22777">
        <v>439</v>
      </c>
      <c r="D22777">
        <v>50</v>
      </c>
      <c r="E22777">
        <v>2.58</v>
      </c>
      <c r="F22777" s="2">
        <v>44693</v>
      </c>
    </row>
    <row r="22778" spans="1:6" x14ac:dyDescent="0.35">
      <c r="A22778">
        <v>201078</v>
      </c>
      <c r="B22778">
        <v>271348</v>
      </c>
      <c r="C22778">
        <v>401</v>
      </c>
      <c r="D22778">
        <v>50</v>
      </c>
      <c r="E22778">
        <v>14.25</v>
      </c>
      <c r="F22778" s="2">
        <v>44693</v>
      </c>
    </row>
    <row r="22779" spans="1:6" x14ac:dyDescent="0.35">
      <c r="A22779">
        <v>201102</v>
      </c>
      <c r="B22779">
        <v>273720</v>
      </c>
      <c r="C22779">
        <v>616</v>
      </c>
      <c r="D22779">
        <v>50</v>
      </c>
      <c r="E22779">
        <v>2.5299999999999998</v>
      </c>
      <c r="F22779" s="2">
        <v>44693</v>
      </c>
    </row>
    <row r="22780" spans="1:6" x14ac:dyDescent="0.35">
      <c r="A22780">
        <v>201113</v>
      </c>
      <c r="B22780">
        <v>263472</v>
      </c>
      <c r="C22780">
        <v>518</v>
      </c>
      <c r="D22780">
        <v>50</v>
      </c>
      <c r="E22780">
        <v>13.27</v>
      </c>
      <c r="F22780" s="2">
        <v>44693</v>
      </c>
    </row>
    <row r="22781" spans="1:6" x14ac:dyDescent="0.35">
      <c r="A22781">
        <v>201133</v>
      </c>
      <c r="B22781">
        <v>265967</v>
      </c>
      <c r="C22781">
        <v>541</v>
      </c>
      <c r="D22781">
        <v>50</v>
      </c>
      <c r="E22781">
        <v>5.65</v>
      </c>
      <c r="F22781" s="2">
        <v>44694</v>
      </c>
    </row>
    <row r="22782" spans="1:6" x14ac:dyDescent="0.35">
      <c r="A22782">
        <v>201140</v>
      </c>
      <c r="B22782">
        <v>270075</v>
      </c>
      <c r="C22782">
        <v>240</v>
      </c>
      <c r="D22782">
        <v>50</v>
      </c>
      <c r="E22782">
        <v>10.3</v>
      </c>
      <c r="F22782" s="2">
        <v>44694</v>
      </c>
    </row>
    <row r="22783" spans="1:6" x14ac:dyDescent="0.35">
      <c r="A22783">
        <v>201154</v>
      </c>
      <c r="B22783">
        <v>271140</v>
      </c>
      <c r="C22783">
        <v>421</v>
      </c>
      <c r="D22783">
        <v>50</v>
      </c>
      <c r="E22783">
        <v>10.6</v>
      </c>
      <c r="F22783" s="2">
        <v>44694</v>
      </c>
    </row>
    <row r="22784" spans="1:6" x14ac:dyDescent="0.35">
      <c r="A22784">
        <v>201170</v>
      </c>
      <c r="B22784">
        <v>273671</v>
      </c>
      <c r="C22784">
        <v>581</v>
      </c>
      <c r="D22784">
        <v>50</v>
      </c>
      <c r="E22784">
        <v>4.62</v>
      </c>
      <c r="F22784" s="2">
        <v>44694</v>
      </c>
    </row>
    <row r="22785" spans="1:6" x14ac:dyDescent="0.35">
      <c r="A22785">
        <v>201171</v>
      </c>
      <c r="B22785">
        <v>271519</v>
      </c>
      <c r="C22785">
        <v>618</v>
      </c>
      <c r="D22785">
        <v>50</v>
      </c>
      <c r="E22785">
        <v>19.77</v>
      </c>
      <c r="F22785" s="2">
        <v>44694</v>
      </c>
    </row>
    <row r="22786" spans="1:6" x14ac:dyDescent="0.35">
      <c r="A22786">
        <v>201184</v>
      </c>
      <c r="B22786">
        <v>260173</v>
      </c>
      <c r="C22786">
        <v>546</v>
      </c>
      <c r="D22786">
        <v>50</v>
      </c>
      <c r="E22786">
        <v>19.55</v>
      </c>
      <c r="F22786" s="2">
        <v>44694</v>
      </c>
    </row>
    <row r="22787" spans="1:6" x14ac:dyDescent="0.35">
      <c r="A22787">
        <v>201185</v>
      </c>
      <c r="B22787">
        <v>271154</v>
      </c>
      <c r="C22787">
        <v>522</v>
      </c>
      <c r="D22787">
        <v>50</v>
      </c>
      <c r="E22787">
        <v>73.819999999999993</v>
      </c>
      <c r="F22787" s="2">
        <v>44694</v>
      </c>
    </row>
    <row r="22788" spans="1:6" x14ac:dyDescent="0.35">
      <c r="A22788">
        <v>201204</v>
      </c>
      <c r="B22788">
        <v>263296</v>
      </c>
      <c r="C22788">
        <v>439</v>
      </c>
      <c r="D22788">
        <v>50</v>
      </c>
      <c r="E22788">
        <v>4.25</v>
      </c>
      <c r="F22788" s="2">
        <v>44694</v>
      </c>
    </row>
    <row r="22789" spans="1:6" x14ac:dyDescent="0.35">
      <c r="A22789">
        <v>201215</v>
      </c>
      <c r="B22789">
        <v>273293</v>
      </c>
      <c r="C22789">
        <v>617</v>
      </c>
      <c r="D22789">
        <v>50</v>
      </c>
      <c r="E22789">
        <v>9.3000000000000007</v>
      </c>
      <c r="F22789" s="2">
        <v>44694</v>
      </c>
    </row>
    <row r="22790" spans="1:6" x14ac:dyDescent="0.35">
      <c r="A22790">
        <v>201219</v>
      </c>
      <c r="B22790">
        <v>266681</v>
      </c>
      <c r="C22790">
        <v>420</v>
      </c>
      <c r="D22790">
        <v>50</v>
      </c>
      <c r="E22790">
        <v>4.63</v>
      </c>
      <c r="F22790" s="2">
        <v>44694</v>
      </c>
    </row>
    <row r="22791" spans="1:6" x14ac:dyDescent="0.35">
      <c r="A22791">
        <v>201220</v>
      </c>
      <c r="B22791">
        <v>265878</v>
      </c>
      <c r="C22791">
        <v>520</v>
      </c>
      <c r="D22791">
        <v>50</v>
      </c>
      <c r="E22791">
        <v>11.05</v>
      </c>
      <c r="F22791" s="2">
        <v>44694</v>
      </c>
    </row>
    <row r="22792" spans="1:6" x14ac:dyDescent="0.35">
      <c r="A22792">
        <v>201259</v>
      </c>
      <c r="B22792">
        <v>260829</v>
      </c>
      <c r="C22792">
        <v>635</v>
      </c>
      <c r="D22792">
        <v>50</v>
      </c>
      <c r="E22792">
        <v>5.0999999999999996</v>
      </c>
      <c r="F22792" s="2">
        <v>44695</v>
      </c>
    </row>
    <row r="22793" spans="1:6" x14ac:dyDescent="0.35">
      <c r="A22793">
        <v>201333</v>
      </c>
      <c r="B22793">
        <v>265110</v>
      </c>
      <c r="C22793">
        <v>635</v>
      </c>
      <c r="D22793">
        <v>50</v>
      </c>
      <c r="E22793">
        <v>6.02</v>
      </c>
      <c r="F22793" s="2">
        <v>44695</v>
      </c>
    </row>
    <row r="22794" spans="1:6" x14ac:dyDescent="0.35">
      <c r="A22794">
        <v>201354</v>
      </c>
      <c r="B22794">
        <v>261626</v>
      </c>
      <c r="C22794">
        <v>644</v>
      </c>
      <c r="D22794">
        <v>50</v>
      </c>
      <c r="E22794">
        <v>23.57</v>
      </c>
      <c r="F22794" s="2">
        <v>44696</v>
      </c>
    </row>
    <row r="22795" spans="1:6" x14ac:dyDescent="0.35">
      <c r="A22795">
        <v>201363</v>
      </c>
      <c r="B22795">
        <v>266529</v>
      </c>
      <c r="C22795">
        <v>524</v>
      </c>
      <c r="D22795">
        <v>50</v>
      </c>
      <c r="E22795">
        <v>7.4</v>
      </c>
      <c r="F22795" s="2">
        <v>44696</v>
      </c>
    </row>
    <row r="22796" spans="1:6" x14ac:dyDescent="0.35">
      <c r="A22796">
        <v>201379</v>
      </c>
      <c r="B22796">
        <v>265092</v>
      </c>
      <c r="C22796">
        <v>520</v>
      </c>
      <c r="D22796">
        <v>50</v>
      </c>
      <c r="E22796">
        <v>8.52</v>
      </c>
      <c r="F22796" s="2">
        <v>44696</v>
      </c>
    </row>
    <row r="22797" spans="1:6" x14ac:dyDescent="0.35">
      <c r="A22797">
        <v>201417</v>
      </c>
      <c r="B22797">
        <v>260980</v>
      </c>
      <c r="C22797">
        <v>206</v>
      </c>
      <c r="D22797">
        <v>50</v>
      </c>
      <c r="E22797">
        <v>3.83</v>
      </c>
      <c r="F22797" s="2">
        <v>44696</v>
      </c>
    </row>
    <row r="22798" spans="1:6" x14ac:dyDescent="0.35">
      <c r="A22798">
        <v>201420</v>
      </c>
      <c r="B22798">
        <v>269518</v>
      </c>
      <c r="C22798">
        <v>422</v>
      </c>
      <c r="D22798">
        <v>50</v>
      </c>
      <c r="E22798">
        <v>3.78</v>
      </c>
      <c r="F22798" s="2">
        <v>44696</v>
      </c>
    </row>
    <row r="22799" spans="1:6" x14ac:dyDescent="0.35">
      <c r="A22799">
        <v>201422</v>
      </c>
      <c r="B22799">
        <v>269518</v>
      </c>
      <c r="C22799">
        <v>421</v>
      </c>
      <c r="D22799">
        <v>50</v>
      </c>
      <c r="E22799">
        <v>3.23</v>
      </c>
      <c r="F22799" s="2">
        <v>44696</v>
      </c>
    </row>
    <row r="22800" spans="1:6" x14ac:dyDescent="0.35">
      <c r="A22800">
        <v>201451</v>
      </c>
      <c r="B22800">
        <v>272437</v>
      </c>
      <c r="C22800">
        <v>519</v>
      </c>
      <c r="D22800">
        <v>50</v>
      </c>
      <c r="E22800">
        <v>3.53</v>
      </c>
      <c r="F22800" s="2">
        <v>44696</v>
      </c>
    </row>
    <row r="22801" spans="1:6" x14ac:dyDescent="0.35">
      <c r="A22801">
        <v>201513</v>
      </c>
      <c r="B22801">
        <v>266788</v>
      </c>
      <c r="C22801">
        <v>618</v>
      </c>
      <c r="D22801">
        <v>50</v>
      </c>
      <c r="E22801">
        <v>3.3</v>
      </c>
      <c r="F22801" s="2">
        <v>44697</v>
      </c>
    </row>
    <row r="22802" spans="1:6" x14ac:dyDescent="0.35">
      <c r="A22802">
        <v>201580</v>
      </c>
      <c r="B22802">
        <v>267064</v>
      </c>
      <c r="C22802">
        <v>546</v>
      </c>
      <c r="D22802">
        <v>50</v>
      </c>
      <c r="E22802">
        <v>18.649999999999999</v>
      </c>
      <c r="F22802" s="2">
        <v>44697</v>
      </c>
    </row>
    <row r="22803" spans="1:6" x14ac:dyDescent="0.35">
      <c r="A22803">
        <v>201592</v>
      </c>
      <c r="B22803">
        <v>268800</v>
      </c>
      <c r="C22803">
        <v>519</v>
      </c>
      <c r="D22803">
        <v>50</v>
      </c>
      <c r="E22803">
        <v>11.1</v>
      </c>
      <c r="F22803" s="2">
        <v>44697</v>
      </c>
    </row>
    <row r="22804" spans="1:6" x14ac:dyDescent="0.35">
      <c r="A22804">
        <v>201604</v>
      </c>
      <c r="B22804">
        <v>272472</v>
      </c>
      <c r="C22804">
        <v>421</v>
      </c>
      <c r="D22804">
        <v>50</v>
      </c>
      <c r="E22804">
        <v>4.83</v>
      </c>
      <c r="F22804" s="2">
        <v>44697</v>
      </c>
    </row>
    <row r="22805" spans="1:6" x14ac:dyDescent="0.35">
      <c r="A22805">
        <v>201607</v>
      </c>
      <c r="B22805">
        <v>266725</v>
      </c>
      <c r="C22805">
        <v>523</v>
      </c>
      <c r="D22805">
        <v>50</v>
      </c>
      <c r="E22805">
        <v>3.78</v>
      </c>
      <c r="F22805" s="2">
        <v>44697</v>
      </c>
    </row>
    <row r="22806" spans="1:6" x14ac:dyDescent="0.35">
      <c r="A22806">
        <v>201671</v>
      </c>
      <c r="B22806">
        <v>273264</v>
      </c>
      <c r="C22806">
        <v>644</v>
      </c>
      <c r="D22806">
        <v>50</v>
      </c>
      <c r="E22806">
        <v>13.02</v>
      </c>
      <c r="F22806" s="2">
        <v>44698</v>
      </c>
    </row>
    <row r="22807" spans="1:6" x14ac:dyDescent="0.35">
      <c r="A22807">
        <v>201677</v>
      </c>
      <c r="B22807">
        <v>273654</v>
      </c>
      <c r="C22807">
        <v>519</v>
      </c>
      <c r="D22807">
        <v>50</v>
      </c>
      <c r="E22807">
        <v>9.5500000000000007</v>
      </c>
      <c r="F22807" s="2">
        <v>44698</v>
      </c>
    </row>
    <row r="22808" spans="1:6" x14ac:dyDescent="0.35">
      <c r="A22808">
        <v>201679</v>
      </c>
      <c r="B22808">
        <v>273654</v>
      </c>
      <c r="C22808">
        <v>519</v>
      </c>
      <c r="D22808">
        <v>50</v>
      </c>
      <c r="E22808">
        <v>10.75</v>
      </c>
      <c r="F22808" s="2">
        <v>44698</v>
      </c>
    </row>
    <row r="22809" spans="1:6" x14ac:dyDescent="0.35">
      <c r="A22809">
        <v>201721</v>
      </c>
      <c r="B22809">
        <v>266725</v>
      </c>
      <c r="C22809">
        <v>613</v>
      </c>
      <c r="D22809">
        <v>50</v>
      </c>
      <c r="E22809">
        <v>11.55</v>
      </c>
      <c r="F22809" s="2">
        <v>44698</v>
      </c>
    </row>
    <row r="22810" spans="1:6" x14ac:dyDescent="0.35">
      <c r="A22810">
        <v>201724</v>
      </c>
      <c r="B22810">
        <v>273800</v>
      </c>
      <c r="C22810">
        <v>539</v>
      </c>
      <c r="D22810">
        <v>50</v>
      </c>
      <c r="E22810">
        <v>10</v>
      </c>
      <c r="F22810" s="2">
        <v>44698</v>
      </c>
    </row>
    <row r="22811" spans="1:6" x14ac:dyDescent="0.35">
      <c r="A22811">
        <v>201756</v>
      </c>
      <c r="B22811">
        <v>259996</v>
      </c>
      <c r="C22811">
        <v>518</v>
      </c>
      <c r="D22811">
        <v>50</v>
      </c>
      <c r="E22811">
        <v>13.27</v>
      </c>
      <c r="F22811" s="2">
        <v>44698</v>
      </c>
    </row>
    <row r="22812" spans="1:6" x14ac:dyDescent="0.35">
      <c r="A22812">
        <v>201778</v>
      </c>
      <c r="B22812">
        <v>272199</v>
      </c>
      <c r="C22812">
        <v>422</v>
      </c>
      <c r="D22812">
        <v>50</v>
      </c>
      <c r="E22812">
        <v>5.53</v>
      </c>
      <c r="F22812" s="2">
        <v>44698</v>
      </c>
    </row>
    <row r="22813" spans="1:6" x14ac:dyDescent="0.35">
      <c r="A22813">
        <v>201792</v>
      </c>
      <c r="B22813">
        <v>274163</v>
      </c>
      <c r="C22813">
        <v>421</v>
      </c>
      <c r="D22813">
        <v>50</v>
      </c>
      <c r="E22813">
        <v>11.63</v>
      </c>
      <c r="F22813" s="2">
        <v>44698</v>
      </c>
    </row>
    <row r="22814" spans="1:6" x14ac:dyDescent="0.35">
      <c r="A22814">
        <v>201813</v>
      </c>
      <c r="B22814">
        <v>265878</v>
      </c>
      <c r="C22814">
        <v>521</v>
      </c>
      <c r="D22814">
        <v>50</v>
      </c>
      <c r="E22814">
        <v>7.92</v>
      </c>
      <c r="F22814" s="2">
        <v>44699</v>
      </c>
    </row>
    <row r="22815" spans="1:6" x14ac:dyDescent="0.35">
      <c r="A22815">
        <v>201886</v>
      </c>
      <c r="B22815">
        <v>272199</v>
      </c>
      <c r="C22815">
        <v>423</v>
      </c>
      <c r="D22815">
        <v>50</v>
      </c>
      <c r="E22815">
        <v>24.42</v>
      </c>
      <c r="F22815" s="2">
        <v>44699</v>
      </c>
    </row>
    <row r="22816" spans="1:6" x14ac:dyDescent="0.35">
      <c r="A22816">
        <v>201892</v>
      </c>
      <c r="B22816">
        <v>270075</v>
      </c>
      <c r="C22816">
        <v>519</v>
      </c>
      <c r="D22816">
        <v>50</v>
      </c>
      <c r="E22816">
        <v>11.87</v>
      </c>
      <c r="F22816" s="2">
        <v>44699</v>
      </c>
    </row>
    <row r="22817" spans="1:6" x14ac:dyDescent="0.35">
      <c r="A22817">
        <v>201945</v>
      </c>
      <c r="B22817">
        <v>272865</v>
      </c>
      <c r="C22817">
        <v>635</v>
      </c>
      <c r="D22817">
        <v>50</v>
      </c>
      <c r="E22817">
        <v>6.62</v>
      </c>
      <c r="F22817" s="2">
        <v>44699</v>
      </c>
    </row>
    <row r="22818" spans="1:6" x14ac:dyDescent="0.35">
      <c r="A22818">
        <v>201991</v>
      </c>
      <c r="B22818">
        <v>261519</v>
      </c>
      <c r="C22818">
        <v>537</v>
      </c>
      <c r="D22818">
        <v>50</v>
      </c>
      <c r="E22818">
        <v>8.82</v>
      </c>
      <c r="F22818" s="2">
        <v>44700</v>
      </c>
    </row>
    <row r="22819" spans="1:6" x14ac:dyDescent="0.35">
      <c r="A22819">
        <v>201996</v>
      </c>
      <c r="B22819">
        <v>269518</v>
      </c>
      <c r="C22819">
        <v>440</v>
      </c>
      <c r="D22819">
        <v>50</v>
      </c>
      <c r="E22819">
        <v>2.6</v>
      </c>
      <c r="F22819" s="2">
        <v>44700</v>
      </c>
    </row>
    <row r="22820" spans="1:6" x14ac:dyDescent="0.35">
      <c r="A22820">
        <v>202049</v>
      </c>
      <c r="B22820">
        <v>272909</v>
      </c>
      <c r="C22820">
        <v>421</v>
      </c>
      <c r="D22820">
        <v>50</v>
      </c>
      <c r="E22820">
        <v>20.45</v>
      </c>
      <c r="F22820" s="2">
        <v>44700</v>
      </c>
    </row>
    <row r="22821" spans="1:6" x14ac:dyDescent="0.35">
      <c r="A22821">
        <v>202113</v>
      </c>
      <c r="B22821">
        <v>272965</v>
      </c>
      <c r="C22821">
        <v>421</v>
      </c>
      <c r="D22821">
        <v>50</v>
      </c>
      <c r="E22821">
        <v>4.88</v>
      </c>
      <c r="F22821" s="2">
        <v>44701</v>
      </c>
    </row>
    <row r="22822" spans="1:6" x14ac:dyDescent="0.35">
      <c r="A22822">
        <v>202134</v>
      </c>
      <c r="B22822">
        <v>273423</v>
      </c>
      <c r="C22822">
        <v>421</v>
      </c>
      <c r="D22822">
        <v>50</v>
      </c>
      <c r="E22822">
        <v>5.77</v>
      </c>
      <c r="F22822" s="2">
        <v>44701</v>
      </c>
    </row>
    <row r="22823" spans="1:6" x14ac:dyDescent="0.35">
      <c r="A22823">
        <v>202143</v>
      </c>
      <c r="B22823">
        <v>265928</v>
      </c>
      <c r="C22823">
        <v>401</v>
      </c>
      <c r="D22823">
        <v>50</v>
      </c>
      <c r="E22823">
        <v>15</v>
      </c>
      <c r="F22823" s="2">
        <v>44701</v>
      </c>
    </row>
    <row r="22824" spans="1:6" x14ac:dyDescent="0.35">
      <c r="A22824">
        <v>202148</v>
      </c>
      <c r="B22824">
        <v>272596</v>
      </c>
      <c r="C22824">
        <v>530</v>
      </c>
      <c r="D22824">
        <v>50</v>
      </c>
      <c r="E22824">
        <v>10.1</v>
      </c>
      <c r="F22824" s="2">
        <v>44701</v>
      </c>
    </row>
    <row r="22825" spans="1:6" x14ac:dyDescent="0.35">
      <c r="A22825">
        <v>202170</v>
      </c>
      <c r="B22825">
        <v>267936</v>
      </c>
      <c r="C22825">
        <v>402</v>
      </c>
      <c r="D22825">
        <v>50</v>
      </c>
      <c r="E22825">
        <v>10.5</v>
      </c>
      <c r="F22825" s="2">
        <v>44701</v>
      </c>
    </row>
    <row r="22826" spans="1:6" x14ac:dyDescent="0.35">
      <c r="A22826">
        <v>202178</v>
      </c>
      <c r="B22826">
        <v>272199</v>
      </c>
      <c r="C22826">
        <v>439</v>
      </c>
      <c r="D22826">
        <v>50</v>
      </c>
      <c r="E22826">
        <v>3.38</v>
      </c>
      <c r="F22826" s="2">
        <v>44701</v>
      </c>
    </row>
    <row r="22827" spans="1:6" x14ac:dyDescent="0.35">
      <c r="A22827">
        <v>202191</v>
      </c>
      <c r="B22827">
        <v>264146</v>
      </c>
      <c r="C22827">
        <v>449</v>
      </c>
      <c r="D22827">
        <v>50</v>
      </c>
      <c r="E22827">
        <v>4.25</v>
      </c>
      <c r="F22827" s="2">
        <v>44701</v>
      </c>
    </row>
    <row r="22828" spans="1:6" x14ac:dyDescent="0.35">
      <c r="A22828">
        <v>202212</v>
      </c>
      <c r="B22828">
        <v>270599</v>
      </c>
      <c r="C22828">
        <v>640</v>
      </c>
      <c r="D22828">
        <v>50</v>
      </c>
      <c r="E22828">
        <v>2.82</v>
      </c>
      <c r="F22828" s="2">
        <v>44701</v>
      </c>
    </row>
    <row r="22829" spans="1:6" x14ac:dyDescent="0.35">
      <c r="A22829">
        <v>202251</v>
      </c>
      <c r="B22829">
        <v>271851</v>
      </c>
      <c r="C22829">
        <v>421</v>
      </c>
      <c r="D22829">
        <v>50</v>
      </c>
      <c r="E22829">
        <v>5.23</v>
      </c>
      <c r="F22829" s="2">
        <v>44701</v>
      </c>
    </row>
    <row r="22830" spans="1:6" x14ac:dyDescent="0.35">
      <c r="A22830">
        <v>202262</v>
      </c>
      <c r="B22830">
        <v>271800</v>
      </c>
      <c r="C22830">
        <v>584</v>
      </c>
      <c r="D22830">
        <v>50</v>
      </c>
      <c r="E22830">
        <v>11.98</v>
      </c>
      <c r="F22830" s="2">
        <v>44702</v>
      </c>
    </row>
    <row r="22831" spans="1:6" x14ac:dyDescent="0.35">
      <c r="A22831">
        <v>202274</v>
      </c>
      <c r="B22831">
        <v>264295</v>
      </c>
      <c r="C22831">
        <v>545</v>
      </c>
      <c r="D22831">
        <v>50</v>
      </c>
      <c r="E22831">
        <v>12.35</v>
      </c>
      <c r="F22831" s="2">
        <v>44702</v>
      </c>
    </row>
    <row r="22832" spans="1:6" x14ac:dyDescent="0.35">
      <c r="A22832">
        <v>202304</v>
      </c>
      <c r="B22832">
        <v>272596</v>
      </c>
      <c r="C22832">
        <v>239</v>
      </c>
      <c r="D22832">
        <v>50</v>
      </c>
      <c r="E22832">
        <v>5.03</v>
      </c>
      <c r="F22832" s="2">
        <v>44702</v>
      </c>
    </row>
    <row r="22833" spans="1:6" x14ac:dyDescent="0.35">
      <c r="A22833">
        <v>202305</v>
      </c>
      <c r="B22833">
        <v>263076</v>
      </c>
      <c r="C22833">
        <v>580</v>
      </c>
      <c r="D22833">
        <v>50</v>
      </c>
      <c r="E22833">
        <v>5.32</v>
      </c>
      <c r="F22833" s="2">
        <v>44702</v>
      </c>
    </row>
    <row r="22834" spans="1:6" x14ac:dyDescent="0.35">
      <c r="A22834">
        <v>202327</v>
      </c>
      <c r="B22834">
        <v>269518</v>
      </c>
      <c r="C22834">
        <v>439</v>
      </c>
      <c r="D22834">
        <v>50</v>
      </c>
      <c r="E22834">
        <v>4.55</v>
      </c>
      <c r="F22834" s="2">
        <v>44702</v>
      </c>
    </row>
    <row r="22835" spans="1:6" x14ac:dyDescent="0.35">
      <c r="A22835">
        <v>202380</v>
      </c>
      <c r="B22835">
        <v>271950</v>
      </c>
      <c r="C22835">
        <v>531</v>
      </c>
      <c r="D22835">
        <v>50</v>
      </c>
      <c r="E22835">
        <v>16.43</v>
      </c>
      <c r="F22835" s="2">
        <v>44702</v>
      </c>
    </row>
    <row r="22836" spans="1:6" x14ac:dyDescent="0.35">
      <c r="A22836">
        <v>202414</v>
      </c>
      <c r="B22836">
        <v>270738</v>
      </c>
      <c r="C22836">
        <v>585</v>
      </c>
      <c r="D22836">
        <v>50</v>
      </c>
      <c r="E22836">
        <v>15.93</v>
      </c>
      <c r="F22836" s="2">
        <v>44703</v>
      </c>
    </row>
    <row r="22837" spans="1:6" x14ac:dyDescent="0.35">
      <c r="A22837">
        <v>202426</v>
      </c>
      <c r="B22837">
        <v>272283</v>
      </c>
      <c r="C22837">
        <v>616</v>
      </c>
      <c r="D22837">
        <v>50</v>
      </c>
      <c r="E22837">
        <v>10</v>
      </c>
      <c r="F22837" s="2">
        <v>44703</v>
      </c>
    </row>
    <row r="22838" spans="1:6" x14ac:dyDescent="0.35">
      <c r="A22838">
        <v>202448</v>
      </c>
      <c r="B22838">
        <v>272842</v>
      </c>
      <c r="C22838">
        <v>618</v>
      </c>
      <c r="D22838">
        <v>50</v>
      </c>
      <c r="E22838">
        <v>17.5</v>
      </c>
      <c r="F22838" s="2">
        <v>44703</v>
      </c>
    </row>
    <row r="22839" spans="1:6" x14ac:dyDescent="0.35">
      <c r="A22839">
        <v>202453</v>
      </c>
      <c r="B22839">
        <v>261756</v>
      </c>
      <c r="C22839">
        <v>585</v>
      </c>
      <c r="D22839">
        <v>50</v>
      </c>
      <c r="E22839">
        <v>16</v>
      </c>
      <c r="F22839" s="2">
        <v>44703</v>
      </c>
    </row>
    <row r="22840" spans="1:6" x14ac:dyDescent="0.35">
      <c r="A22840">
        <v>202473</v>
      </c>
      <c r="B22840">
        <v>261647</v>
      </c>
      <c r="C22840">
        <v>537</v>
      </c>
      <c r="D22840">
        <v>50</v>
      </c>
      <c r="E22840">
        <v>2.02</v>
      </c>
      <c r="F22840" s="2">
        <v>44703</v>
      </c>
    </row>
    <row r="22841" spans="1:6" x14ac:dyDescent="0.35">
      <c r="A22841">
        <v>202479</v>
      </c>
      <c r="B22841">
        <v>263529</v>
      </c>
      <c r="C22841">
        <v>618</v>
      </c>
      <c r="D22841">
        <v>50</v>
      </c>
      <c r="E22841">
        <v>6.92</v>
      </c>
      <c r="F22841" s="2">
        <v>44703</v>
      </c>
    </row>
    <row r="22842" spans="1:6" x14ac:dyDescent="0.35">
      <c r="A22842">
        <v>202532</v>
      </c>
      <c r="B22842">
        <v>264295</v>
      </c>
      <c r="C22842">
        <v>546</v>
      </c>
      <c r="D22842">
        <v>50</v>
      </c>
      <c r="E22842">
        <v>19.600000000000001</v>
      </c>
      <c r="F22842" s="2">
        <v>44703</v>
      </c>
    </row>
    <row r="22843" spans="1:6" x14ac:dyDescent="0.35">
      <c r="A22843">
        <v>202533</v>
      </c>
      <c r="B22843">
        <v>265588</v>
      </c>
      <c r="C22843">
        <v>584</v>
      </c>
      <c r="D22843">
        <v>50</v>
      </c>
      <c r="E22843">
        <v>12</v>
      </c>
      <c r="F22843" s="2">
        <v>44703</v>
      </c>
    </row>
    <row r="22844" spans="1:6" x14ac:dyDescent="0.35">
      <c r="A22844">
        <v>202557</v>
      </c>
      <c r="B22844">
        <v>273803</v>
      </c>
      <c r="C22844">
        <v>422</v>
      </c>
      <c r="D22844">
        <v>50</v>
      </c>
      <c r="E22844">
        <v>6.33</v>
      </c>
      <c r="F22844" s="2">
        <v>44704</v>
      </c>
    </row>
    <row r="22845" spans="1:6" x14ac:dyDescent="0.35">
      <c r="A22845">
        <v>202599</v>
      </c>
      <c r="B22845">
        <v>263296</v>
      </c>
      <c r="C22845">
        <v>440</v>
      </c>
      <c r="D22845">
        <v>50</v>
      </c>
      <c r="E22845">
        <v>2.25</v>
      </c>
      <c r="F22845" s="2">
        <v>44704</v>
      </c>
    </row>
    <row r="22846" spans="1:6" x14ac:dyDescent="0.35">
      <c r="A22846">
        <v>202627</v>
      </c>
      <c r="B22846">
        <v>268331</v>
      </c>
      <c r="C22846">
        <v>481</v>
      </c>
      <c r="D22846">
        <v>50</v>
      </c>
      <c r="E22846">
        <v>7.13</v>
      </c>
      <c r="F22846" s="2">
        <v>44704</v>
      </c>
    </row>
    <row r="22847" spans="1:6" x14ac:dyDescent="0.35">
      <c r="A22847">
        <v>202636</v>
      </c>
      <c r="B22847">
        <v>264916</v>
      </c>
      <c r="C22847">
        <v>644</v>
      </c>
      <c r="D22847">
        <v>50</v>
      </c>
      <c r="E22847">
        <v>19.03</v>
      </c>
      <c r="F22847" s="2">
        <v>44704</v>
      </c>
    </row>
    <row r="22848" spans="1:6" x14ac:dyDescent="0.35">
      <c r="A22848">
        <v>202641</v>
      </c>
      <c r="B22848">
        <v>271991</v>
      </c>
      <c r="C22848">
        <v>584</v>
      </c>
      <c r="D22848">
        <v>50</v>
      </c>
      <c r="E22848">
        <v>10.9</v>
      </c>
      <c r="F22848" s="2">
        <v>44704</v>
      </c>
    </row>
    <row r="22849" spans="1:6" x14ac:dyDescent="0.35">
      <c r="A22849">
        <v>202681</v>
      </c>
      <c r="B22849">
        <v>274039</v>
      </c>
      <c r="C22849">
        <v>422</v>
      </c>
      <c r="D22849">
        <v>50</v>
      </c>
      <c r="E22849">
        <v>3.62</v>
      </c>
      <c r="F22849" s="2">
        <v>44704</v>
      </c>
    </row>
    <row r="22850" spans="1:6" x14ac:dyDescent="0.35">
      <c r="A22850">
        <v>202695</v>
      </c>
      <c r="B22850">
        <v>271800</v>
      </c>
      <c r="C22850">
        <v>586</v>
      </c>
      <c r="D22850">
        <v>50</v>
      </c>
      <c r="E22850">
        <v>12</v>
      </c>
      <c r="F22850" s="2">
        <v>44704</v>
      </c>
    </row>
    <row r="22851" spans="1:6" x14ac:dyDescent="0.35">
      <c r="A22851">
        <v>202753</v>
      </c>
      <c r="B22851">
        <v>261735</v>
      </c>
      <c r="C22851">
        <v>635</v>
      </c>
      <c r="D22851">
        <v>50</v>
      </c>
      <c r="E22851">
        <v>7.1</v>
      </c>
      <c r="F22851" s="2">
        <v>44705</v>
      </c>
    </row>
    <row r="22852" spans="1:6" x14ac:dyDescent="0.35">
      <c r="A22852">
        <v>202767</v>
      </c>
      <c r="B22852">
        <v>261735</v>
      </c>
      <c r="C22852">
        <v>635</v>
      </c>
      <c r="D22852">
        <v>50</v>
      </c>
      <c r="E22852">
        <v>2.63</v>
      </c>
      <c r="F22852" s="2">
        <v>44705</v>
      </c>
    </row>
    <row r="22853" spans="1:6" x14ac:dyDescent="0.35">
      <c r="A22853">
        <v>202793</v>
      </c>
      <c r="B22853">
        <v>264476</v>
      </c>
      <c r="C22853">
        <v>585</v>
      </c>
      <c r="D22853">
        <v>50</v>
      </c>
      <c r="E22853">
        <v>4.2699999999999996</v>
      </c>
      <c r="F22853" s="2">
        <v>44705</v>
      </c>
    </row>
    <row r="22854" spans="1:6" x14ac:dyDescent="0.35">
      <c r="A22854">
        <v>202820</v>
      </c>
      <c r="B22854">
        <v>270671</v>
      </c>
      <c r="C22854">
        <v>520</v>
      </c>
      <c r="D22854">
        <v>50</v>
      </c>
      <c r="E22854">
        <v>24.98</v>
      </c>
      <c r="F22854" s="2">
        <v>44705</v>
      </c>
    </row>
    <row r="22855" spans="1:6" x14ac:dyDescent="0.35">
      <c r="A22855">
        <v>202837</v>
      </c>
      <c r="B22855">
        <v>272909</v>
      </c>
      <c r="C22855">
        <v>520</v>
      </c>
      <c r="D22855">
        <v>50</v>
      </c>
      <c r="E22855">
        <v>24.2</v>
      </c>
      <c r="F22855" s="2">
        <v>44705</v>
      </c>
    </row>
    <row r="22856" spans="1:6" x14ac:dyDescent="0.35">
      <c r="A22856">
        <v>202838</v>
      </c>
      <c r="B22856">
        <v>273654</v>
      </c>
      <c r="C22856">
        <v>520</v>
      </c>
      <c r="D22856">
        <v>50</v>
      </c>
      <c r="E22856">
        <v>16.75</v>
      </c>
      <c r="F22856" s="2">
        <v>44705</v>
      </c>
    </row>
    <row r="22857" spans="1:6" x14ac:dyDescent="0.35">
      <c r="A22857">
        <v>202856</v>
      </c>
      <c r="B22857">
        <v>269541</v>
      </c>
      <c r="C22857">
        <v>421</v>
      </c>
      <c r="D22857">
        <v>50</v>
      </c>
      <c r="E22857">
        <v>15.53</v>
      </c>
      <c r="F22857" s="2">
        <v>44705</v>
      </c>
    </row>
    <row r="22858" spans="1:6" x14ac:dyDescent="0.35">
      <c r="A22858">
        <v>202860</v>
      </c>
      <c r="B22858">
        <v>269518</v>
      </c>
      <c r="C22858">
        <v>618</v>
      </c>
      <c r="D22858">
        <v>50</v>
      </c>
      <c r="E22858">
        <v>2.9</v>
      </c>
      <c r="F22858" s="2">
        <v>44705</v>
      </c>
    </row>
    <row r="22859" spans="1:6" x14ac:dyDescent="0.35">
      <c r="A22859">
        <v>202881</v>
      </c>
      <c r="B22859">
        <v>262955</v>
      </c>
      <c r="C22859">
        <v>635</v>
      </c>
      <c r="D22859">
        <v>50</v>
      </c>
      <c r="E22859">
        <v>5.53</v>
      </c>
      <c r="F22859" s="2">
        <v>44705</v>
      </c>
    </row>
    <row r="22860" spans="1:6" x14ac:dyDescent="0.35">
      <c r="A22860">
        <v>202913</v>
      </c>
      <c r="B22860">
        <v>274593</v>
      </c>
      <c r="C22860">
        <v>584</v>
      </c>
      <c r="D22860">
        <v>50</v>
      </c>
      <c r="E22860">
        <v>3.67</v>
      </c>
      <c r="F22860" s="2">
        <v>44705</v>
      </c>
    </row>
    <row r="22861" spans="1:6" x14ac:dyDescent="0.35">
      <c r="A22861">
        <v>202933</v>
      </c>
      <c r="B22861">
        <v>268331</v>
      </c>
      <c r="C22861">
        <v>482</v>
      </c>
      <c r="D22861">
        <v>50</v>
      </c>
      <c r="E22861">
        <v>101.97</v>
      </c>
      <c r="F22861" s="2">
        <v>44706</v>
      </c>
    </row>
    <row r="22862" spans="1:6" x14ac:dyDescent="0.35">
      <c r="A22862">
        <v>202944</v>
      </c>
      <c r="B22862">
        <v>259870</v>
      </c>
      <c r="C22862">
        <v>635</v>
      </c>
      <c r="D22862">
        <v>50</v>
      </c>
      <c r="E22862">
        <v>8</v>
      </c>
      <c r="F22862" s="2">
        <v>44706</v>
      </c>
    </row>
    <row r="22863" spans="1:6" x14ac:dyDescent="0.35">
      <c r="A22863">
        <v>202977</v>
      </c>
      <c r="B22863">
        <v>274501</v>
      </c>
      <c r="C22863">
        <v>441</v>
      </c>
      <c r="D22863">
        <v>50</v>
      </c>
      <c r="E22863">
        <v>4.25</v>
      </c>
      <c r="F22863" s="2">
        <v>44706</v>
      </c>
    </row>
    <row r="22864" spans="1:6" x14ac:dyDescent="0.35">
      <c r="A22864">
        <v>203004</v>
      </c>
      <c r="B22864">
        <v>268863</v>
      </c>
      <c r="C22864">
        <v>439</v>
      </c>
      <c r="D22864">
        <v>50</v>
      </c>
      <c r="E22864">
        <v>4.62</v>
      </c>
      <c r="F22864" s="2">
        <v>44706</v>
      </c>
    </row>
    <row r="22865" spans="1:6" x14ac:dyDescent="0.35">
      <c r="A22865">
        <v>203091</v>
      </c>
      <c r="B22865">
        <v>273846</v>
      </c>
      <c r="C22865">
        <v>421</v>
      </c>
      <c r="D22865">
        <v>50</v>
      </c>
      <c r="E22865">
        <v>6.42</v>
      </c>
      <c r="F22865" s="2">
        <v>44706</v>
      </c>
    </row>
    <row r="22866" spans="1:6" x14ac:dyDescent="0.35">
      <c r="A22866">
        <v>203105</v>
      </c>
      <c r="B22866">
        <v>275021</v>
      </c>
      <c r="C22866">
        <v>401</v>
      </c>
      <c r="D22866">
        <v>50</v>
      </c>
      <c r="E22866">
        <v>15</v>
      </c>
      <c r="F22866" s="2">
        <v>44706</v>
      </c>
    </row>
    <row r="22867" spans="1:6" x14ac:dyDescent="0.35">
      <c r="A22867">
        <v>203113</v>
      </c>
      <c r="B22867">
        <v>269872</v>
      </c>
      <c r="C22867">
        <v>619</v>
      </c>
      <c r="D22867">
        <v>50</v>
      </c>
      <c r="E22867">
        <v>49.98</v>
      </c>
      <c r="F22867" s="2">
        <v>44706</v>
      </c>
    </row>
    <row r="22868" spans="1:6" x14ac:dyDescent="0.35">
      <c r="A22868">
        <v>203119</v>
      </c>
      <c r="B22868">
        <v>261778</v>
      </c>
      <c r="C22868">
        <v>582</v>
      </c>
      <c r="D22868">
        <v>50</v>
      </c>
      <c r="E22868">
        <v>5.18</v>
      </c>
      <c r="F22868" s="2">
        <v>44707</v>
      </c>
    </row>
    <row r="22869" spans="1:6" x14ac:dyDescent="0.35">
      <c r="A22869">
        <v>203133</v>
      </c>
      <c r="B22869">
        <v>272058</v>
      </c>
      <c r="C22869">
        <v>617</v>
      </c>
      <c r="D22869">
        <v>50</v>
      </c>
      <c r="E22869">
        <v>18</v>
      </c>
      <c r="F22869" s="2">
        <v>44707</v>
      </c>
    </row>
    <row r="22870" spans="1:6" x14ac:dyDescent="0.35">
      <c r="A22870">
        <v>203136</v>
      </c>
      <c r="B22870">
        <v>271140</v>
      </c>
      <c r="C22870">
        <v>422</v>
      </c>
      <c r="D22870">
        <v>50</v>
      </c>
      <c r="E22870">
        <v>4.3</v>
      </c>
      <c r="F22870" s="2">
        <v>44707</v>
      </c>
    </row>
    <row r="22871" spans="1:6" x14ac:dyDescent="0.35">
      <c r="A22871">
        <v>203146</v>
      </c>
      <c r="B22871">
        <v>265092</v>
      </c>
      <c r="C22871">
        <v>649</v>
      </c>
      <c r="D22871">
        <v>50</v>
      </c>
      <c r="E22871">
        <v>6.7</v>
      </c>
      <c r="F22871" s="2">
        <v>44707</v>
      </c>
    </row>
    <row r="22872" spans="1:6" x14ac:dyDescent="0.35">
      <c r="A22872">
        <v>203164</v>
      </c>
      <c r="B22872">
        <v>269204</v>
      </c>
      <c r="C22872">
        <v>520</v>
      </c>
      <c r="D22872">
        <v>50</v>
      </c>
      <c r="E22872">
        <v>23.85</v>
      </c>
      <c r="F22872" s="2">
        <v>44707</v>
      </c>
    </row>
    <row r="22873" spans="1:6" x14ac:dyDescent="0.35">
      <c r="A22873">
        <v>203195</v>
      </c>
      <c r="B22873">
        <v>272907</v>
      </c>
      <c r="C22873">
        <v>421</v>
      </c>
      <c r="D22873">
        <v>50</v>
      </c>
      <c r="E22873">
        <v>4.0199999999999996</v>
      </c>
      <c r="F22873" s="2">
        <v>44707</v>
      </c>
    </row>
    <row r="22874" spans="1:6" x14ac:dyDescent="0.35">
      <c r="A22874">
        <v>203206</v>
      </c>
      <c r="B22874">
        <v>269518</v>
      </c>
      <c r="C22874">
        <v>531</v>
      </c>
      <c r="D22874">
        <v>50</v>
      </c>
      <c r="E22874">
        <v>7.98</v>
      </c>
      <c r="F22874" s="2">
        <v>44707</v>
      </c>
    </row>
    <row r="22875" spans="1:6" x14ac:dyDescent="0.35">
      <c r="A22875">
        <v>203247</v>
      </c>
      <c r="B22875">
        <v>273841</v>
      </c>
      <c r="C22875">
        <v>617</v>
      </c>
      <c r="D22875">
        <v>50</v>
      </c>
      <c r="E22875">
        <v>13.75</v>
      </c>
      <c r="F22875" s="2">
        <v>44707</v>
      </c>
    </row>
    <row r="22876" spans="1:6" x14ac:dyDescent="0.35">
      <c r="A22876">
        <v>203323</v>
      </c>
      <c r="B22876">
        <v>275020</v>
      </c>
      <c r="C22876">
        <v>371</v>
      </c>
      <c r="D22876">
        <v>50</v>
      </c>
      <c r="E22876">
        <v>13.23</v>
      </c>
      <c r="F22876" s="2">
        <v>44708</v>
      </c>
    </row>
    <row r="22877" spans="1:6" x14ac:dyDescent="0.35">
      <c r="A22877">
        <v>203412</v>
      </c>
      <c r="B22877">
        <v>272472</v>
      </c>
      <c r="C22877">
        <v>656</v>
      </c>
      <c r="D22877">
        <v>50</v>
      </c>
      <c r="E22877">
        <v>5.58</v>
      </c>
      <c r="F22877" s="2">
        <v>44708</v>
      </c>
    </row>
    <row r="22878" spans="1:6" x14ac:dyDescent="0.35">
      <c r="A22878">
        <v>203414</v>
      </c>
      <c r="B22878">
        <v>268154</v>
      </c>
      <c r="C22878">
        <v>421</v>
      </c>
      <c r="D22878">
        <v>50</v>
      </c>
      <c r="E22878">
        <v>8.27</v>
      </c>
      <c r="F22878" s="2">
        <v>44708</v>
      </c>
    </row>
    <row r="22879" spans="1:6" x14ac:dyDescent="0.35">
      <c r="A22879">
        <v>203439</v>
      </c>
      <c r="B22879">
        <v>274908</v>
      </c>
      <c r="C22879">
        <v>440</v>
      </c>
      <c r="D22879">
        <v>50</v>
      </c>
      <c r="E22879">
        <v>3.4</v>
      </c>
      <c r="F22879" s="2">
        <v>44709</v>
      </c>
    </row>
    <row r="22880" spans="1:6" x14ac:dyDescent="0.35">
      <c r="A22880">
        <v>203450</v>
      </c>
      <c r="B22880">
        <v>260616</v>
      </c>
      <c r="C22880">
        <v>618</v>
      </c>
      <c r="D22880">
        <v>50</v>
      </c>
      <c r="E22880">
        <v>19.77</v>
      </c>
      <c r="F22880" s="2">
        <v>44709</v>
      </c>
    </row>
    <row r="22881" spans="1:6" x14ac:dyDescent="0.35">
      <c r="A22881">
        <v>203498</v>
      </c>
      <c r="B22881">
        <v>275020</v>
      </c>
      <c r="C22881">
        <v>442</v>
      </c>
      <c r="D22881">
        <v>50</v>
      </c>
      <c r="E22881">
        <v>3.72</v>
      </c>
      <c r="F22881" s="2">
        <v>44709</v>
      </c>
    </row>
    <row r="22882" spans="1:6" x14ac:dyDescent="0.35">
      <c r="A22882">
        <v>203507</v>
      </c>
      <c r="B22882">
        <v>272909</v>
      </c>
      <c r="C22882">
        <v>586</v>
      </c>
      <c r="D22882">
        <v>50</v>
      </c>
      <c r="E22882">
        <v>11.98</v>
      </c>
      <c r="F22882" s="2">
        <v>44709</v>
      </c>
    </row>
    <row r="22883" spans="1:6" x14ac:dyDescent="0.35">
      <c r="A22883">
        <v>203543</v>
      </c>
      <c r="B22883">
        <v>271800</v>
      </c>
      <c r="C22883">
        <v>587</v>
      </c>
      <c r="D22883">
        <v>50</v>
      </c>
      <c r="E22883">
        <v>40</v>
      </c>
      <c r="F22883" s="2">
        <v>44709</v>
      </c>
    </row>
    <row r="22884" spans="1:6" x14ac:dyDescent="0.35">
      <c r="A22884">
        <v>203634</v>
      </c>
      <c r="B22884">
        <v>261019</v>
      </c>
      <c r="C22884">
        <v>537</v>
      </c>
      <c r="D22884">
        <v>50</v>
      </c>
      <c r="E22884">
        <v>9</v>
      </c>
      <c r="F22884" s="2">
        <v>44710</v>
      </c>
    </row>
    <row r="22885" spans="1:6" x14ac:dyDescent="0.35">
      <c r="A22885">
        <v>203706</v>
      </c>
      <c r="B22885">
        <v>274929</v>
      </c>
      <c r="C22885">
        <v>519</v>
      </c>
      <c r="D22885">
        <v>50</v>
      </c>
      <c r="E22885">
        <v>1.2</v>
      </c>
      <c r="F22885" s="2">
        <v>44711</v>
      </c>
    </row>
    <row r="22886" spans="1:6" x14ac:dyDescent="0.35">
      <c r="A22886">
        <v>203739</v>
      </c>
      <c r="B22886">
        <v>274572</v>
      </c>
      <c r="C22886">
        <v>544</v>
      </c>
      <c r="D22886">
        <v>50</v>
      </c>
      <c r="E22886">
        <v>9.15</v>
      </c>
      <c r="F22886" s="2">
        <v>44711</v>
      </c>
    </row>
    <row r="22887" spans="1:6" x14ac:dyDescent="0.35">
      <c r="A22887">
        <v>203751</v>
      </c>
      <c r="B22887">
        <v>275414</v>
      </c>
      <c r="C22887">
        <v>616</v>
      </c>
      <c r="D22887">
        <v>50</v>
      </c>
      <c r="E22887">
        <v>10</v>
      </c>
      <c r="F22887" s="2">
        <v>44711</v>
      </c>
    </row>
    <row r="22888" spans="1:6" x14ac:dyDescent="0.35">
      <c r="A22888">
        <v>203765</v>
      </c>
      <c r="B22888">
        <v>272965</v>
      </c>
      <c r="C22888">
        <v>660</v>
      </c>
      <c r="D22888">
        <v>50</v>
      </c>
      <c r="E22888">
        <v>3.57</v>
      </c>
      <c r="F22888" s="2">
        <v>44711</v>
      </c>
    </row>
    <row r="22889" spans="1:6" x14ac:dyDescent="0.35">
      <c r="A22889">
        <v>203772</v>
      </c>
      <c r="B22889">
        <v>266529</v>
      </c>
      <c r="C22889">
        <v>618</v>
      </c>
      <c r="D22889">
        <v>50</v>
      </c>
      <c r="E22889">
        <v>11.52</v>
      </c>
      <c r="F22889" s="2">
        <v>44711</v>
      </c>
    </row>
    <row r="22890" spans="1:6" x14ac:dyDescent="0.35">
      <c r="A22890">
        <v>203785</v>
      </c>
      <c r="B22890">
        <v>272283</v>
      </c>
      <c r="C22890">
        <v>420</v>
      </c>
      <c r="D22890">
        <v>50</v>
      </c>
      <c r="E22890">
        <v>6.7</v>
      </c>
      <c r="F22890" s="2">
        <v>44711</v>
      </c>
    </row>
    <row r="22891" spans="1:6" x14ac:dyDescent="0.35">
      <c r="A22891">
        <v>203815</v>
      </c>
      <c r="B22891">
        <v>268410</v>
      </c>
      <c r="C22891">
        <v>617</v>
      </c>
      <c r="D22891">
        <v>50</v>
      </c>
      <c r="E22891">
        <v>8.25</v>
      </c>
      <c r="F22891" s="2">
        <v>44711</v>
      </c>
    </row>
    <row r="22892" spans="1:6" x14ac:dyDescent="0.35">
      <c r="A22892">
        <v>203825</v>
      </c>
      <c r="B22892">
        <v>268011</v>
      </c>
      <c r="C22892">
        <v>656</v>
      </c>
      <c r="D22892">
        <v>50</v>
      </c>
      <c r="E22892">
        <v>7.48</v>
      </c>
      <c r="F22892" s="2">
        <v>44711</v>
      </c>
    </row>
    <row r="22893" spans="1:6" x14ac:dyDescent="0.35">
      <c r="A22893">
        <v>203835</v>
      </c>
      <c r="B22893">
        <v>271543</v>
      </c>
      <c r="C22893">
        <v>584</v>
      </c>
      <c r="D22893">
        <v>50</v>
      </c>
      <c r="E22893">
        <v>8.1199999999999992</v>
      </c>
      <c r="F22893" s="2">
        <v>44711</v>
      </c>
    </row>
    <row r="22894" spans="1:6" x14ac:dyDescent="0.35">
      <c r="A22894">
        <v>203845</v>
      </c>
      <c r="B22894">
        <v>261905</v>
      </c>
      <c r="C22894">
        <v>640</v>
      </c>
      <c r="D22894">
        <v>50</v>
      </c>
      <c r="E22894">
        <v>2.2999999999999998</v>
      </c>
      <c r="F22894" s="2">
        <v>44712</v>
      </c>
    </row>
    <row r="22895" spans="1:6" x14ac:dyDescent="0.35">
      <c r="A22895">
        <v>203879</v>
      </c>
      <c r="B22895">
        <v>270042</v>
      </c>
      <c r="C22895">
        <v>586</v>
      </c>
      <c r="D22895">
        <v>50</v>
      </c>
      <c r="E22895">
        <v>4.3499999999999996</v>
      </c>
      <c r="F22895" s="2">
        <v>44712</v>
      </c>
    </row>
    <row r="22896" spans="1:6" x14ac:dyDescent="0.35">
      <c r="A22896">
        <v>203888</v>
      </c>
      <c r="B22896">
        <v>275272</v>
      </c>
      <c r="C22896">
        <v>617</v>
      </c>
      <c r="D22896">
        <v>50</v>
      </c>
      <c r="E22896">
        <v>12.38</v>
      </c>
      <c r="F22896" s="2">
        <v>44712</v>
      </c>
    </row>
    <row r="22897" spans="1:6" x14ac:dyDescent="0.35">
      <c r="A22897">
        <v>203894</v>
      </c>
      <c r="B22897">
        <v>275020</v>
      </c>
      <c r="C22897">
        <v>423</v>
      </c>
      <c r="D22897">
        <v>50</v>
      </c>
      <c r="E22897">
        <v>11.12</v>
      </c>
      <c r="F22897" s="2">
        <v>44712</v>
      </c>
    </row>
    <row r="22898" spans="1:6" x14ac:dyDescent="0.35">
      <c r="A22898">
        <v>203904</v>
      </c>
      <c r="B22898">
        <v>270042</v>
      </c>
      <c r="C22898">
        <v>537</v>
      </c>
      <c r="D22898">
        <v>50</v>
      </c>
      <c r="E22898">
        <v>3.33</v>
      </c>
      <c r="F22898" s="2">
        <v>44712</v>
      </c>
    </row>
    <row r="22899" spans="1:6" x14ac:dyDescent="0.35">
      <c r="A22899">
        <v>203908</v>
      </c>
      <c r="B22899">
        <v>263087</v>
      </c>
      <c r="C22899">
        <v>478</v>
      </c>
      <c r="D22899">
        <v>50</v>
      </c>
      <c r="E22899">
        <v>4.3499999999999996</v>
      </c>
      <c r="F22899" s="2">
        <v>44712</v>
      </c>
    </row>
    <row r="22900" spans="1:6" x14ac:dyDescent="0.35">
      <c r="A22900">
        <v>203983</v>
      </c>
      <c r="B22900">
        <v>264400</v>
      </c>
      <c r="C22900">
        <v>656</v>
      </c>
      <c r="D22900">
        <v>50</v>
      </c>
      <c r="E22900">
        <v>4.8</v>
      </c>
      <c r="F22900" s="2">
        <v>44712</v>
      </c>
    </row>
    <row r="22901" spans="1:6" x14ac:dyDescent="0.35">
      <c r="A22901">
        <v>203987</v>
      </c>
      <c r="B22901">
        <v>261777</v>
      </c>
      <c r="C22901">
        <v>547</v>
      </c>
      <c r="D22901">
        <v>50</v>
      </c>
      <c r="E22901">
        <v>15.4</v>
      </c>
      <c r="F22901" s="2">
        <v>44712</v>
      </c>
    </row>
    <row r="22902" spans="1:6" x14ac:dyDescent="0.35">
      <c r="A22902">
        <v>204002</v>
      </c>
      <c r="B22902">
        <v>275282</v>
      </c>
      <c r="C22902">
        <v>520</v>
      </c>
      <c r="D22902">
        <v>50</v>
      </c>
      <c r="E22902">
        <v>8.82</v>
      </c>
      <c r="F22902" s="2">
        <v>44712</v>
      </c>
    </row>
    <row r="22903" spans="1:6" x14ac:dyDescent="0.35">
      <c r="A22903">
        <v>204007</v>
      </c>
      <c r="B22903">
        <v>274209</v>
      </c>
      <c r="C22903">
        <v>519</v>
      </c>
      <c r="D22903">
        <v>50</v>
      </c>
      <c r="E22903">
        <v>19.98</v>
      </c>
      <c r="F22903" s="2">
        <v>44712</v>
      </c>
    </row>
    <row r="22904" spans="1:6" x14ac:dyDescent="0.35">
      <c r="A22904">
        <v>204010</v>
      </c>
      <c r="B22904">
        <v>267643</v>
      </c>
      <c r="C22904">
        <v>656</v>
      </c>
      <c r="D22904">
        <v>50</v>
      </c>
      <c r="E22904">
        <v>5.82</v>
      </c>
      <c r="F22904" s="2">
        <v>44712</v>
      </c>
    </row>
    <row r="22905" spans="1:6" x14ac:dyDescent="0.35">
      <c r="A22905">
        <v>204013</v>
      </c>
      <c r="B22905">
        <v>260572</v>
      </c>
      <c r="C22905">
        <v>656</v>
      </c>
      <c r="D22905">
        <v>50</v>
      </c>
      <c r="E22905">
        <v>1.68</v>
      </c>
      <c r="F22905" s="2">
        <v>44712</v>
      </c>
    </row>
    <row r="22906" spans="1:6" x14ac:dyDescent="0.35">
      <c r="A22906">
        <v>204036</v>
      </c>
      <c r="B22906">
        <v>272865</v>
      </c>
      <c r="C22906">
        <v>657</v>
      </c>
      <c r="D22906">
        <v>50</v>
      </c>
      <c r="E22906">
        <v>12</v>
      </c>
      <c r="F22906" s="2">
        <v>44712</v>
      </c>
    </row>
    <row r="22907" spans="1:6" x14ac:dyDescent="0.35">
      <c r="A22907">
        <v>204129</v>
      </c>
      <c r="B22907">
        <v>268764</v>
      </c>
      <c r="C22907">
        <v>657</v>
      </c>
      <c r="D22907">
        <v>50</v>
      </c>
      <c r="E22907">
        <v>5.72</v>
      </c>
      <c r="F22907" s="2">
        <v>44713</v>
      </c>
    </row>
    <row r="22908" spans="1:6" x14ac:dyDescent="0.35">
      <c r="A22908">
        <v>204159</v>
      </c>
      <c r="B22908">
        <v>268293</v>
      </c>
      <c r="C22908">
        <v>520</v>
      </c>
      <c r="D22908">
        <v>50</v>
      </c>
      <c r="E22908">
        <v>17.420000000000002</v>
      </c>
      <c r="F22908" s="2">
        <v>44713</v>
      </c>
    </row>
    <row r="22909" spans="1:6" x14ac:dyDescent="0.35">
      <c r="A22909">
        <v>204182</v>
      </c>
      <c r="B22909">
        <v>275282</v>
      </c>
      <c r="C22909">
        <v>521</v>
      </c>
      <c r="D22909">
        <v>50</v>
      </c>
      <c r="E22909">
        <v>4.5</v>
      </c>
      <c r="F22909" s="2">
        <v>44713</v>
      </c>
    </row>
    <row r="22910" spans="1:6" x14ac:dyDescent="0.35">
      <c r="A22910">
        <v>204192</v>
      </c>
      <c r="B22910">
        <v>265928</v>
      </c>
      <c r="C22910">
        <v>420</v>
      </c>
      <c r="D22910">
        <v>50</v>
      </c>
      <c r="E22910">
        <v>3.23</v>
      </c>
      <c r="F22910" s="2">
        <v>44713</v>
      </c>
    </row>
    <row r="22911" spans="1:6" x14ac:dyDescent="0.35">
      <c r="A22911">
        <v>204202</v>
      </c>
      <c r="B22911">
        <v>275282</v>
      </c>
      <c r="C22911">
        <v>478</v>
      </c>
      <c r="D22911">
        <v>50</v>
      </c>
      <c r="E22911">
        <v>3.05</v>
      </c>
      <c r="F22911" s="2">
        <v>44713</v>
      </c>
    </row>
    <row r="22912" spans="1:6" x14ac:dyDescent="0.35">
      <c r="A22912">
        <v>204207</v>
      </c>
      <c r="B22912">
        <v>270931</v>
      </c>
      <c r="C22912">
        <v>539</v>
      </c>
      <c r="D22912">
        <v>50</v>
      </c>
      <c r="E22912">
        <v>7.52</v>
      </c>
      <c r="F22912" s="2">
        <v>44713</v>
      </c>
    </row>
    <row r="22913" spans="1:6" x14ac:dyDescent="0.35">
      <c r="A22913">
        <v>204218</v>
      </c>
      <c r="B22913">
        <v>273671</v>
      </c>
      <c r="C22913">
        <v>576</v>
      </c>
      <c r="D22913">
        <v>50</v>
      </c>
      <c r="E22913">
        <v>5.58</v>
      </c>
      <c r="F22913" s="2">
        <v>44713</v>
      </c>
    </row>
    <row r="22914" spans="1:6" x14ac:dyDescent="0.35">
      <c r="A22914">
        <v>204241</v>
      </c>
      <c r="B22914">
        <v>275449</v>
      </c>
      <c r="C22914">
        <v>618</v>
      </c>
      <c r="D22914">
        <v>50</v>
      </c>
      <c r="E22914">
        <v>19.95</v>
      </c>
      <c r="F22914" s="2">
        <v>44713</v>
      </c>
    </row>
    <row r="22915" spans="1:6" x14ac:dyDescent="0.35">
      <c r="A22915">
        <v>204243</v>
      </c>
      <c r="B22915">
        <v>261412</v>
      </c>
      <c r="C22915">
        <v>481</v>
      </c>
      <c r="D22915">
        <v>50</v>
      </c>
      <c r="E22915">
        <v>15</v>
      </c>
      <c r="F22915" s="2">
        <v>44713</v>
      </c>
    </row>
    <row r="22916" spans="1:6" x14ac:dyDescent="0.35">
      <c r="A22916">
        <v>204247</v>
      </c>
      <c r="B22916">
        <v>275449</v>
      </c>
      <c r="C22916">
        <v>618</v>
      </c>
      <c r="D22916">
        <v>50</v>
      </c>
      <c r="E22916">
        <v>1.9</v>
      </c>
      <c r="F22916" s="2">
        <v>44713</v>
      </c>
    </row>
    <row r="22917" spans="1:6" x14ac:dyDescent="0.35">
      <c r="A22917">
        <v>204276</v>
      </c>
      <c r="B22917">
        <v>273423</v>
      </c>
      <c r="C22917">
        <v>657</v>
      </c>
      <c r="D22917">
        <v>50</v>
      </c>
      <c r="E22917">
        <v>12</v>
      </c>
      <c r="F22917" s="2">
        <v>44714</v>
      </c>
    </row>
    <row r="22918" spans="1:6" x14ac:dyDescent="0.35">
      <c r="A22918">
        <v>204326</v>
      </c>
      <c r="B22918">
        <v>274929</v>
      </c>
      <c r="C22918">
        <v>371</v>
      </c>
      <c r="D22918">
        <v>50</v>
      </c>
      <c r="E22918">
        <v>7.97</v>
      </c>
      <c r="F22918" s="2">
        <v>44714</v>
      </c>
    </row>
    <row r="22919" spans="1:6" x14ac:dyDescent="0.35">
      <c r="A22919">
        <v>204337</v>
      </c>
      <c r="B22919">
        <v>272596</v>
      </c>
      <c r="C22919">
        <v>531</v>
      </c>
      <c r="D22919">
        <v>50</v>
      </c>
      <c r="E22919">
        <v>12.65</v>
      </c>
      <c r="F22919" s="2">
        <v>44714</v>
      </c>
    </row>
    <row r="22920" spans="1:6" x14ac:dyDescent="0.35">
      <c r="A22920">
        <v>204403</v>
      </c>
      <c r="B22920">
        <v>275020</v>
      </c>
      <c r="C22920">
        <v>618</v>
      </c>
      <c r="D22920">
        <v>50</v>
      </c>
      <c r="E22920">
        <v>7.7</v>
      </c>
      <c r="F22920" s="2">
        <v>44714</v>
      </c>
    </row>
    <row r="22921" spans="1:6" x14ac:dyDescent="0.35">
      <c r="A22921">
        <v>204414</v>
      </c>
      <c r="B22921">
        <v>260345</v>
      </c>
      <c r="C22921">
        <v>656</v>
      </c>
      <c r="D22921">
        <v>50</v>
      </c>
      <c r="E22921">
        <v>6.72</v>
      </c>
      <c r="F22921" s="2">
        <v>44714</v>
      </c>
    </row>
    <row r="22922" spans="1:6" x14ac:dyDescent="0.35">
      <c r="A22922">
        <v>204418</v>
      </c>
      <c r="B22922">
        <v>275788</v>
      </c>
      <c r="C22922">
        <v>371</v>
      </c>
      <c r="D22922">
        <v>50</v>
      </c>
      <c r="E22922">
        <v>10.97</v>
      </c>
      <c r="F22922" s="2">
        <v>44714</v>
      </c>
    </row>
    <row r="22923" spans="1:6" x14ac:dyDescent="0.35">
      <c r="A22923">
        <v>204422</v>
      </c>
      <c r="B22923">
        <v>265958</v>
      </c>
      <c r="C22923">
        <v>539</v>
      </c>
      <c r="D22923">
        <v>50</v>
      </c>
      <c r="E22923">
        <v>0.7</v>
      </c>
      <c r="F22923" s="2">
        <v>44714</v>
      </c>
    </row>
    <row r="22924" spans="1:6" x14ac:dyDescent="0.35">
      <c r="A22924">
        <v>204501</v>
      </c>
      <c r="B22924">
        <v>274929</v>
      </c>
      <c r="C22924">
        <v>521</v>
      </c>
      <c r="D22924">
        <v>50</v>
      </c>
      <c r="E22924">
        <v>0.4</v>
      </c>
      <c r="F22924" s="2">
        <v>44715</v>
      </c>
    </row>
    <row r="22925" spans="1:6" x14ac:dyDescent="0.35">
      <c r="A22925">
        <v>204508</v>
      </c>
      <c r="B22925">
        <v>273423</v>
      </c>
      <c r="C22925">
        <v>521</v>
      </c>
      <c r="D22925">
        <v>50</v>
      </c>
      <c r="E22925">
        <v>25</v>
      </c>
      <c r="F22925" s="2">
        <v>44715</v>
      </c>
    </row>
    <row r="22926" spans="1:6" x14ac:dyDescent="0.35">
      <c r="A22926">
        <v>204606</v>
      </c>
      <c r="B22926">
        <v>267885</v>
      </c>
      <c r="C22926">
        <v>659</v>
      </c>
      <c r="D22926">
        <v>50</v>
      </c>
      <c r="E22926">
        <v>7.2</v>
      </c>
      <c r="F22926" s="2">
        <v>44715</v>
      </c>
    </row>
    <row r="22927" spans="1:6" x14ac:dyDescent="0.35">
      <c r="A22927">
        <v>204613</v>
      </c>
      <c r="B22927">
        <v>271154</v>
      </c>
      <c r="C22927">
        <v>657</v>
      </c>
      <c r="D22927">
        <v>50</v>
      </c>
      <c r="E22927">
        <v>12</v>
      </c>
      <c r="F22927" s="2">
        <v>44715</v>
      </c>
    </row>
    <row r="22928" spans="1:6" x14ac:dyDescent="0.35">
      <c r="A22928">
        <v>204645</v>
      </c>
      <c r="B22928">
        <v>261072</v>
      </c>
      <c r="C22928">
        <v>97</v>
      </c>
      <c r="D22928">
        <v>50</v>
      </c>
      <c r="E22928">
        <v>1.58</v>
      </c>
      <c r="F22928" s="2">
        <v>44715</v>
      </c>
    </row>
    <row r="22929" spans="1:6" x14ac:dyDescent="0.35">
      <c r="A22929">
        <v>204646</v>
      </c>
      <c r="B22929">
        <v>259870</v>
      </c>
      <c r="C22929">
        <v>618</v>
      </c>
      <c r="D22929">
        <v>50</v>
      </c>
      <c r="E22929">
        <v>8.8800000000000008</v>
      </c>
      <c r="F22929" s="2">
        <v>44715</v>
      </c>
    </row>
    <row r="22930" spans="1:6" x14ac:dyDescent="0.35">
      <c r="A22930">
        <v>204658</v>
      </c>
      <c r="B22930">
        <v>268985</v>
      </c>
      <c r="C22930">
        <v>478</v>
      </c>
      <c r="D22930">
        <v>50</v>
      </c>
      <c r="E22930">
        <v>2.77</v>
      </c>
      <c r="F22930" s="2">
        <v>44716</v>
      </c>
    </row>
    <row r="22931" spans="1:6" x14ac:dyDescent="0.35">
      <c r="A22931">
        <v>204661</v>
      </c>
      <c r="B22931">
        <v>259870</v>
      </c>
      <c r="C22931">
        <v>660</v>
      </c>
      <c r="D22931">
        <v>50</v>
      </c>
      <c r="E22931">
        <v>2.2799999999999998</v>
      </c>
      <c r="F22931" s="2">
        <v>44716</v>
      </c>
    </row>
    <row r="22932" spans="1:6" x14ac:dyDescent="0.35">
      <c r="A22932">
        <v>204682</v>
      </c>
      <c r="B22932">
        <v>265928</v>
      </c>
      <c r="C22932">
        <v>640</v>
      </c>
      <c r="D22932">
        <v>50</v>
      </c>
      <c r="E22932">
        <v>4.93</v>
      </c>
      <c r="F22932" s="2">
        <v>44716</v>
      </c>
    </row>
    <row r="22933" spans="1:6" x14ac:dyDescent="0.35">
      <c r="A22933">
        <v>204761</v>
      </c>
      <c r="B22933">
        <v>275020</v>
      </c>
      <c r="C22933">
        <v>531</v>
      </c>
      <c r="D22933">
        <v>50</v>
      </c>
      <c r="E22933">
        <v>6.45</v>
      </c>
      <c r="F22933" s="2">
        <v>44716</v>
      </c>
    </row>
    <row r="22934" spans="1:6" x14ac:dyDescent="0.35">
      <c r="A22934">
        <v>204793</v>
      </c>
      <c r="B22934">
        <v>276439</v>
      </c>
      <c r="C22934">
        <v>616</v>
      </c>
      <c r="D22934">
        <v>50</v>
      </c>
      <c r="E22934">
        <v>9.25</v>
      </c>
      <c r="F22934" s="2">
        <v>44716</v>
      </c>
    </row>
    <row r="22935" spans="1:6" x14ac:dyDescent="0.35">
      <c r="A22935">
        <v>204807</v>
      </c>
      <c r="B22935">
        <v>270833</v>
      </c>
      <c r="C22935">
        <v>422</v>
      </c>
      <c r="D22935">
        <v>50</v>
      </c>
      <c r="E22935">
        <v>2.52</v>
      </c>
      <c r="F22935" s="2">
        <v>44716</v>
      </c>
    </row>
    <row r="22936" spans="1:6" x14ac:dyDescent="0.35">
      <c r="A22936">
        <v>204838</v>
      </c>
      <c r="B22936">
        <v>265878</v>
      </c>
      <c r="C22936">
        <v>539</v>
      </c>
      <c r="D22936">
        <v>50</v>
      </c>
      <c r="E22936">
        <v>2.57</v>
      </c>
      <c r="F22936" s="2">
        <v>44717</v>
      </c>
    </row>
    <row r="22937" spans="1:6" x14ac:dyDescent="0.35">
      <c r="A22937">
        <v>204936</v>
      </c>
      <c r="B22937">
        <v>275442</v>
      </c>
      <c r="C22937">
        <v>617</v>
      </c>
      <c r="D22937">
        <v>50</v>
      </c>
      <c r="E22937">
        <v>8.85</v>
      </c>
      <c r="F22937" s="2">
        <v>44717</v>
      </c>
    </row>
    <row r="22938" spans="1:6" x14ac:dyDescent="0.35">
      <c r="A22938">
        <v>204994</v>
      </c>
      <c r="B22938">
        <v>269898</v>
      </c>
      <c r="C22938">
        <v>582</v>
      </c>
      <c r="D22938">
        <v>50</v>
      </c>
      <c r="E22938">
        <v>8.1</v>
      </c>
      <c r="F22938" s="2">
        <v>44718</v>
      </c>
    </row>
    <row r="22939" spans="1:6" x14ac:dyDescent="0.35">
      <c r="A22939">
        <v>204998</v>
      </c>
      <c r="B22939">
        <v>273034</v>
      </c>
      <c r="C22939">
        <v>432</v>
      </c>
      <c r="D22939">
        <v>50</v>
      </c>
      <c r="E22939">
        <v>3.22</v>
      </c>
      <c r="F22939" s="2">
        <v>44718</v>
      </c>
    </row>
    <row r="22940" spans="1:6" x14ac:dyDescent="0.35">
      <c r="A22940">
        <v>205014</v>
      </c>
      <c r="B22940">
        <v>270042</v>
      </c>
      <c r="C22940">
        <v>478</v>
      </c>
      <c r="D22940">
        <v>50</v>
      </c>
      <c r="E22940">
        <v>2.88</v>
      </c>
      <c r="F22940" s="2">
        <v>44718</v>
      </c>
    </row>
    <row r="22941" spans="1:6" x14ac:dyDescent="0.35">
      <c r="A22941">
        <v>205072</v>
      </c>
      <c r="B22941">
        <v>271557</v>
      </c>
      <c r="C22941">
        <v>420</v>
      </c>
      <c r="D22941">
        <v>50</v>
      </c>
      <c r="E22941">
        <v>4.2300000000000004</v>
      </c>
      <c r="F22941" s="2">
        <v>44718</v>
      </c>
    </row>
    <row r="22942" spans="1:6" x14ac:dyDescent="0.35">
      <c r="A22942">
        <v>205077</v>
      </c>
      <c r="B22942">
        <v>276455</v>
      </c>
      <c r="C22942">
        <v>669</v>
      </c>
      <c r="D22942">
        <v>50</v>
      </c>
      <c r="E22942">
        <v>11.22</v>
      </c>
      <c r="F22942" s="2">
        <v>44718</v>
      </c>
    </row>
    <row r="22943" spans="1:6" x14ac:dyDescent="0.35">
      <c r="A22943">
        <v>205078</v>
      </c>
      <c r="B22943">
        <v>266693</v>
      </c>
      <c r="C22943">
        <v>660</v>
      </c>
      <c r="D22943">
        <v>50</v>
      </c>
      <c r="E22943">
        <v>5.63</v>
      </c>
      <c r="F22943" s="2">
        <v>44718</v>
      </c>
    </row>
    <row r="22944" spans="1:6" x14ac:dyDescent="0.35">
      <c r="A22944">
        <v>205124</v>
      </c>
      <c r="B22944">
        <v>272717</v>
      </c>
      <c r="C22944">
        <v>617</v>
      </c>
      <c r="D22944">
        <v>50</v>
      </c>
      <c r="E22944">
        <v>13.08</v>
      </c>
      <c r="F22944" s="2">
        <v>44718</v>
      </c>
    </row>
    <row r="22945" spans="1:6" x14ac:dyDescent="0.35">
      <c r="A22945">
        <v>205149</v>
      </c>
      <c r="B22945">
        <v>272717</v>
      </c>
      <c r="C22945">
        <v>618</v>
      </c>
      <c r="D22945">
        <v>50</v>
      </c>
      <c r="E22945">
        <v>19.98</v>
      </c>
      <c r="F22945" s="2">
        <v>44718</v>
      </c>
    </row>
    <row r="22946" spans="1:6" x14ac:dyDescent="0.35">
      <c r="A22946">
        <v>205169</v>
      </c>
      <c r="B22946">
        <v>275050</v>
      </c>
      <c r="C22946">
        <v>617</v>
      </c>
      <c r="D22946">
        <v>50</v>
      </c>
      <c r="E22946">
        <v>6.63</v>
      </c>
      <c r="F22946" s="2">
        <v>44718</v>
      </c>
    </row>
    <row r="22947" spans="1:6" x14ac:dyDescent="0.35">
      <c r="A22947">
        <v>205173</v>
      </c>
      <c r="B22947">
        <v>272717</v>
      </c>
      <c r="C22947">
        <v>619</v>
      </c>
      <c r="D22947">
        <v>50</v>
      </c>
      <c r="E22947">
        <v>41.73</v>
      </c>
      <c r="F22947" s="2">
        <v>44718</v>
      </c>
    </row>
    <row r="22948" spans="1:6" x14ac:dyDescent="0.35">
      <c r="A22948">
        <v>205244</v>
      </c>
      <c r="B22948">
        <v>275033</v>
      </c>
      <c r="C22948">
        <v>421</v>
      </c>
      <c r="D22948">
        <v>50</v>
      </c>
      <c r="E22948">
        <v>4.8</v>
      </c>
      <c r="F22948" s="2">
        <v>44719</v>
      </c>
    </row>
    <row r="22949" spans="1:6" x14ac:dyDescent="0.35">
      <c r="A22949">
        <v>205247</v>
      </c>
      <c r="B22949">
        <v>269518</v>
      </c>
      <c r="C22949">
        <v>669</v>
      </c>
      <c r="D22949">
        <v>50</v>
      </c>
      <c r="E22949">
        <v>14.82</v>
      </c>
      <c r="F22949" s="2">
        <v>44719</v>
      </c>
    </row>
    <row r="22950" spans="1:6" x14ac:dyDescent="0.35">
      <c r="A22950">
        <v>205255</v>
      </c>
      <c r="B22950">
        <v>274050</v>
      </c>
      <c r="C22950">
        <v>523</v>
      </c>
      <c r="D22950">
        <v>50</v>
      </c>
      <c r="E22950">
        <v>6.7</v>
      </c>
      <c r="F22950" s="2">
        <v>44719</v>
      </c>
    </row>
    <row r="22951" spans="1:6" x14ac:dyDescent="0.35">
      <c r="A22951">
        <v>205263</v>
      </c>
      <c r="B22951">
        <v>274050</v>
      </c>
      <c r="C22951">
        <v>524</v>
      </c>
      <c r="D22951">
        <v>50</v>
      </c>
      <c r="E22951">
        <v>5.42</v>
      </c>
      <c r="F22951" s="2">
        <v>44719</v>
      </c>
    </row>
    <row r="22952" spans="1:6" x14ac:dyDescent="0.35">
      <c r="A22952">
        <v>205295</v>
      </c>
      <c r="B22952">
        <v>275020</v>
      </c>
      <c r="C22952">
        <v>537</v>
      </c>
      <c r="D22952">
        <v>50</v>
      </c>
      <c r="E22952">
        <v>6.68</v>
      </c>
      <c r="F22952" s="2">
        <v>44719</v>
      </c>
    </row>
    <row r="22953" spans="1:6" x14ac:dyDescent="0.35">
      <c r="A22953">
        <v>205302</v>
      </c>
      <c r="B22953">
        <v>276784</v>
      </c>
      <c r="C22953">
        <v>421</v>
      </c>
      <c r="D22953">
        <v>50</v>
      </c>
      <c r="E22953">
        <v>6.7</v>
      </c>
      <c r="F22953" s="2">
        <v>44719</v>
      </c>
    </row>
    <row r="22954" spans="1:6" x14ac:dyDescent="0.35">
      <c r="A22954">
        <v>205313</v>
      </c>
      <c r="B22954">
        <v>274576</v>
      </c>
      <c r="C22954">
        <v>422</v>
      </c>
      <c r="D22954">
        <v>50</v>
      </c>
      <c r="E22954">
        <v>5.75</v>
      </c>
      <c r="F22954" s="2">
        <v>44719</v>
      </c>
    </row>
    <row r="22955" spans="1:6" x14ac:dyDescent="0.35">
      <c r="A22955">
        <v>205344</v>
      </c>
      <c r="B22955">
        <v>270633</v>
      </c>
      <c r="C22955">
        <v>440</v>
      </c>
      <c r="D22955">
        <v>50</v>
      </c>
      <c r="E22955">
        <v>3.42</v>
      </c>
      <c r="F22955" s="2">
        <v>44719</v>
      </c>
    </row>
    <row r="22956" spans="1:6" x14ac:dyDescent="0.35">
      <c r="A22956">
        <v>205377</v>
      </c>
      <c r="B22956">
        <v>269872</v>
      </c>
      <c r="C22956">
        <v>668</v>
      </c>
      <c r="D22956">
        <v>50</v>
      </c>
      <c r="E22956">
        <v>18.170000000000002</v>
      </c>
      <c r="F22956" s="2">
        <v>44719</v>
      </c>
    </row>
    <row r="22957" spans="1:6" x14ac:dyDescent="0.35">
      <c r="A22957">
        <v>205384</v>
      </c>
      <c r="B22957">
        <v>275033</v>
      </c>
      <c r="C22957">
        <v>422</v>
      </c>
      <c r="D22957">
        <v>50</v>
      </c>
      <c r="E22957">
        <v>4.25</v>
      </c>
      <c r="F22957" s="2">
        <v>44719</v>
      </c>
    </row>
    <row r="22958" spans="1:6" x14ac:dyDescent="0.35">
      <c r="A22958">
        <v>205385</v>
      </c>
      <c r="B22958">
        <v>269872</v>
      </c>
      <c r="C22958">
        <v>668</v>
      </c>
      <c r="D22958">
        <v>50</v>
      </c>
      <c r="E22958">
        <v>0.93</v>
      </c>
      <c r="F22958" s="2">
        <v>44719</v>
      </c>
    </row>
    <row r="22959" spans="1:6" x14ac:dyDescent="0.35">
      <c r="A22959">
        <v>205426</v>
      </c>
      <c r="B22959">
        <v>274273</v>
      </c>
      <c r="C22959">
        <v>618</v>
      </c>
      <c r="D22959">
        <v>50</v>
      </c>
      <c r="E22959">
        <v>13.37</v>
      </c>
      <c r="F22959" s="2">
        <v>44719</v>
      </c>
    </row>
    <row r="22960" spans="1:6" x14ac:dyDescent="0.35">
      <c r="A22960">
        <v>205447</v>
      </c>
      <c r="B22960">
        <v>275590</v>
      </c>
      <c r="C22960">
        <v>421</v>
      </c>
      <c r="D22960">
        <v>50</v>
      </c>
      <c r="E22960">
        <v>3.78</v>
      </c>
      <c r="F22960" s="2">
        <v>44720</v>
      </c>
    </row>
    <row r="22961" spans="1:6" x14ac:dyDescent="0.35">
      <c r="A22961">
        <v>205462</v>
      </c>
      <c r="B22961">
        <v>275449</v>
      </c>
      <c r="C22961">
        <v>668</v>
      </c>
      <c r="D22961">
        <v>50</v>
      </c>
      <c r="E22961">
        <v>18.13</v>
      </c>
      <c r="F22961" s="2">
        <v>44720</v>
      </c>
    </row>
    <row r="22962" spans="1:6" x14ac:dyDescent="0.35">
      <c r="A22962">
        <v>205497</v>
      </c>
      <c r="B22962">
        <v>268764</v>
      </c>
      <c r="C22962">
        <v>644</v>
      </c>
      <c r="D22962">
        <v>50</v>
      </c>
      <c r="E22962">
        <v>14.28</v>
      </c>
      <c r="F22962" s="2">
        <v>44720</v>
      </c>
    </row>
    <row r="22963" spans="1:6" x14ac:dyDescent="0.35">
      <c r="A22963">
        <v>205538</v>
      </c>
      <c r="B22963">
        <v>274564</v>
      </c>
      <c r="C22963">
        <v>618</v>
      </c>
      <c r="D22963">
        <v>50</v>
      </c>
      <c r="E22963">
        <v>19.829999999999998</v>
      </c>
      <c r="F22963" s="2">
        <v>44720</v>
      </c>
    </row>
    <row r="22964" spans="1:6" x14ac:dyDescent="0.35">
      <c r="A22964">
        <v>205563</v>
      </c>
      <c r="B22964">
        <v>275282</v>
      </c>
      <c r="C22964">
        <v>618</v>
      </c>
      <c r="D22964">
        <v>50</v>
      </c>
      <c r="E22964">
        <v>10.119999999999999</v>
      </c>
      <c r="F22964" s="2">
        <v>44720</v>
      </c>
    </row>
    <row r="22965" spans="1:6" x14ac:dyDescent="0.35">
      <c r="A22965">
        <v>205573</v>
      </c>
      <c r="B22965">
        <v>273841</v>
      </c>
      <c r="C22965">
        <v>667</v>
      </c>
      <c r="D22965">
        <v>50</v>
      </c>
      <c r="E22965">
        <v>11.57</v>
      </c>
      <c r="F22965" s="2">
        <v>44720</v>
      </c>
    </row>
    <row r="22966" spans="1:6" x14ac:dyDescent="0.35">
      <c r="A22966">
        <v>205600</v>
      </c>
      <c r="B22966">
        <v>267010</v>
      </c>
      <c r="C22966">
        <v>656</v>
      </c>
      <c r="D22966">
        <v>50</v>
      </c>
      <c r="E22966">
        <v>6.12</v>
      </c>
      <c r="F22966" s="2">
        <v>44720</v>
      </c>
    </row>
    <row r="22967" spans="1:6" x14ac:dyDescent="0.35">
      <c r="A22967">
        <v>205715</v>
      </c>
      <c r="B22967">
        <v>277050</v>
      </c>
      <c r="C22967">
        <v>616</v>
      </c>
      <c r="D22967">
        <v>50</v>
      </c>
      <c r="E22967">
        <v>3.47</v>
      </c>
      <c r="F22967" s="2">
        <v>44721</v>
      </c>
    </row>
    <row r="22968" spans="1:6" x14ac:dyDescent="0.35">
      <c r="A22968">
        <v>205730</v>
      </c>
      <c r="B22968">
        <v>276265</v>
      </c>
      <c r="C22968">
        <v>97</v>
      </c>
      <c r="D22968">
        <v>50</v>
      </c>
      <c r="E22968">
        <v>1.65</v>
      </c>
      <c r="F22968" s="2">
        <v>44721</v>
      </c>
    </row>
    <row r="22969" spans="1:6" x14ac:dyDescent="0.35">
      <c r="A22969">
        <v>205743</v>
      </c>
      <c r="B22969">
        <v>268764</v>
      </c>
      <c r="C22969">
        <v>644</v>
      </c>
      <c r="D22969">
        <v>50</v>
      </c>
      <c r="E22969">
        <v>7.88</v>
      </c>
      <c r="F22969" s="2">
        <v>44721</v>
      </c>
    </row>
    <row r="22970" spans="1:6" x14ac:dyDescent="0.35">
      <c r="A22970">
        <v>205817</v>
      </c>
      <c r="B22970">
        <v>276439</v>
      </c>
      <c r="C22970">
        <v>421</v>
      </c>
      <c r="D22970">
        <v>50</v>
      </c>
      <c r="E22970">
        <v>9.83</v>
      </c>
      <c r="F22970" s="2">
        <v>44721</v>
      </c>
    </row>
    <row r="22971" spans="1:6" x14ac:dyDescent="0.35">
      <c r="A22971">
        <v>205826</v>
      </c>
      <c r="B22971">
        <v>272283</v>
      </c>
      <c r="C22971">
        <v>421</v>
      </c>
      <c r="D22971">
        <v>50</v>
      </c>
      <c r="E22971">
        <v>6.75</v>
      </c>
      <c r="F22971" s="2">
        <v>44721</v>
      </c>
    </row>
    <row r="22972" spans="1:6" x14ac:dyDescent="0.35">
      <c r="A22972">
        <v>205850</v>
      </c>
      <c r="B22972">
        <v>260952</v>
      </c>
      <c r="C22972">
        <v>523</v>
      </c>
      <c r="D22972">
        <v>50</v>
      </c>
      <c r="E22972">
        <v>6.78</v>
      </c>
      <c r="F22972" s="2">
        <v>44722</v>
      </c>
    </row>
    <row r="22973" spans="1:6" x14ac:dyDescent="0.35">
      <c r="A22973">
        <v>205857</v>
      </c>
      <c r="B22973">
        <v>274039</v>
      </c>
      <c r="C22973">
        <v>670</v>
      </c>
      <c r="D22973">
        <v>50</v>
      </c>
      <c r="E22973">
        <v>9.1300000000000008</v>
      </c>
      <c r="F22973" s="2">
        <v>44722</v>
      </c>
    </row>
    <row r="22974" spans="1:6" x14ac:dyDescent="0.35">
      <c r="A22974">
        <v>205870</v>
      </c>
      <c r="B22974">
        <v>268926</v>
      </c>
      <c r="C22974">
        <v>366</v>
      </c>
      <c r="D22974">
        <v>50</v>
      </c>
      <c r="E22974">
        <v>3.2</v>
      </c>
      <c r="F22974" s="2">
        <v>44722</v>
      </c>
    </row>
    <row r="22975" spans="1:6" x14ac:dyDescent="0.35">
      <c r="A22975">
        <v>205879</v>
      </c>
      <c r="B22975">
        <v>260616</v>
      </c>
      <c r="C22975">
        <v>531</v>
      </c>
      <c r="D22975">
        <v>50</v>
      </c>
      <c r="E22975">
        <v>15.67</v>
      </c>
      <c r="F22975" s="2">
        <v>44722</v>
      </c>
    </row>
    <row r="22976" spans="1:6" x14ac:dyDescent="0.35">
      <c r="A22976">
        <v>205884</v>
      </c>
      <c r="B22976">
        <v>274050</v>
      </c>
      <c r="C22976">
        <v>664</v>
      </c>
      <c r="D22976">
        <v>50</v>
      </c>
      <c r="E22976">
        <v>2.15</v>
      </c>
      <c r="F22976" s="2">
        <v>44722</v>
      </c>
    </row>
    <row r="22977" spans="1:6" x14ac:dyDescent="0.35">
      <c r="A22977">
        <v>205886</v>
      </c>
      <c r="B22977">
        <v>274050</v>
      </c>
      <c r="C22977">
        <v>665</v>
      </c>
      <c r="D22977">
        <v>50</v>
      </c>
      <c r="E22977">
        <v>5.8</v>
      </c>
      <c r="F22977" s="2">
        <v>44722</v>
      </c>
    </row>
    <row r="22978" spans="1:6" x14ac:dyDescent="0.35">
      <c r="A22978">
        <v>205924</v>
      </c>
      <c r="B22978">
        <v>265092</v>
      </c>
      <c r="C22978">
        <v>658</v>
      </c>
      <c r="D22978">
        <v>50</v>
      </c>
      <c r="E22978">
        <v>24.98</v>
      </c>
      <c r="F22978" s="2">
        <v>44722</v>
      </c>
    </row>
    <row r="22979" spans="1:6" x14ac:dyDescent="0.35">
      <c r="A22979">
        <v>205928</v>
      </c>
      <c r="B22979">
        <v>275277</v>
      </c>
      <c r="C22979">
        <v>670</v>
      </c>
      <c r="D22979">
        <v>50</v>
      </c>
      <c r="E22979">
        <v>25</v>
      </c>
      <c r="F22979" s="2">
        <v>44722</v>
      </c>
    </row>
    <row r="22980" spans="1:6" x14ac:dyDescent="0.35">
      <c r="A22980">
        <v>205958</v>
      </c>
      <c r="B22980">
        <v>276784</v>
      </c>
      <c r="C22980">
        <v>422</v>
      </c>
      <c r="D22980">
        <v>50</v>
      </c>
      <c r="E22980">
        <v>4.3499999999999996</v>
      </c>
      <c r="F22980" s="2">
        <v>44722</v>
      </c>
    </row>
    <row r="22981" spans="1:6" x14ac:dyDescent="0.35">
      <c r="A22981">
        <v>205962</v>
      </c>
      <c r="B22981">
        <v>276784</v>
      </c>
      <c r="C22981">
        <v>422</v>
      </c>
      <c r="D22981">
        <v>50</v>
      </c>
      <c r="E22981">
        <v>0.65</v>
      </c>
      <c r="F22981" s="2">
        <v>44722</v>
      </c>
    </row>
    <row r="22982" spans="1:6" x14ac:dyDescent="0.35">
      <c r="A22982">
        <v>205975</v>
      </c>
      <c r="B22982">
        <v>264954</v>
      </c>
      <c r="C22982">
        <v>670</v>
      </c>
      <c r="D22982">
        <v>50</v>
      </c>
      <c r="E22982">
        <v>23.2</v>
      </c>
      <c r="F22982" s="2">
        <v>44722</v>
      </c>
    </row>
    <row r="22983" spans="1:6" x14ac:dyDescent="0.35">
      <c r="A22983">
        <v>206102</v>
      </c>
      <c r="B22983">
        <v>275574</v>
      </c>
      <c r="C22983">
        <v>371</v>
      </c>
      <c r="D22983">
        <v>50</v>
      </c>
      <c r="E22983">
        <v>28.88</v>
      </c>
      <c r="F22983" s="2">
        <v>44723</v>
      </c>
    </row>
    <row r="22984" spans="1:6" x14ac:dyDescent="0.35">
      <c r="A22984">
        <v>206115</v>
      </c>
      <c r="B22984">
        <v>274901</v>
      </c>
      <c r="C22984">
        <v>616</v>
      </c>
      <c r="D22984">
        <v>50</v>
      </c>
      <c r="E22984">
        <v>9.9499999999999993</v>
      </c>
      <c r="F22984" s="2">
        <v>44723</v>
      </c>
    </row>
    <row r="22985" spans="1:6" x14ac:dyDescent="0.35">
      <c r="A22985">
        <v>206116</v>
      </c>
      <c r="B22985">
        <v>277066</v>
      </c>
      <c r="C22985">
        <v>618</v>
      </c>
      <c r="D22985">
        <v>50</v>
      </c>
      <c r="E22985">
        <v>3.45</v>
      </c>
      <c r="F22985" s="2">
        <v>44723</v>
      </c>
    </row>
    <row r="22986" spans="1:6" x14ac:dyDescent="0.35">
      <c r="A22986">
        <v>206117</v>
      </c>
      <c r="B22986">
        <v>276455</v>
      </c>
      <c r="C22986">
        <v>585</v>
      </c>
      <c r="D22986">
        <v>50</v>
      </c>
      <c r="E22986">
        <v>10.57</v>
      </c>
      <c r="F22986" s="2">
        <v>44723</v>
      </c>
    </row>
    <row r="22987" spans="1:6" x14ac:dyDescent="0.35">
      <c r="A22987">
        <v>206122</v>
      </c>
      <c r="B22987">
        <v>277066</v>
      </c>
      <c r="C22987">
        <v>618</v>
      </c>
      <c r="D22987">
        <v>50</v>
      </c>
      <c r="E22987">
        <v>0.45</v>
      </c>
      <c r="F22987" s="2">
        <v>44723</v>
      </c>
    </row>
    <row r="22988" spans="1:6" x14ac:dyDescent="0.35">
      <c r="A22988">
        <v>206143</v>
      </c>
      <c r="B22988">
        <v>276135</v>
      </c>
      <c r="C22988">
        <v>401</v>
      </c>
      <c r="D22988">
        <v>50</v>
      </c>
      <c r="E22988">
        <v>6.12</v>
      </c>
      <c r="F22988" s="2">
        <v>44723</v>
      </c>
    </row>
    <row r="22989" spans="1:6" x14ac:dyDescent="0.35">
      <c r="A22989">
        <v>206148</v>
      </c>
      <c r="B22989">
        <v>272842</v>
      </c>
      <c r="C22989">
        <v>545</v>
      </c>
      <c r="D22989">
        <v>50</v>
      </c>
      <c r="E22989">
        <v>16.07</v>
      </c>
      <c r="F22989" s="2">
        <v>44723</v>
      </c>
    </row>
    <row r="22990" spans="1:6" x14ac:dyDescent="0.35">
      <c r="A22990">
        <v>206163</v>
      </c>
      <c r="B22990">
        <v>261466</v>
      </c>
      <c r="C22990">
        <v>537</v>
      </c>
      <c r="D22990">
        <v>50</v>
      </c>
      <c r="E22990">
        <v>4.25</v>
      </c>
      <c r="F22990" s="2">
        <v>44723</v>
      </c>
    </row>
    <row r="22991" spans="1:6" x14ac:dyDescent="0.35">
      <c r="A22991">
        <v>206250</v>
      </c>
      <c r="B22991">
        <v>276135</v>
      </c>
      <c r="C22991">
        <v>667</v>
      </c>
      <c r="D22991">
        <v>50</v>
      </c>
      <c r="E22991">
        <v>8.85</v>
      </c>
      <c r="F22991" s="2">
        <v>44724</v>
      </c>
    </row>
    <row r="22992" spans="1:6" x14ac:dyDescent="0.35">
      <c r="A22992">
        <v>206264</v>
      </c>
      <c r="B22992">
        <v>277410</v>
      </c>
      <c r="C22992">
        <v>661</v>
      </c>
      <c r="D22992">
        <v>50</v>
      </c>
      <c r="E22992">
        <v>16</v>
      </c>
      <c r="F22992" s="2">
        <v>44724</v>
      </c>
    </row>
    <row r="22993" spans="1:6" x14ac:dyDescent="0.35">
      <c r="A22993">
        <v>206303</v>
      </c>
      <c r="B22993">
        <v>276439</v>
      </c>
      <c r="C22993">
        <v>439</v>
      </c>
      <c r="D22993">
        <v>50</v>
      </c>
      <c r="E22993">
        <v>8.25</v>
      </c>
      <c r="F22993" s="2">
        <v>44724</v>
      </c>
    </row>
    <row r="22994" spans="1:6" x14ac:dyDescent="0.35">
      <c r="A22994">
        <v>206305</v>
      </c>
      <c r="B22994">
        <v>275282</v>
      </c>
      <c r="C22994">
        <v>544</v>
      </c>
      <c r="D22994">
        <v>50</v>
      </c>
      <c r="E22994">
        <v>9.9</v>
      </c>
      <c r="F22994" s="2">
        <v>44724</v>
      </c>
    </row>
    <row r="22995" spans="1:6" x14ac:dyDescent="0.35">
      <c r="A22995">
        <v>206333</v>
      </c>
      <c r="B22995">
        <v>260616</v>
      </c>
      <c r="C22995">
        <v>660</v>
      </c>
      <c r="D22995">
        <v>50</v>
      </c>
      <c r="E22995">
        <v>4.28</v>
      </c>
      <c r="F22995" s="2">
        <v>44724</v>
      </c>
    </row>
    <row r="22996" spans="1:6" x14ac:dyDescent="0.35">
      <c r="A22996">
        <v>206346</v>
      </c>
      <c r="B22996">
        <v>274906</v>
      </c>
      <c r="C22996">
        <v>421</v>
      </c>
      <c r="D22996">
        <v>50</v>
      </c>
      <c r="E22996">
        <v>6.02</v>
      </c>
      <c r="F22996" s="2">
        <v>44724</v>
      </c>
    </row>
    <row r="22997" spans="1:6" x14ac:dyDescent="0.35">
      <c r="A22997">
        <v>206384</v>
      </c>
      <c r="B22997">
        <v>266614</v>
      </c>
      <c r="C22997">
        <v>617</v>
      </c>
      <c r="D22997">
        <v>50</v>
      </c>
      <c r="E22997">
        <v>12.9</v>
      </c>
      <c r="F22997" s="2">
        <v>44724</v>
      </c>
    </row>
    <row r="22998" spans="1:6" x14ac:dyDescent="0.35">
      <c r="A22998">
        <v>206416</v>
      </c>
      <c r="B22998">
        <v>266758</v>
      </c>
      <c r="C22998">
        <v>667</v>
      </c>
      <c r="D22998">
        <v>50</v>
      </c>
      <c r="E22998">
        <v>20</v>
      </c>
      <c r="F22998" s="2">
        <v>44725</v>
      </c>
    </row>
    <row r="22999" spans="1:6" x14ac:dyDescent="0.35">
      <c r="A22999">
        <v>206465</v>
      </c>
      <c r="B22999">
        <v>275442</v>
      </c>
      <c r="C22999">
        <v>667</v>
      </c>
      <c r="D22999">
        <v>50</v>
      </c>
      <c r="E22999">
        <v>18.55</v>
      </c>
      <c r="F22999" s="2">
        <v>44725</v>
      </c>
    </row>
    <row r="23000" spans="1:6" x14ac:dyDescent="0.35">
      <c r="A23000">
        <v>206504</v>
      </c>
      <c r="B23000">
        <v>261777</v>
      </c>
      <c r="C23000">
        <v>654</v>
      </c>
      <c r="D23000">
        <v>50</v>
      </c>
      <c r="E23000">
        <v>7.48</v>
      </c>
      <c r="F23000" s="2">
        <v>44725</v>
      </c>
    </row>
    <row r="23001" spans="1:6" x14ac:dyDescent="0.35">
      <c r="A23001">
        <v>206544</v>
      </c>
      <c r="B23001">
        <v>261905</v>
      </c>
      <c r="C23001">
        <v>545</v>
      </c>
      <c r="D23001">
        <v>50</v>
      </c>
      <c r="E23001">
        <v>18.920000000000002</v>
      </c>
      <c r="F23001" s="2">
        <v>44725</v>
      </c>
    </row>
    <row r="23002" spans="1:6" x14ac:dyDescent="0.35">
      <c r="A23002">
        <v>206545</v>
      </c>
      <c r="B23002">
        <v>272717</v>
      </c>
      <c r="C23002">
        <v>669</v>
      </c>
      <c r="D23002">
        <v>50</v>
      </c>
      <c r="E23002">
        <v>25</v>
      </c>
      <c r="F23002" s="2">
        <v>44725</v>
      </c>
    </row>
    <row r="23003" spans="1:6" x14ac:dyDescent="0.35">
      <c r="A23003">
        <v>206560</v>
      </c>
      <c r="B23003">
        <v>272717</v>
      </c>
      <c r="C23003">
        <v>670</v>
      </c>
      <c r="D23003">
        <v>50</v>
      </c>
      <c r="E23003">
        <v>25</v>
      </c>
      <c r="F23003" s="2">
        <v>44726</v>
      </c>
    </row>
    <row r="23004" spans="1:6" x14ac:dyDescent="0.35">
      <c r="A23004">
        <v>206586</v>
      </c>
      <c r="B23004">
        <v>274861</v>
      </c>
      <c r="C23004">
        <v>585</v>
      </c>
      <c r="D23004">
        <v>50</v>
      </c>
      <c r="E23004">
        <v>15.8</v>
      </c>
      <c r="F23004" s="2">
        <v>44726</v>
      </c>
    </row>
    <row r="23005" spans="1:6" x14ac:dyDescent="0.35">
      <c r="A23005">
        <v>206600</v>
      </c>
      <c r="B23005">
        <v>274050</v>
      </c>
      <c r="C23005">
        <v>424</v>
      </c>
      <c r="D23005">
        <v>50</v>
      </c>
      <c r="E23005">
        <v>13.05</v>
      </c>
      <c r="F23005" s="2">
        <v>44726</v>
      </c>
    </row>
    <row r="23006" spans="1:6" x14ac:dyDescent="0.35">
      <c r="A23006">
        <v>206631</v>
      </c>
      <c r="B23006">
        <v>277698</v>
      </c>
      <c r="C23006">
        <v>539</v>
      </c>
      <c r="D23006">
        <v>50</v>
      </c>
      <c r="E23006">
        <v>6.77</v>
      </c>
      <c r="F23006" s="2">
        <v>44726</v>
      </c>
    </row>
    <row r="23007" spans="1:6" x14ac:dyDescent="0.35">
      <c r="A23007">
        <v>206661</v>
      </c>
      <c r="B23007">
        <v>271035</v>
      </c>
      <c r="C23007">
        <v>658</v>
      </c>
      <c r="D23007">
        <v>50</v>
      </c>
      <c r="E23007">
        <v>24.98</v>
      </c>
      <c r="F23007" s="2">
        <v>44726</v>
      </c>
    </row>
    <row r="23008" spans="1:6" x14ac:dyDescent="0.35">
      <c r="A23008">
        <v>206667</v>
      </c>
      <c r="B23008">
        <v>261777</v>
      </c>
      <c r="C23008">
        <v>677</v>
      </c>
      <c r="D23008">
        <v>50</v>
      </c>
      <c r="E23008">
        <v>26.17</v>
      </c>
      <c r="F23008" s="2">
        <v>44726</v>
      </c>
    </row>
    <row r="23009" spans="1:6" x14ac:dyDescent="0.35">
      <c r="A23009">
        <v>206669</v>
      </c>
      <c r="B23009">
        <v>276783</v>
      </c>
      <c r="C23009">
        <v>669</v>
      </c>
      <c r="D23009">
        <v>50</v>
      </c>
      <c r="E23009">
        <v>23.55</v>
      </c>
      <c r="F23009" s="2">
        <v>44726</v>
      </c>
    </row>
    <row r="23010" spans="1:6" x14ac:dyDescent="0.35">
      <c r="A23010">
        <v>206671</v>
      </c>
      <c r="B23010">
        <v>270460</v>
      </c>
      <c r="C23010">
        <v>582</v>
      </c>
      <c r="D23010">
        <v>50</v>
      </c>
      <c r="E23010">
        <v>9.1199999999999992</v>
      </c>
      <c r="F23010" s="2">
        <v>44726</v>
      </c>
    </row>
    <row r="23011" spans="1:6" x14ac:dyDescent="0.35">
      <c r="A23011">
        <v>206685</v>
      </c>
      <c r="B23011">
        <v>264696</v>
      </c>
      <c r="C23011">
        <v>669</v>
      </c>
      <c r="D23011">
        <v>50</v>
      </c>
      <c r="E23011">
        <v>22.7</v>
      </c>
      <c r="F23011" s="2">
        <v>44726</v>
      </c>
    </row>
    <row r="23012" spans="1:6" x14ac:dyDescent="0.35">
      <c r="A23012">
        <v>206692</v>
      </c>
      <c r="B23012">
        <v>276439</v>
      </c>
      <c r="C23012">
        <v>442</v>
      </c>
      <c r="D23012">
        <v>50</v>
      </c>
      <c r="E23012">
        <v>11.68</v>
      </c>
      <c r="F23012" s="2">
        <v>44726</v>
      </c>
    </row>
    <row r="23013" spans="1:6" x14ac:dyDescent="0.35">
      <c r="A23013">
        <v>206693</v>
      </c>
      <c r="B23013">
        <v>261212</v>
      </c>
      <c r="C23013">
        <v>363</v>
      </c>
      <c r="D23013">
        <v>50</v>
      </c>
      <c r="E23013">
        <v>17.850000000000001</v>
      </c>
      <c r="F23013" s="2">
        <v>44726</v>
      </c>
    </row>
    <row r="23014" spans="1:6" x14ac:dyDescent="0.35">
      <c r="A23014">
        <v>206710</v>
      </c>
      <c r="B23014">
        <v>277066</v>
      </c>
      <c r="C23014">
        <v>668</v>
      </c>
      <c r="D23014">
        <v>50</v>
      </c>
      <c r="E23014">
        <v>6.27</v>
      </c>
      <c r="F23014" s="2">
        <v>44726</v>
      </c>
    </row>
    <row r="23015" spans="1:6" x14ac:dyDescent="0.35">
      <c r="A23015">
        <v>206792</v>
      </c>
      <c r="B23015">
        <v>274996</v>
      </c>
      <c r="C23015">
        <v>439</v>
      </c>
      <c r="D23015">
        <v>50</v>
      </c>
      <c r="E23015">
        <v>5.82</v>
      </c>
      <c r="F23015" s="2">
        <v>44727</v>
      </c>
    </row>
    <row r="23016" spans="1:6" x14ac:dyDescent="0.35">
      <c r="A23016">
        <v>206833</v>
      </c>
      <c r="B23016">
        <v>275277</v>
      </c>
      <c r="C23016">
        <v>584</v>
      </c>
      <c r="D23016">
        <v>50</v>
      </c>
      <c r="E23016">
        <v>10.15</v>
      </c>
      <c r="F23016" s="2">
        <v>44727</v>
      </c>
    </row>
    <row r="23017" spans="1:6" x14ac:dyDescent="0.35">
      <c r="A23017">
        <v>206842</v>
      </c>
      <c r="B23017">
        <v>275470</v>
      </c>
      <c r="C23017">
        <v>531</v>
      </c>
      <c r="D23017">
        <v>50</v>
      </c>
      <c r="E23017">
        <v>12.23</v>
      </c>
      <c r="F23017" s="2">
        <v>44727</v>
      </c>
    </row>
    <row r="23018" spans="1:6" x14ac:dyDescent="0.35">
      <c r="A23018">
        <v>206860</v>
      </c>
      <c r="B23018">
        <v>277084</v>
      </c>
      <c r="C23018">
        <v>617</v>
      </c>
      <c r="D23018">
        <v>50</v>
      </c>
      <c r="E23018">
        <v>10.130000000000001</v>
      </c>
      <c r="F23018" s="2">
        <v>44727</v>
      </c>
    </row>
    <row r="23019" spans="1:6" x14ac:dyDescent="0.35">
      <c r="A23019">
        <v>206872</v>
      </c>
      <c r="B23019">
        <v>277084</v>
      </c>
      <c r="C23019">
        <v>618</v>
      </c>
      <c r="D23019">
        <v>50</v>
      </c>
      <c r="E23019">
        <v>20</v>
      </c>
      <c r="F23019" s="2">
        <v>44727</v>
      </c>
    </row>
    <row r="23020" spans="1:6" x14ac:dyDescent="0.35">
      <c r="A23020">
        <v>206886</v>
      </c>
      <c r="B23020">
        <v>261777</v>
      </c>
      <c r="C23020">
        <v>673</v>
      </c>
      <c r="D23020">
        <v>50</v>
      </c>
      <c r="E23020">
        <v>24.97</v>
      </c>
      <c r="F23020" s="2">
        <v>44727</v>
      </c>
    </row>
    <row r="23021" spans="1:6" x14ac:dyDescent="0.35">
      <c r="A23021">
        <v>206898</v>
      </c>
      <c r="B23021">
        <v>259504</v>
      </c>
      <c r="C23021">
        <v>422</v>
      </c>
      <c r="D23021">
        <v>50</v>
      </c>
      <c r="E23021">
        <v>6</v>
      </c>
      <c r="F23021" s="2">
        <v>44727</v>
      </c>
    </row>
    <row r="23022" spans="1:6" x14ac:dyDescent="0.35">
      <c r="A23022">
        <v>206936</v>
      </c>
      <c r="B23022">
        <v>271185</v>
      </c>
      <c r="C23022">
        <v>668</v>
      </c>
      <c r="D23022">
        <v>50</v>
      </c>
      <c r="E23022">
        <v>6.12</v>
      </c>
      <c r="F23022" s="2">
        <v>44727</v>
      </c>
    </row>
    <row r="23023" spans="1:6" x14ac:dyDescent="0.35">
      <c r="A23023">
        <v>206941</v>
      </c>
      <c r="B23023">
        <v>271185</v>
      </c>
      <c r="C23023">
        <v>668</v>
      </c>
      <c r="D23023">
        <v>50</v>
      </c>
      <c r="E23023">
        <v>1.18</v>
      </c>
      <c r="F23023" s="2">
        <v>44727</v>
      </c>
    </row>
    <row r="23024" spans="1:6" x14ac:dyDescent="0.35">
      <c r="A23024">
        <v>207006</v>
      </c>
      <c r="B23024">
        <v>271991</v>
      </c>
      <c r="C23024">
        <v>585</v>
      </c>
      <c r="D23024">
        <v>50</v>
      </c>
      <c r="E23024">
        <v>0.38</v>
      </c>
      <c r="F23024" s="2">
        <v>44728</v>
      </c>
    </row>
    <row r="23025" spans="1:6" x14ac:dyDescent="0.35">
      <c r="A23025">
        <v>207011</v>
      </c>
      <c r="B23025">
        <v>271991</v>
      </c>
      <c r="C23025">
        <v>585</v>
      </c>
      <c r="D23025">
        <v>50</v>
      </c>
      <c r="E23025">
        <v>9.2799999999999994</v>
      </c>
      <c r="F23025" s="2">
        <v>44728</v>
      </c>
    </row>
    <row r="23026" spans="1:6" x14ac:dyDescent="0.35">
      <c r="A23026">
        <v>207042</v>
      </c>
      <c r="B23026">
        <v>276439</v>
      </c>
      <c r="C23026">
        <v>530</v>
      </c>
      <c r="D23026">
        <v>50</v>
      </c>
      <c r="E23026">
        <v>15.68</v>
      </c>
      <c r="F23026" s="2">
        <v>44728</v>
      </c>
    </row>
    <row r="23027" spans="1:6" x14ac:dyDescent="0.35">
      <c r="A23027">
        <v>207067</v>
      </c>
      <c r="B23027">
        <v>276439</v>
      </c>
      <c r="C23027">
        <v>531</v>
      </c>
      <c r="D23027">
        <v>50</v>
      </c>
      <c r="E23027">
        <v>14.87</v>
      </c>
      <c r="F23027" s="2">
        <v>44728</v>
      </c>
    </row>
    <row r="23028" spans="1:6" x14ac:dyDescent="0.35">
      <c r="A23028">
        <v>207072</v>
      </c>
      <c r="B23028">
        <v>266529</v>
      </c>
      <c r="C23028">
        <v>670</v>
      </c>
      <c r="D23028">
        <v>50</v>
      </c>
      <c r="E23028">
        <v>3.25</v>
      </c>
      <c r="F23028" s="2">
        <v>44728</v>
      </c>
    </row>
    <row r="23029" spans="1:6" x14ac:dyDescent="0.35">
      <c r="A23029">
        <v>207101</v>
      </c>
      <c r="B23029">
        <v>266001</v>
      </c>
      <c r="C23029">
        <v>524</v>
      </c>
      <c r="D23029">
        <v>50</v>
      </c>
      <c r="E23029">
        <v>6.08</v>
      </c>
      <c r="F23029" s="2">
        <v>44728</v>
      </c>
    </row>
    <row r="23030" spans="1:6" x14ac:dyDescent="0.35">
      <c r="A23030">
        <v>207119</v>
      </c>
      <c r="B23030">
        <v>274906</v>
      </c>
      <c r="C23030">
        <v>422</v>
      </c>
      <c r="D23030">
        <v>50</v>
      </c>
      <c r="E23030">
        <v>4.78</v>
      </c>
      <c r="F23030" s="2">
        <v>44728</v>
      </c>
    </row>
    <row r="23031" spans="1:6" x14ac:dyDescent="0.35">
      <c r="A23031">
        <v>207126</v>
      </c>
      <c r="B23031">
        <v>277099</v>
      </c>
      <c r="C23031">
        <v>421</v>
      </c>
      <c r="D23031">
        <v>50</v>
      </c>
      <c r="E23031">
        <v>6.58</v>
      </c>
      <c r="F23031" s="2">
        <v>44728</v>
      </c>
    </row>
    <row r="23032" spans="1:6" x14ac:dyDescent="0.35">
      <c r="A23032">
        <v>207142</v>
      </c>
      <c r="B23032">
        <v>272570</v>
      </c>
      <c r="C23032">
        <v>439</v>
      </c>
      <c r="D23032">
        <v>50</v>
      </c>
      <c r="E23032">
        <v>12</v>
      </c>
      <c r="F23032" s="2">
        <v>44728</v>
      </c>
    </row>
    <row r="23033" spans="1:6" x14ac:dyDescent="0.35">
      <c r="A23033">
        <v>207147</v>
      </c>
      <c r="B23033">
        <v>275129</v>
      </c>
      <c r="C23033">
        <v>656</v>
      </c>
      <c r="D23033">
        <v>50</v>
      </c>
      <c r="E23033">
        <v>8</v>
      </c>
      <c r="F23033" s="2">
        <v>44728</v>
      </c>
    </row>
    <row r="23034" spans="1:6" x14ac:dyDescent="0.35">
      <c r="A23034">
        <v>207157</v>
      </c>
      <c r="B23034">
        <v>278072</v>
      </c>
      <c r="C23034">
        <v>530</v>
      </c>
      <c r="D23034">
        <v>50</v>
      </c>
      <c r="E23034">
        <v>16</v>
      </c>
      <c r="F23034" s="2">
        <v>44728</v>
      </c>
    </row>
    <row r="23035" spans="1:6" x14ac:dyDescent="0.35">
      <c r="A23035">
        <v>207194</v>
      </c>
      <c r="B23035">
        <v>275165</v>
      </c>
      <c r="C23035">
        <v>670</v>
      </c>
      <c r="D23035">
        <v>50</v>
      </c>
      <c r="E23035">
        <v>25</v>
      </c>
      <c r="F23035" s="2">
        <v>44729</v>
      </c>
    </row>
    <row r="23036" spans="1:6" x14ac:dyDescent="0.35">
      <c r="A23036">
        <v>207207</v>
      </c>
      <c r="B23036">
        <v>275165</v>
      </c>
      <c r="C23036">
        <v>671</v>
      </c>
      <c r="D23036">
        <v>50</v>
      </c>
      <c r="E23036">
        <v>74.98</v>
      </c>
      <c r="F23036" s="2">
        <v>44729</v>
      </c>
    </row>
    <row r="23037" spans="1:6" x14ac:dyDescent="0.35">
      <c r="A23037">
        <v>207322</v>
      </c>
      <c r="B23037">
        <v>267026</v>
      </c>
      <c r="C23037">
        <v>523</v>
      </c>
      <c r="D23037">
        <v>50</v>
      </c>
      <c r="E23037">
        <v>2.77</v>
      </c>
      <c r="F23037" s="2">
        <v>44730</v>
      </c>
    </row>
    <row r="23038" spans="1:6" x14ac:dyDescent="0.35">
      <c r="A23038">
        <v>207336</v>
      </c>
      <c r="B23038">
        <v>272173</v>
      </c>
      <c r="C23038">
        <v>530</v>
      </c>
      <c r="D23038">
        <v>50</v>
      </c>
      <c r="E23038">
        <v>12.77</v>
      </c>
      <c r="F23038" s="2">
        <v>44730</v>
      </c>
    </row>
    <row r="23039" spans="1:6" x14ac:dyDescent="0.35">
      <c r="A23039">
        <v>207456</v>
      </c>
      <c r="B23039">
        <v>264295</v>
      </c>
      <c r="C23039">
        <v>669</v>
      </c>
      <c r="D23039">
        <v>50</v>
      </c>
      <c r="E23039">
        <v>25</v>
      </c>
      <c r="F23039" s="2">
        <v>44731</v>
      </c>
    </row>
    <row r="23040" spans="1:6" x14ac:dyDescent="0.35">
      <c r="A23040">
        <v>207482</v>
      </c>
      <c r="B23040">
        <v>263456</v>
      </c>
      <c r="C23040">
        <v>371</v>
      </c>
      <c r="D23040">
        <v>50</v>
      </c>
      <c r="E23040">
        <v>36.119999999999997</v>
      </c>
      <c r="F23040" s="2">
        <v>44731</v>
      </c>
    </row>
    <row r="23041" spans="1:6" x14ac:dyDescent="0.35">
      <c r="A23041">
        <v>207529</v>
      </c>
      <c r="B23041">
        <v>265092</v>
      </c>
      <c r="C23041">
        <v>539</v>
      </c>
      <c r="D23041">
        <v>50</v>
      </c>
      <c r="E23041">
        <v>9.5500000000000007</v>
      </c>
      <c r="F23041" s="2">
        <v>44731</v>
      </c>
    </row>
    <row r="23042" spans="1:6" x14ac:dyDescent="0.35">
      <c r="A23042">
        <v>207535</v>
      </c>
      <c r="B23042">
        <v>262112</v>
      </c>
      <c r="C23042">
        <v>365</v>
      </c>
      <c r="D23042">
        <v>50</v>
      </c>
      <c r="E23042">
        <v>7.3</v>
      </c>
      <c r="F23042" s="2">
        <v>44731</v>
      </c>
    </row>
    <row r="23043" spans="1:6" x14ac:dyDescent="0.35">
      <c r="A23043">
        <v>207591</v>
      </c>
      <c r="B23043">
        <v>268011</v>
      </c>
      <c r="C23043">
        <v>544</v>
      </c>
      <c r="D23043">
        <v>50</v>
      </c>
      <c r="E23043">
        <v>11.93</v>
      </c>
      <c r="F23043" s="2">
        <v>44732</v>
      </c>
    </row>
    <row r="23044" spans="1:6" x14ac:dyDescent="0.35">
      <c r="A23044">
        <v>207625</v>
      </c>
      <c r="B23044">
        <v>274929</v>
      </c>
      <c r="C23044">
        <v>481</v>
      </c>
      <c r="D23044">
        <v>50</v>
      </c>
      <c r="E23044">
        <v>4.8499999999999996</v>
      </c>
      <c r="F23044" s="2">
        <v>44732</v>
      </c>
    </row>
    <row r="23045" spans="1:6" x14ac:dyDescent="0.35">
      <c r="A23045">
        <v>207655</v>
      </c>
      <c r="B23045">
        <v>277620</v>
      </c>
      <c r="C23045">
        <v>616</v>
      </c>
      <c r="D23045">
        <v>50</v>
      </c>
      <c r="E23045">
        <v>4.5199999999999996</v>
      </c>
      <c r="F23045" s="2">
        <v>44732</v>
      </c>
    </row>
    <row r="23046" spans="1:6" x14ac:dyDescent="0.35">
      <c r="A23046">
        <v>207671</v>
      </c>
      <c r="B23046">
        <v>259504</v>
      </c>
      <c r="C23046">
        <v>439</v>
      </c>
      <c r="D23046">
        <v>50</v>
      </c>
      <c r="E23046">
        <v>4.1500000000000004</v>
      </c>
      <c r="F23046" s="2">
        <v>44732</v>
      </c>
    </row>
    <row r="23047" spans="1:6" x14ac:dyDescent="0.35">
      <c r="A23047">
        <v>207678</v>
      </c>
      <c r="B23047">
        <v>278645</v>
      </c>
      <c r="C23047">
        <v>664</v>
      </c>
      <c r="D23047">
        <v>50</v>
      </c>
      <c r="E23047">
        <v>3.57</v>
      </c>
      <c r="F23047" s="2">
        <v>44732</v>
      </c>
    </row>
    <row r="23048" spans="1:6" x14ac:dyDescent="0.35">
      <c r="A23048">
        <v>207698</v>
      </c>
      <c r="B23048">
        <v>268011</v>
      </c>
      <c r="C23048">
        <v>537</v>
      </c>
      <c r="D23048">
        <v>50</v>
      </c>
      <c r="E23048">
        <v>8.8800000000000008</v>
      </c>
      <c r="F23048" s="2">
        <v>44732</v>
      </c>
    </row>
    <row r="23049" spans="1:6" x14ac:dyDescent="0.35">
      <c r="A23049">
        <v>207766</v>
      </c>
      <c r="B23049">
        <v>268331</v>
      </c>
      <c r="C23049">
        <v>640</v>
      </c>
      <c r="D23049">
        <v>50</v>
      </c>
      <c r="E23049">
        <v>2.2799999999999998</v>
      </c>
      <c r="F23049" s="2">
        <v>44732</v>
      </c>
    </row>
    <row r="23050" spans="1:6" x14ac:dyDescent="0.35">
      <c r="A23050">
        <v>207782</v>
      </c>
      <c r="B23050">
        <v>278645</v>
      </c>
      <c r="C23050">
        <v>644</v>
      </c>
      <c r="D23050">
        <v>50</v>
      </c>
      <c r="E23050">
        <v>24.98</v>
      </c>
      <c r="F23050" s="2">
        <v>44733</v>
      </c>
    </row>
    <row r="23051" spans="1:6" x14ac:dyDescent="0.35">
      <c r="A23051">
        <v>207799</v>
      </c>
      <c r="B23051">
        <v>274070</v>
      </c>
      <c r="C23051">
        <v>661</v>
      </c>
      <c r="D23051">
        <v>50</v>
      </c>
      <c r="E23051">
        <v>16</v>
      </c>
      <c r="F23051" s="2">
        <v>44733</v>
      </c>
    </row>
    <row r="23052" spans="1:6" x14ac:dyDescent="0.35">
      <c r="A23052">
        <v>207800</v>
      </c>
      <c r="B23052">
        <v>278177</v>
      </c>
      <c r="C23052">
        <v>371</v>
      </c>
      <c r="D23052">
        <v>50</v>
      </c>
      <c r="E23052">
        <v>11.38</v>
      </c>
      <c r="F23052" s="2">
        <v>44733</v>
      </c>
    </row>
    <row r="23053" spans="1:6" x14ac:dyDescent="0.35">
      <c r="A23053">
        <v>207841</v>
      </c>
      <c r="B23053">
        <v>262112</v>
      </c>
      <c r="C23053">
        <v>366</v>
      </c>
      <c r="D23053">
        <v>50</v>
      </c>
      <c r="E23053">
        <v>5.07</v>
      </c>
      <c r="F23053" s="2">
        <v>44733</v>
      </c>
    </row>
    <row r="23054" spans="1:6" x14ac:dyDescent="0.35">
      <c r="A23054">
        <v>207852</v>
      </c>
      <c r="B23054">
        <v>276783</v>
      </c>
      <c r="C23054">
        <v>584</v>
      </c>
      <c r="D23054">
        <v>50</v>
      </c>
      <c r="E23054">
        <v>2.77</v>
      </c>
      <c r="F23054" s="2">
        <v>44733</v>
      </c>
    </row>
    <row r="23055" spans="1:6" x14ac:dyDescent="0.35">
      <c r="A23055">
        <v>207895</v>
      </c>
      <c r="B23055">
        <v>278080</v>
      </c>
      <c r="C23055">
        <v>367</v>
      </c>
      <c r="D23055">
        <v>50</v>
      </c>
      <c r="E23055">
        <v>7.63</v>
      </c>
      <c r="F23055" s="2">
        <v>44733</v>
      </c>
    </row>
    <row r="23056" spans="1:6" x14ac:dyDescent="0.35">
      <c r="A23056">
        <v>207937</v>
      </c>
      <c r="B23056">
        <v>261374</v>
      </c>
      <c r="C23056">
        <v>423</v>
      </c>
      <c r="D23056">
        <v>50</v>
      </c>
      <c r="E23056">
        <v>19.73</v>
      </c>
      <c r="F23056" s="2">
        <v>44733</v>
      </c>
    </row>
    <row r="23057" spans="1:6" x14ac:dyDescent="0.35">
      <c r="A23057">
        <v>207938</v>
      </c>
      <c r="B23057">
        <v>275799</v>
      </c>
      <c r="C23057">
        <v>669</v>
      </c>
      <c r="D23057">
        <v>50</v>
      </c>
      <c r="E23057">
        <v>18.52</v>
      </c>
      <c r="F23057" s="2">
        <v>44733</v>
      </c>
    </row>
    <row r="23058" spans="1:6" x14ac:dyDescent="0.35">
      <c r="A23058">
        <v>207943</v>
      </c>
      <c r="B23058">
        <v>268516</v>
      </c>
      <c r="C23058">
        <v>365</v>
      </c>
      <c r="D23058">
        <v>50</v>
      </c>
      <c r="E23058">
        <v>5.17</v>
      </c>
      <c r="F23058" s="2">
        <v>44733</v>
      </c>
    </row>
    <row r="23059" spans="1:6" x14ac:dyDescent="0.35">
      <c r="A23059">
        <v>207951</v>
      </c>
      <c r="B23059">
        <v>266614</v>
      </c>
      <c r="C23059">
        <v>619</v>
      </c>
      <c r="D23059">
        <v>50</v>
      </c>
      <c r="E23059">
        <v>45.67</v>
      </c>
      <c r="F23059" s="2">
        <v>44733</v>
      </c>
    </row>
    <row r="23060" spans="1:6" x14ac:dyDescent="0.35">
      <c r="A23060">
        <v>207964</v>
      </c>
      <c r="B23060">
        <v>278283</v>
      </c>
      <c r="C23060">
        <v>421</v>
      </c>
      <c r="D23060">
        <v>50</v>
      </c>
      <c r="E23060">
        <v>11.52</v>
      </c>
      <c r="F23060" s="2">
        <v>44733</v>
      </c>
    </row>
    <row r="23061" spans="1:6" x14ac:dyDescent="0.35">
      <c r="A23061">
        <v>207973</v>
      </c>
      <c r="B23061">
        <v>275442</v>
      </c>
      <c r="C23061">
        <v>670</v>
      </c>
      <c r="D23061">
        <v>50</v>
      </c>
      <c r="E23061">
        <v>2.2799999999999998</v>
      </c>
      <c r="F23061" s="2">
        <v>44733</v>
      </c>
    </row>
    <row r="23062" spans="1:6" x14ac:dyDescent="0.35">
      <c r="A23062">
        <v>207983</v>
      </c>
      <c r="B23062">
        <v>261212</v>
      </c>
      <c r="C23062">
        <v>657</v>
      </c>
      <c r="D23062">
        <v>50</v>
      </c>
      <c r="E23062">
        <v>8.9499999999999993</v>
      </c>
      <c r="F23062" s="2">
        <v>44734</v>
      </c>
    </row>
    <row r="23063" spans="1:6" x14ac:dyDescent="0.35">
      <c r="A23063">
        <v>207997</v>
      </c>
      <c r="B23063">
        <v>267026</v>
      </c>
      <c r="C23063">
        <v>525</v>
      </c>
      <c r="D23063">
        <v>50</v>
      </c>
      <c r="E23063">
        <v>1.6</v>
      </c>
      <c r="F23063" s="2">
        <v>44734</v>
      </c>
    </row>
    <row r="23064" spans="1:6" x14ac:dyDescent="0.35">
      <c r="A23064">
        <v>208002</v>
      </c>
      <c r="B23064">
        <v>275356</v>
      </c>
      <c r="C23064">
        <v>660</v>
      </c>
      <c r="D23064">
        <v>50</v>
      </c>
      <c r="E23064">
        <v>3.03</v>
      </c>
      <c r="F23064" s="2">
        <v>44734</v>
      </c>
    </row>
    <row r="23065" spans="1:6" x14ac:dyDescent="0.35">
      <c r="A23065">
        <v>208049</v>
      </c>
      <c r="B23065">
        <v>278843</v>
      </c>
      <c r="C23065">
        <v>616</v>
      </c>
      <c r="D23065">
        <v>50</v>
      </c>
      <c r="E23065">
        <v>10</v>
      </c>
      <c r="F23065" s="2">
        <v>44734</v>
      </c>
    </row>
    <row r="23066" spans="1:6" x14ac:dyDescent="0.35">
      <c r="A23066">
        <v>208076</v>
      </c>
      <c r="B23066">
        <v>267203</v>
      </c>
      <c r="C23066">
        <v>587</v>
      </c>
      <c r="D23066">
        <v>50</v>
      </c>
      <c r="E23066">
        <v>40</v>
      </c>
      <c r="F23066" s="2">
        <v>44734</v>
      </c>
    </row>
    <row r="23067" spans="1:6" x14ac:dyDescent="0.35">
      <c r="A23067">
        <v>208109</v>
      </c>
      <c r="B23067">
        <v>278843</v>
      </c>
      <c r="C23067">
        <v>617</v>
      </c>
      <c r="D23067">
        <v>50</v>
      </c>
      <c r="E23067">
        <v>7.65</v>
      </c>
      <c r="F23067" s="2">
        <v>44734</v>
      </c>
    </row>
    <row r="23068" spans="1:6" x14ac:dyDescent="0.35">
      <c r="A23068">
        <v>208153</v>
      </c>
      <c r="B23068">
        <v>274576</v>
      </c>
      <c r="C23068">
        <v>618</v>
      </c>
      <c r="D23068">
        <v>50</v>
      </c>
      <c r="E23068">
        <v>19.25</v>
      </c>
      <c r="F23068" s="2">
        <v>44734</v>
      </c>
    </row>
    <row r="23069" spans="1:6" x14ac:dyDescent="0.35">
      <c r="A23069">
        <v>208154</v>
      </c>
      <c r="B23069">
        <v>262414</v>
      </c>
      <c r="C23069">
        <v>421</v>
      </c>
      <c r="D23069">
        <v>50</v>
      </c>
      <c r="E23069">
        <v>2.5299999999999998</v>
      </c>
      <c r="F23069" s="2">
        <v>44734</v>
      </c>
    </row>
    <row r="23070" spans="1:6" x14ac:dyDescent="0.35">
      <c r="A23070">
        <v>208227</v>
      </c>
      <c r="B23070">
        <v>268011</v>
      </c>
      <c r="C23070">
        <v>584</v>
      </c>
      <c r="D23070">
        <v>50</v>
      </c>
      <c r="E23070">
        <v>12</v>
      </c>
      <c r="F23070" s="2">
        <v>44735</v>
      </c>
    </row>
    <row r="23071" spans="1:6" x14ac:dyDescent="0.35">
      <c r="A23071">
        <v>208240</v>
      </c>
      <c r="B23071">
        <v>263456</v>
      </c>
      <c r="C23071">
        <v>617</v>
      </c>
      <c r="D23071">
        <v>50</v>
      </c>
      <c r="E23071">
        <v>16.05</v>
      </c>
      <c r="F23071" s="2">
        <v>44735</v>
      </c>
    </row>
    <row r="23072" spans="1:6" x14ac:dyDescent="0.35">
      <c r="A23072">
        <v>208267</v>
      </c>
      <c r="B23072">
        <v>277084</v>
      </c>
      <c r="C23072">
        <v>669</v>
      </c>
      <c r="D23072">
        <v>50</v>
      </c>
      <c r="E23072">
        <v>25</v>
      </c>
      <c r="F23072" s="2">
        <v>44735</v>
      </c>
    </row>
    <row r="23073" spans="1:6" x14ac:dyDescent="0.35">
      <c r="A23073">
        <v>208280</v>
      </c>
      <c r="B23073">
        <v>275470</v>
      </c>
      <c r="C23073">
        <v>667</v>
      </c>
      <c r="D23073">
        <v>50</v>
      </c>
      <c r="E23073">
        <v>1.42</v>
      </c>
      <c r="F23073" s="2">
        <v>44735</v>
      </c>
    </row>
    <row r="23074" spans="1:6" x14ac:dyDescent="0.35">
      <c r="A23074">
        <v>208299</v>
      </c>
      <c r="B23074">
        <v>261819</v>
      </c>
      <c r="C23074">
        <v>523</v>
      </c>
      <c r="D23074">
        <v>50</v>
      </c>
      <c r="E23074">
        <v>5.28</v>
      </c>
      <c r="F23074" s="2">
        <v>44735</v>
      </c>
    </row>
    <row r="23075" spans="1:6" x14ac:dyDescent="0.35">
      <c r="A23075">
        <v>208356</v>
      </c>
      <c r="B23075">
        <v>268129</v>
      </c>
      <c r="C23075">
        <v>618</v>
      </c>
      <c r="D23075">
        <v>50</v>
      </c>
      <c r="E23075">
        <v>18.55</v>
      </c>
      <c r="F23075" s="2">
        <v>44735</v>
      </c>
    </row>
    <row r="23076" spans="1:6" x14ac:dyDescent="0.35">
      <c r="A23076">
        <v>208427</v>
      </c>
      <c r="B23076">
        <v>274564</v>
      </c>
      <c r="C23076">
        <v>119</v>
      </c>
      <c r="D23076">
        <v>50</v>
      </c>
      <c r="E23076">
        <v>5.9</v>
      </c>
      <c r="F23076" s="2">
        <v>44736</v>
      </c>
    </row>
    <row r="23077" spans="1:6" x14ac:dyDescent="0.35">
      <c r="A23077">
        <v>208428</v>
      </c>
      <c r="B23077">
        <v>277398</v>
      </c>
      <c r="C23077">
        <v>669</v>
      </c>
      <c r="D23077">
        <v>50</v>
      </c>
      <c r="E23077">
        <v>1.8</v>
      </c>
      <c r="F23077" s="2">
        <v>44736</v>
      </c>
    </row>
    <row r="23078" spans="1:6" x14ac:dyDescent="0.35">
      <c r="A23078">
        <v>208439</v>
      </c>
      <c r="B23078">
        <v>278753</v>
      </c>
      <c r="C23078">
        <v>421</v>
      </c>
      <c r="D23078">
        <v>50</v>
      </c>
      <c r="E23078">
        <v>5.4</v>
      </c>
      <c r="F23078" s="2">
        <v>44736</v>
      </c>
    </row>
    <row r="23079" spans="1:6" x14ac:dyDescent="0.35">
      <c r="A23079">
        <v>208468</v>
      </c>
      <c r="B23079">
        <v>278586</v>
      </c>
      <c r="C23079">
        <v>478</v>
      </c>
      <c r="D23079">
        <v>50</v>
      </c>
      <c r="E23079">
        <v>3.17</v>
      </c>
      <c r="F23079" s="2">
        <v>44736</v>
      </c>
    </row>
    <row r="23080" spans="1:6" x14ac:dyDescent="0.35">
      <c r="A23080">
        <v>208518</v>
      </c>
      <c r="B23080">
        <v>274825</v>
      </c>
      <c r="C23080">
        <v>668</v>
      </c>
      <c r="D23080">
        <v>50</v>
      </c>
      <c r="E23080">
        <v>7.72</v>
      </c>
      <c r="F23080" s="2">
        <v>44736</v>
      </c>
    </row>
    <row r="23081" spans="1:6" x14ac:dyDescent="0.35">
      <c r="A23081">
        <v>208527</v>
      </c>
      <c r="B23081">
        <v>279105</v>
      </c>
      <c r="C23081">
        <v>617</v>
      </c>
      <c r="D23081">
        <v>50</v>
      </c>
      <c r="E23081">
        <v>7.73</v>
      </c>
      <c r="F23081" s="2">
        <v>44736</v>
      </c>
    </row>
    <row r="23082" spans="1:6" x14ac:dyDescent="0.35">
      <c r="A23082">
        <v>208528</v>
      </c>
      <c r="B23082">
        <v>261466</v>
      </c>
      <c r="C23082">
        <v>644</v>
      </c>
      <c r="D23082">
        <v>50</v>
      </c>
      <c r="E23082">
        <v>25</v>
      </c>
      <c r="F23082" s="2">
        <v>44736</v>
      </c>
    </row>
    <row r="23083" spans="1:6" x14ac:dyDescent="0.35">
      <c r="A23083">
        <v>208538</v>
      </c>
      <c r="B23083">
        <v>275572</v>
      </c>
      <c r="C23083">
        <v>439</v>
      </c>
      <c r="D23083">
        <v>50</v>
      </c>
      <c r="E23083">
        <v>8.98</v>
      </c>
      <c r="F23083" s="2">
        <v>44736</v>
      </c>
    </row>
    <row r="23084" spans="1:6" x14ac:dyDescent="0.35">
      <c r="A23084">
        <v>208547</v>
      </c>
      <c r="B23084">
        <v>277590</v>
      </c>
      <c r="C23084">
        <v>618</v>
      </c>
      <c r="D23084">
        <v>50</v>
      </c>
      <c r="E23084">
        <v>11.53</v>
      </c>
      <c r="F23084" s="2">
        <v>44736</v>
      </c>
    </row>
    <row r="23085" spans="1:6" x14ac:dyDescent="0.35">
      <c r="A23085">
        <v>208560</v>
      </c>
      <c r="B23085">
        <v>269054</v>
      </c>
      <c r="C23085">
        <v>656</v>
      </c>
      <c r="D23085">
        <v>50</v>
      </c>
      <c r="E23085">
        <v>4.7300000000000004</v>
      </c>
      <c r="F23085" s="2">
        <v>44736</v>
      </c>
    </row>
    <row r="23086" spans="1:6" x14ac:dyDescent="0.35">
      <c r="A23086">
        <v>208574</v>
      </c>
      <c r="B23086">
        <v>271856</v>
      </c>
      <c r="C23086">
        <v>657</v>
      </c>
      <c r="D23086">
        <v>50</v>
      </c>
      <c r="E23086">
        <v>7.72</v>
      </c>
      <c r="F23086" s="2">
        <v>44736</v>
      </c>
    </row>
    <row r="23087" spans="1:6" x14ac:dyDescent="0.35">
      <c r="A23087">
        <v>208580</v>
      </c>
      <c r="B23087">
        <v>277557</v>
      </c>
      <c r="C23087">
        <v>541</v>
      </c>
      <c r="D23087">
        <v>50</v>
      </c>
      <c r="E23087">
        <v>8.8800000000000008</v>
      </c>
      <c r="F23087" s="2">
        <v>44736</v>
      </c>
    </row>
    <row r="23088" spans="1:6" x14ac:dyDescent="0.35">
      <c r="A23088">
        <v>208601</v>
      </c>
      <c r="B23088">
        <v>275165</v>
      </c>
      <c r="C23088">
        <v>584</v>
      </c>
      <c r="D23088">
        <v>50</v>
      </c>
      <c r="E23088">
        <v>12</v>
      </c>
      <c r="F23088" s="2">
        <v>44737</v>
      </c>
    </row>
    <row r="23089" spans="1:6" x14ac:dyDescent="0.35">
      <c r="A23089">
        <v>208610</v>
      </c>
      <c r="B23089">
        <v>275038</v>
      </c>
      <c r="C23089">
        <v>619</v>
      </c>
      <c r="D23089">
        <v>50</v>
      </c>
      <c r="E23089">
        <v>48.43</v>
      </c>
      <c r="F23089" s="2">
        <v>44737</v>
      </c>
    </row>
    <row r="23090" spans="1:6" x14ac:dyDescent="0.35">
      <c r="A23090">
        <v>208613</v>
      </c>
      <c r="B23090">
        <v>261325</v>
      </c>
      <c r="C23090">
        <v>616</v>
      </c>
      <c r="D23090">
        <v>50</v>
      </c>
      <c r="E23090">
        <v>6.72</v>
      </c>
      <c r="F23090" s="2">
        <v>44737</v>
      </c>
    </row>
    <row r="23091" spans="1:6" x14ac:dyDescent="0.35">
      <c r="A23091">
        <v>208615</v>
      </c>
      <c r="B23091">
        <v>277557</v>
      </c>
      <c r="C23091">
        <v>542</v>
      </c>
      <c r="D23091">
        <v>50</v>
      </c>
      <c r="E23091">
        <v>2.95</v>
      </c>
      <c r="F23091" s="2">
        <v>44737</v>
      </c>
    </row>
    <row r="23092" spans="1:6" x14ac:dyDescent="0.35">
      <c r="A23092">
        <v>208627</v>
      </c>
      <c r="B23092">
        <v>270075</v>
      </c>
      <c r="C23092">
        <v>656</v>
      </c>
      <c r="D23092">
        <v>50</v>
      </c>
      <c r="E23092">
        <v>7.2</v>
      </c>
      <c r="F23092" s="2">
        <v>44737</v>
      </c>
    </row>
    <row r="23093" spans="1:6" x14ac:dyDescent="0.35">
      <c r="A23093">
        <v>208643</v>
      </c>
      <c r="B23093">
        <v>265092</v>
      </c>
      <c r="C23093">
        <v>542</v>
      </c>
      <c r="D23093">
        <v>50</v>
      </c>
      <c r="E23093">
        <v>9.82</v>
      </c>
      <c r="F23093" s="2">
        <v>44737</v>
      </c>
    </row>
    <row r="23094" spans="1:6" x14ac:dyDescent="0.35">
      <c r="A23094">
        <v>208646</v>
      </c>
      <c r="B23094">
        <v>265092</v>
      </c>
      <c r="C23094">
        <v>542</v>
      </c>
      <c r="D23094">
        <v>50</v>
      </c>
      <c r="E23094">
        <v>1.7</v>
      </c>
      <c r="F23094" s="2">
        <v>44737</v>
      </c>
    </row>
    <row r="23095" spans="1:6" x14ac:dyDescent="0.35">
      <c r="A23095">
        <v>208651</v>
      </c>
      <c r="B23095">
        <v>277557</v>
      </c>
      <c r="C23095">
        <v>408</v>
      </c>
      <c r="D23095">
        <v>50</v>
      </c>
      <c r="E23095">
        <v>5.48</v>
      </c>
      <c r="F23095" s="2">
        <v>44737</v>
      </c>
    </row>
    <row r="23096" spans="1:6" x14ac:dyDescent="0.35">
      <c r="A23096">
        <v>208753</v>
      </c>
      <c r="B23096">
        <v>269541</v>
      </c>
      <c r="C23096">
        <v>660</v>
      </c>
      <c r="D23096">
        <v>50</v>
      </c>
      <c r="E23096">
        <v>15.98</v>
      </c>
      <c r="F23096" s="2">
        <v>44738</v>
      </c>
    </row>
    <row r="23097" spans="1:6" x14ac:dyDescent="0.35">
      <c r="A23097">
        <v>208757</v>
      </c>
      <c r="B23097">
        <v>270738</v>
      </c>
      <c r="C23097">
        <v>586</v>
      </c>
      <c r="D23097">
        <v>50</v>
      </c>
      <c r="E23097">
        <v>8.5500000000000007</v>
      </c>
      <c r="F23097" s="2">
        <v>44738</v>
      </c>
    </row>
    <row r="23098" spans="1:6" x14ac:dyDescent="0.35">
      <c r="A23098">
        <v>208779</v>
      </c>
      <c r="B23098">
        <v>278881</v>
      </c>
      <c r="C23098">
        <v>420</v>
      </c>
      <c r="D23098">
        <v>50</v>
      </c>
      <c r="E23098">
        <v>7.53</v>
      </c>
      <c r="F23098" s="2">
        <v>44738</v>
      </c>
    </row>
    <row r="23099" spans="1:6" x14ac:dyDescent="0.35">
      <c r="A23099">
        <v>208782</v>
      </c>
      <c r="B23099">
        <v>261337</v>
      </c>
      <c r="C23099">
        <v>524</v>
      </c>
      <c r="D23099">
        <v>50</v>
      </c>
      <c r="E23099">
        <v>4.83</v>
      </c>
      <c r="F23099" s="2">
        <v>44738</v>
      </c>
    </row>
    <row r="23100" spans="1:6" x14ac:dyDescent="0.35">
      <c r="A23100">
        <v>208797</v>
      </c>
      <c r="B23100">
        <v>269518</v>
      </c>
      <c r="C23100">
        <v>401</v>
      </c>
      <c r="D23100">
        <v>50</v>
      </c>
      <c r="E23100">
        <v>3.57</v>
      </c>
      <c r="F23100" s="2">
        <v>44738</v>
      </c>
    </row>
    <row r="23101" spans="1:6" x14ac:dyDescent="0.35">
      <c r="A23101">
        <v>208801</v>
      </c>
      <c r="B23101">
        <v>274906</v>
      </c>
      <c r="C23101">
        <v>662</v>
      </c>
      <c r="D23101">
        <v>50</v>
      </c>
      <c r="E23101">
        <v>4.5199999999999996</v>
      </c>
      <c r="F23101" s="2">
        <v>44738</v>
      </c>
    </row>
    <row r="23102" spans="1:6" x14ac:dyDescent="0.35">
      <c r="A23102">
        <v>208843</v>
      </c>
      <c r="B23102">
        <v>260861</v>
      </c>
      <c r="C23102">
        <v>670</v>
      </c>
      <c r="D23102">
        <v>50</v>
      </c>
      <c r="E23102">
        <v>19.12</v>
      </c>
      <c r="F23102" s="2">
        <v>44738</v>
      </c>
    </row>
    <row r="23103" spans="1:6" x14ac:dyDescent="0.35">
      <c r="A23103">
        <v>208856</v>
      </c>
      <c r="B23103">
        <v>260861</v>
      </c>
      <c r="C23103">
        <v>669</v>
      </c>
      <c r="D23103">
        <v>50</v>
      </c>
      <c r="E23103">
        <v>24.17</v>
      </c>
      <c r="F23103" s="2">
        <v>44738</v>
      </c>
    </row>
    <row r="23104" spans="1:6" x14ac:dyDescent="0.35">
      <c r="A23104">
        <v>208869</v>
      </c>
      <c r="B23104">
        <v>279138</v>
      </c>
      <c r="C23104">
        <v>653</v>
      </c>
      <c r="D23104">
        <v>50</v>
      </c>
      <c r="E23104">
        <v>5</v>
      </c>
      <c r="F23104" s="2">
        <v>44738</v>
      </c>
    </row>
    <row r="23105" spans="1:6" x14ac:dyDescent="0.35">
      <c r="A23105">
        <v>208901</v>
      </c>
      <c r="B23105">
        <v>261393</v>
      </c>
      <c r="C23105">
        <v>523</v>
      </c>
      <c r="D23105">
        <v>50</v>
      </c>
      <c r="E23105">
        <v>4.83</v>
      </c>
      <c r="F23105" s="2">
        <v>44738</v>
      </c>
    </row>
    <row r="23106" spans="1:6" x14ac:dyDescent="0.35">
      <c r="A23106">
        <v>208934</v>
      </c>
      <c r="B23106">
        <v>267114</v>
      </c>
      <c r="C23106">
        <v>478</v>
      </c>
      <c r="D23106">
        <v>50</v>
      </c>
      <c r="E23106">
        <v>2.5499999999999998</v>
      </c>
      <c r="F23106" s="2">
        <v>44739</v>
      </c>
    </row>
    <row r="23107" spans="1:6" x14ac:dyDescent="0.35">
      <c r="A23107">
        <v>208936</v>
      </c>
      <c r="B23107">
        <v>270738</v>
      </c>
      <c r="C23107">
        <v>644</v>
      </c>
      <c r="D23107">
        <v>50</v>
      </c>
      <c r="E23107">
        <v>21.02</v>
      </c>
      <c r="F23107" s="2">
        <v>44739</v>
      </c>
    </row>
    <row r="23108" spans="1:6" x14ac:dyDescent="0.35">
      <c r="A23108">
        <v>208947</v>
      </c>
      <c r="B23108">
        <v>274906</v>
      </c>
      <c r="C23108">
        <v>667</v>
      </c>
      <c r="D23108">
        <v>50</v>
      </c>
      <c r="E23108">
        <v>9.08</v>
      </c>
      <c r="F23108" s="2">
        <v>44739</v>
      </c>
    </row>
    <row r="23109" spans="1:6" x14ac:dyDescent="0.35">
      <c r="A23109">
        <v>208963</v>
      </c>
      <c r="B23109">
        <v>274564</v>
      </c>
      <c r="C23109">
        <v>363</v>
      </c>
      <c r="D23109">
        <v>50</v>
      </c>
      <c r="E23109">
        <v>18</v>
      </c>
      <c r="F23109" s="2">
        <v>44739</v>
      </c>
    </row>
    <row r="23110" spans="1:6" x14ac:dyDescent="0.35">
      <c r="A23110">
        <v>209031</v>
      </c>
      <c r="B23110">
        <v>277821</v>
      </c>
      <c r="C23110">
        <v>656</v>
      </c>
      <c r="D23110">
        <v>50</v>
      </c>
      <c r="E23110">
        <v>4.68</v>
      </c>
      <c r="F23110" s="2">
        <v>44739</v>
      </c>
    </row>
    <row r="23111" spans="1:6" x14ac:dyDescent="0.35">
      <c r="A23111">
        <v>209061</v>
      </c>
      <c r="B23111">
        <v>263759</v>
      </c>
      <c r="C23111">
        <v>523</v>
      </c>
      <c r="D23111">
        <v>50</v>
      </c>
      <c r="E23111">
        <v>2.52</v>
      </c>
      <c r="F23111" s="2">
        <v>44739</v>
      </c>
    </row>
    <row r="23112" spans="1:6" x14ac:dyDescent="0.35">
      <c r="A23112">
        <v>209063</v>
      </c>
      <c r="B23112">
        <v>271154</v>
      </c>
      <c r="C23112">
        <v>662</v>
      </c>
      <c r="D23112">
        <v>50</v>
      </c>
      <c r="E23112">
        <v>14.37</v>
      </c>
      <c r="F23112" s="2">
        <v>44739</v>
      </c>
    </row>
    <row r="23113" spans="1:6" x14ac:dyDescent="0.35">
      <c r="A23113">
        <v>209077</v>
      </c>
      <c r="B23113">
        <v>271856</v>
      </c>
      <c r="C23113">
        <v>401</v>
      </c>
      <c r="D23113">
        <v>50</v>
      </c>
      <c r="E23113">
        <v>3.73</v>
      </c>
      <c r="F23113" s="2">
        <v>44739</v>
      </c>
    </row>
    <row r="23114" spans="1:6" x14ac:dyDescent="0.35">
      <c r="A23114">
        <v>209189</v>
      </c>
      <c r="B23114">
        <v>268011</v>
      </c>
      <c r="C23114">
        <v>546</v>
      </c>
      <c r="D23114">
        <v>50</v>
      </c>
      <c r="E23114">
        <v>19.45</v>
      </c>
      <c r="F23114" s="2">
        <v>44740</v>
      </c>
    </row>
    <row r="23115" spans="1:6" x14ac:dyDescent="0.35">
      <c r="A23115">
        <v>209204</v>
      </c>
      <c r="B23115">
        <v>279565</v>
      </c>
      <c r="C23115">
        <v>660</v>
      </c>
      <c r="D23115">
        <v>50</v>
      </c>
      <c r="E23115">
        <v>4.7300000000000004</v>
      </c>
      <c r="F23115" s="2">
        <v>44740</v>
      </c>
    </row>
    <row r="23116" spans="1:6" x14ac:dyDescent="0.35">
      <c r="A23116">
        <v>209217</v>
      </c>
      <c r="B23116">
        <v>276220</v>
      </c>
      <c r="C23116">
        <v>616</v>
      </c>
      <c r="D23116">
        <v>50</v>
      </c>
      <c r="E23116">
        <v>2.95</v>
      </c>
      <c r="F23116" s="2">
        <v>44740</v>
      </c>
    </row>
    <row r="23117" spans="1:6" x14ac:dyDescent="0.35">
      <c r="A23117">
        <v>209231</v>
      </c>
      <c r="B23117">
        <v>260173</v>
      </c>
      <c r="C23117">
        <v>403</v>
      </c>
      <c r="D23117">
        <v>50</v>
      </c>
      <c r="E23117">
        <v>11.27</v>
      </c>
      <c r="F23117" s="2">
        <v>44740</v>
      </c>
    </row>
    <row r="23118" spans="1:6" x14ac:dyDescent="0.35">
      <c r="A23118">
        <v>209235</v>
      </c>
      <c r="B23118">
        <v>279583</v>
      </c>
      <c r="C23118">
        <v>680</v>
      </c>
      <c r="D23118">
        <v>50</v>
      </c>
      <c r="E23118">
        <v>2.4</v>
      </c>
      <c r="F23118" s="2">
        <v>44740</v>
      </c>
    </row>
    <row r="23119" spans="1:6" x14ac:dyDescent="0.35">
      <c r="A23119">
        <v>209241</v>
      </c>
      <c r="B23119">
        <v>268827</v>
      </c>
      <c r="C23119">
        <v>667</v>
      </c>
      <c r="D23119">
        <v>50</v>
      </c>
      <c r="E23119">
        <v>3.35</v>
      </c>
      <c r="F23119" s="2">
        <v>44740</v>
      </c>
    </row>
    <row r="23120" spans="1:6" x14ac:dyDescent="0.35">
      <c r="A23120">
        <v>209266</v>
      </c>
      <c r="B23120">
        <v>274906</v>
      </c>
      <c r="C23120">
        <v>671</v>
      </c>
      <c r="D23120">
        <v>50</v>
      </c>
      <c r="E23120">
        <v>15.98</v>
      </c>
      <c r="F23120" s="2">
        <v>44740</v>
      </c>
    </row>
    <row r="23121" spans="1:6" x14ac:dyDescent="0.35">
      <c r="A23121">
        <v>209307</v>
      </c>
      <c r="B23121">
        <v>278642</v>
      </c>
      <c r="C23121">
        <v>680</v>
      </c>
      <c r="D23121">
        <v>50</v>
      </c>
      <c r="E23121">
        <v>5.63</v>
      </c>
      <c r="F23121" s="2">
        <v>44740</v>
      </c>
    </row>
    <row r="23122" spans="1:6" x14ac:dyDescent="0.35">
      <c r="A23122">
        <v>209319</v>
      </c>
      <c r="B23122">
        <v>277557</v>
      </c>
      <c r="C23122">
        <v>501</v>
      </c>
      <c r="D23122">
        <v>50</v>
      </c>
      <c r="E23122">
        <v>14.88</v>
      </c>
      <c r="F23122" s="2">
        <v>44740</v>
      </c>
    </row>
    <row r="23123" spans="1:6" x14ac:dyDescent="0.35">
      <c r="A23123">
        <v>209353</v>
      </c>
      <c r="B23123">
        <v>274070</v>
      </c>
      <c r="C23123">
        <v>680</v>
      </c>
      <c r="D23123">
        <v>50</v>
      </c>
      <c r="E23123">
        <v>7.98</v>
      </c>
      <c r="F23123" s="2">
        <v>44741</v>
      </c>
    </row>
    <row r="23124" spans="1:6" x14ac:dyDescent="0.35">
      <c r="A23124">
        <v>209408</v>
      </c>
      <c r="B23124">
        <v>278881</v>
      </c>
      <c r="C23124">
        <v>422</v>
      </c>
      <c r="D23124">
        <v>50</v>
      </c>
      <c r="E23124">
        <v>7.6</v>
      </c>
      <c r="F23124" s="2">
        <v>44741</v>
      </c>
    </row>
    <row r="23125" spans="1:6" x14ac:dyDescent="0.35">
      <c r="A23125">
        <v>209429</v>
      </c>
      <c r="B23125">
        <v>270075</v>
      </c>
      <c r="C23125">
        <v>683</v>
      </c>
      <c r="D23125">
        <v>50</v>
      </c>
      <c r="E23125">
        <v>44.77</v>
      </c>
      <c r="F23125" s="2">
        <v>44741</v>
      </c>
    </row>
    <row r="23126" spans="1:6" x14ac:dyDescent="0.35">
      <c r="A23126">
        <v>209514</v>
      </c>
      <c r="B23126">
        <v>279132</v>
      </c>
      <c r="C23126">
        <v>667</v>
      </c>
      <c r="D23126">
        <v>50</v>
      </c>
      <c r="E23126">
        <v>20</v>
      </c>
      <c r="F23126" s="2">
        <v>44741</v>
      </c>
    </row>
    <row r="23127" spans="1:6" x14ac:dyDescent="0.35">
      <c r="A23127">
        <v>209533</v>
      </c>
      <c r="B23127">
        <v>265808</v>
      </c>
      <c r="C23127">
        <v>422</v>
      </c>
      <c r="D23127">
        <v>50</v>
      </c>
      <c r="E23127">
        <v>7.9</v>
      </c>
      <c r="F23127" s="2">
        <v>44742</v>
      </c>
    </row>
    <row r="23128" spans="1:6" x14ac:dyDescent="0.35">
      <c r="A23128">
        <v>209539</v>
      </c>
      <c r="B23128">
        <v>265808</v>
      </c>
      <c r="C23128">
        <v>423</v>
      </c>
      <c r="D23128">
        <v>50</v>
      </c>
      <c r="E23128">
        <v>25</v>
      </c>
      <c r="F23128" s="2">
        <v>44742</v>
      </c>
    </row>
    <row r="23129" spans="1:6" x14ac:dyDescent="0.35">
      <c r="A23129">
        <v>209564</v>
      </c>
      <c r="B23129">
        <v>274880</v>
      </c>
      <c r="C23129">
        <v>366</v>
      </c>
      <c r="D23129">
        <v>50</v>
      </c>
      <c r="E23129">
        <v>3.8</v>
      </c>
      <c r="F23129" s="2">
        <v>44742</v>
      </c>
    </row>
    <row r="23130" spans="1:6" x14ac:dyDescent="0.35">
      <c r="A23130">
        <v>209573</v>
      </c>
      <c r="B23130">
        <v>272586</v>
      </c>
      <c r="C23130">
        <v>401</v>
      </c>
      <c r="D23130">
        <v>50</v>
      </c>
      <c r="E23130">
        <v>13.4</v>
      </c>
      <c r="F23130" s="2">
        <v>44742</v>
      </c>
    </row>
    <row r="23131" spans="1:6" x14ac:dyDescent="0.35">
      <c r="A23131">
        <v>209597</v>
      </c>
      <c r="B23131">
        <v>261522</v>
      </c>
      <c r="C23131">
        <v>531</v>
      </c>
      <c r="D23131">
        <v>50</v>
      </c>
      <c r="E23131">
        <v>8.7200000000000006</v>
      </c>
      <c r="F23131" s="2">
        <v>44742</v>
      </c>
    </row>
    <row r="23132" spans="1:6" x14ac:dyDescent="0.35">
      <c r="A23132">
        <v>209654</v>
      </c>
      <c r="B23132">
        <v>279132</v>
      </c>
      <c r="C23132">
        <v>668</v>
      </c>
      <c r="D23132">
        <v>50</v>
      </c>
      <c r="E23132">
        <v>11.87</v>
      </c>
      <c r="F23132" s="2">
        <v>44742</v>
      </c>
    </row>
    <row r="23133" spans="1:6" x14ac:dyDescent="0.35">
      <c r="A23133">
        <v>209660</v>
      </c>
      <c r="B23133">
        <v>272058</v>
      </c>
      <c r="C23133">
        <v>401</v>
      </c>
      <c r="D23133">
        <v>50</v>
      </c>
      <c r="E23133">
        <v>5.67</v>
      </c>
      <c r="F23133" s="2">
        <v>44742</v>
      </c>
    </row>
    <row r="23134" spans="1:6" x14ac:dyDescent="0.35">
      <c r="A23134">
        <v>209672</v>
      </c>
      <c r="B23134">
        <v>279766</v>
      </c>
      <c r="C23134">
        <v>371</v>
      </c>
      <c r="D23134">
        <v>50</v>
      </c>
      <c r="E23134">
        <v>19.7</v>
      </c>
      <c r="F23134" s="2">
        <v>44742</v>
      </c>
    </row>
    <row r="23135" spans="1:6" x14ac:dyDescent="0.35">
      <c r="A23135">
        <v>209677</v>
      </c>
      <c r="B23135">
        <v>279879</v>
      </c>
      <c r="C23135">
        <v>542</v>
      </c>
      <c r="D23135">
        <v>50</v>
      </c>
      <c r="E23135">
        <v>8.32</v>
      </c>
      <c r="F23135" s="2">
        <v>44742</v>
      </c>
    </row>
    <row r="23136" spans="1:6" x14ac:dyDescent="0.35">
      <c r="A23136">
        <v>209684</v>
      </c>
      <c r="B23136">
        <v>266012</v>
      </c>
      <c r="C23136">
        <v>582</v>
      </c>
      <c r="D23136">
        <v>50</v>
      </c>
      <c r="E23136">
        <v>5.6</v>
      </c>
      <c r="F23136" s="2">
        <v>44742</v>
      </c>
    </row>
    <row r="23137" spans="1:6" x14ac:dyDescent="0.35">
      <c r="A23137">
        <v>209750</v>
      </c>
      <c r="B23137">
        <v>260754</v>
      </c>
      <c r="C23137">
        <v>685</v>
      </c>
      <c r="D23137">
        <v>50</v>
      </c>
      <c r="E23137">
        <v>0.78</v>
      </c>
      <c r="F23137" s="2">
        <v>44743</v>
      </c>
    </row>
    <row r="23138" spans="1:6" x14ac:dyDescent="0.35">
      <c r="A23138">
        <v>209766</v>
      </c>
      <c r="B23138">
        <v>263596</v>
      </c>
      <c r="C23138">
        <v>542</v>
      </c>
      <c r="D23138">
        <v>50</v>
      </c>
      <c r="E23138">
        <v>6.77</v>
      </c>
      <c r="F23138" s="2">
        <v>44743</v>
      </c>
    </row>
    <row r="23139" spans="1:6" x14ac:dyDescent="0.35">
      <c r="A23139">
        <v>209805</v>
      </c>
      <c r="B23139">
        <v>261567</v>
      </c>
      <c r="C23139">
        <v>723</v>
      </c>
      <c r="D23139">
        <v>50</v>
      </c>
      <c r="E23139">
        <v>11.52</v>
      </c>
      <c r="F23139" s="2">
        <v>44743</v>
      </c>
    </row>
    <row r="23140" spans="1:6" x14ac:dyDescent="0.35">
      <c r="A23140">
        <v>209849</v>
      </c>
      <c r="B23140">
        <v>275033</v>
      </c>
      <c r="C23140">
        <v>729</v>
      </c>
      <c r="D23140">
        <v>50</v>
      </c>
      <c r="E23140">
        <v>3.28</v>
      </c>
      <c r="F23140" s="2">
        <v>44743</v>
      </c>
    </row>
    <row r="23141" spans="1:6" x14ac:dyDescent="0.35">
      <c r="A23141">
        <v>209852</v>
      </c>
      <c r="B23141">
        <v>274162</v>
      </c>
      <c r="C23141">
        <v>702</v>
      </c>
      <c r="D23141">
        <v>50</v>
      </c>
      <c r="E23141">
        <v>4.5999999999999996</v>
      </c>
      <c r="F23141" s="2">
        <v>44743</v>
      </c>
    </row>
    <row r="23142" spans="1:6" x14ac:dyDescent="0.35">
      <c r="A23142">
        <v>209894</v>
      </c>
      <c r="B23142">
        <v>260132</v>
      </c>
      <c r="C23142">
        <v>537</v>
      </c>
      <c r="D23142">
        <v>50</v>
      </c>
      <c r="E23142">
        <v>8.9499999999999993</v>
      </c>
      <c r="F23142" s="2">
        <v>44744</v>
      </c>
    </row>
    <row r="23143" spans="1:6" x14ac:dyDescent="0.35">
      <c r="A23143">
        <v>209926</v>
      </c>
      <c r="B23143">
        <v>278326</v>
      </c>
      <c r="C23143">
        <v>709</v>
      </c>
      <c r="D23143">
        <v>50</v>
      </c>
      <c r="E23143">
        <v>22.63</v>
      </c>
      <c r="F23143" s="2">
        <v>44744</v>
      </c>
    </row>
    <row r="23144" spans="1:6" x14ac:dyDescent="0.35">
      <c r="A23144">
        <v>209939</v>
      </c>
      <c r="B23144">
        <v>275173</v>
      </c>
      <c r="C23144">
        <v>733</v>
      </c>
      <c r="D23144">
        <v>50</v>
      </c>
      <c r="E23144">
        <v>6.75</v>
      </c>
      <c r="F23144" s="2">
        <v>44744</v>
      </c>
    </row>
    <row r="23145" spans="1:6" x14ac:dyDescent="0.35">
      <c r="A23145">
        <v>209944</v>
      </c>
      <c r="B23145">
        <v>275276</v>
      </c>
      <c r="C23145">
        <v>733</v>
      </c>
      <c r="D23145">
        <v>50</v>
      </c>
      <c r="E23145">
        <v>5.2</v>
      </c>
      <c r="F23145" s="2">
        <v>44744</v>
      </c>
    </row>
    <row r="23146" spans="1:6" x14ac:dyDescent="0.35">
      <c r="A23146">
        <v>209951</v>
      </c>
      <c r="B23146">
        <v>270075</v>
      </c>
      <c r="C23146">
        <v>402</v>
      </c>
      <c r="D23146">
        <v>50</v>
      </c>
      <c r="E23146">
        <v>4.7699999999999996</v>
      </c>
      <c r="F23146" s="2">
        <v>44744</v>
      </c>
    </row>
    <row r="23147" spans="1:6" x14ac:dyDescent="0.35">
      <c r="A23147">
        <v>209978</v>
      </c>
      <c r="B23147">
        <v>278851</v>
      </c>
      <c r="C23147">
        <v>733</v>
      </c>
      <c r="D23147">
        <v>50</v>
      </c>
      <c r="E23147">
        <v>9.0299999999999994</v>
      </c>
      <c r="F23147" s="2">
        <v>44744</v>
      </c>
    </row>
    <row r="23148" spans="1:6" x14ac:dyDescent="0.35">
      <c r="A23148">
        <v>209983</v>
      </c>
      <c r="B23148">
        <v>280114</v>
      </c>
      <c r="C23148">
        <v>401</v>
      </c>
      <c r="D23148">
        <v>50</v>
      </c>
      <c r="E23148">
        <v>9.08</v>
      </c>
      <c r="F23148" s="2">
        <v>44744</v>
      </c>
    </row>
    <row r="23149" spans="1:6" x14ac:dyDescent="0.35">
      <c r="A23149">
        <v>210007</v>
      </c>
      <c r="B23149">
        <v>280053</v>
      </c>
      <c r="C23149">
        <v>365</v>
      </c>
      <c r="D23149">
        <v>50</v>
      </c>
      <c r="E23149">
        <v>5.17</v>
      </c>
      <c r="F23149" s="2">
        <v>44745</v>
      </c>
    </row>
    <row r="23150" spans="1:6" x14ac:dyDescent="0.35">
      <c r="A23150">
        <v>210008</v>
      </c>
      <c r="B23150">
        <v>280053</v>
      </c>
      <c r="C23150">
        <v>366</v>
      </c>
      <c r="D23150">
        <v>50</v>
      </c>
      <c r="E23150">
        <v>2.38</v>
      </c>
      <c r="F23150" s="2">
        <v>44745</v>
      </c>
    </row>
    <row r="23151" spans="1:6" x14ac:dyDescent="0.35">
      <c r="A23151">
        <v>210015</v>
      </c>
      <c r="B23151">
        <v>278927</v>
      </c>
      <c r="C23151">
        <v>717</v>
      </c>
      <c r="D23151">
        <v>50</v>
      </c>
      <c r="E23151">
        <v>16</v>
      </c>
      <c r="F23151" s="2">
        <v>44745</v>
      </c>
    </row>
    <row r="23152" spans="1:6" x14ac:dyDescent="0.35">
      <c r="A23152">
        <v>210026</v>
      </c>
      <c r="B23152">
        <v>280139</v>
      </c>
      <c r="C23152">
        <v>733</v>
      </c>
      <c r="D23152">
        <v>50</v>
      </c>
      <c r="E23152">
        <v>3.67</v>
      </c>
      <c r="F23152" s="2">
        <v>44745</v>
      </c>
    </row>
    <row r="23153" spans="1:6" x14ac:dyDescent="0.35">
      <c r="A23153">
        <v>210039</v>
      </c>
      <c r="B23153">
        <v>271015</v>
      </c>
      <c r="C23153">
        <v>693</v>
      </c>
      <c r="D23153">
        <v>50</v>
      </c>
      <c r="E23153">
        <v>11.75</v>
      </c>
      <c r="F23153" s="2">
        <v>44745</v>
      </c>
    </row>
    <row r="23154" spans="1:6" x14ac:dyDescent="0.35">
      <c r="A23154">
        <v>210064</v>
      </c>
      <c r="B23154">
        <v>261756</v>
      </c>
      <c r="C23154">
        <v>540</v>
      </c>
      <c r="D23154">
        <v>50</v>
      </c>
      <c r="E23154">
        <v>4.5199999999999996</v>
      </c>
      <c r="F23154" s="2">
        <v>44745</v>
      </c>
    </row>
    <row r="23155" spans="1:6" x14ac:dyDescent="0.35">
      <c r="A23155">
        <v>210067</v>
      </c>
      <c r="B23155">
        <v>275276</v>
      </c>
      <c r="C23155">
        <v>734</v>
      </c>
      <c r="D23155">
        <v>50</v>
      </c>
      <c r="E23155">
        <v>4.72</v>
      </c>
      <c r="F23155" s="2">
        <v>44745</v>
      </c>
    </row>
    <row r="23156" spans="1:6" x14ac:dyDescent="0.35">
      <c r="A23156">
        <v>210069</v>
      </c>
      <c r="B23156">
        <v>261682</v>
      </c>
      <c r="C23156">
        <v>686</v>
      </c>
      <c r="D23156">
        <v>50</v>
      </c>
      <c r="E23156">
        <v>25</v>
      </c>
      <c r="F23156" s="2">
        <v>44745</v>
      </c>
    </row>
    <row r="23157" spans="1:6" x14ac:dyDescent="0.35">
      <c r="A23157">
        <v>210079</v>
      </c>
      <c r="B23157">
        <v>268764</v>
      </c>
      <c r="C23157">
        <v>700</v>
      </c>
      <c r="D23157">
        <v>50</v>
      </c>
      <c r="E23157">
        <v>25</v>
      </c>
      <c r="F23157" s="2">
        <v>44745</v>
      </c>
    </row>
    <row r="23158" spans="1:6" x14ac:dyDescent="0.35">
      <c r="A23158">
        <v>210087</v>
      </c>
      <c r="B23158">
        <v>280155</v>
      </c>
      <c r="C23158">
        <v>733</v>
      </c>
      <c r="D23158">
        <v>50</v>
      </c>
      <c r="E23158">
        <v>2.3199999999999998</v>
      </c>
      <c r="F23158" s="2">
        <v>44745</v>
      </c>
    </row>
    <row r="23159" spans="1:6" x14ac:dyDescent="0.35">
      <c r="A23159">
        <v>210090</v>
      </c>
      <c r="B23159">
        <v>280053</v>
      </c>
      <c r="C23159">
        <v>729</v>
      </c>
      <c r="D23159">
        <v>50</v>
      </c>
      <c r="E23159">
        <v>4.6500000000000004</v>
      </c>
      <c r="F23159" s="2">
        <v>44745</v>
      </c>
    </row>
    <row r="23160" spans="1:6" x14ac:dyDescent="0.35">
      <c r="A23160">
        <v>210096</v>
      </c>
      <c r="B23160">
        <v>276220</v>
      </c>
      <c r="C23160">
        <v>713</v>
      </c>
      <c r="D23160">
        <v>50</v>
      </c>
      <c r="E23160">
        <v>9.6</v>
      </c>
      <c r="F23160" s="2">
        <v>44745</v>
      </c>
    </row>
    <row r="23161" spans="1:6" x14ac:dyDescent="0.35">
      <c r="A23161">
        <v>210107</v>
      </c>
      <c r="B23161">
        <v>278582</v>
      </c>
      <c r="C23161">
        <v>716</v>
      </c>
      <c r="D23161">
        <v>50</v>
      </c>
      <c r="E23161">
        <v>4.68</v>
      </c>
      <c r="F23161" s="2">
        <v>44745</v>
      </c>
    </row>
    <row r="23162" spans="1:6" x14ac:dyDescent="0.35">
      <c r="A23162">
        <v>210110</v>
      </c>
      <c r="B23162">
        <v>275008</v>
      </c>
      <c r="C23162">
        <v>751</v>
      </c>
      <c r="D23162">
        <v>50</v>
      </c>
      <c r="E23162">
        <v>4.78</v>
      </c>
      <c r="F23162" s="2">
        <v>44745</v>
      </c>
    </row>
    <row r="23163" spans="1:6" x14ac:dyDescent="0.35">
      <c r="A23163">
        <v>210116</v>
      </c>
      <c r="B23163">
        <v>270075</v>
      </c>
      <c r="C23163">
        <v>721</v>
      </c>
      <c r="D23163">
        <v>50</v>
      </c>
      <c r="E23163">
        <v>14.85</v>
      </c>
      <c r="F23163" s="2">
        <v>44745</v>
      </c>
    </row>
    <row r="23164" spans="1:6" x14ac:dyDescent="0.35">
      <c r="A23164">
        <v>210123</v>
      </c>
      <c r="B23164">
        <v>260980</v>
      </c>
      <c r="C23164">
        <v>740</v>
      </c>
      <c r="D23164">
        <v>50</v>
      </c>
      <c r="E23164">
        <v>19.829999999999998</v>
      </c>
      <c r="F23164" s="2">
        <v>44745</v>
      </c>
    </row>
    <row r="23165" spans="1:6" x14ac:dyDescent="0.35">
      <c r="A23165">
        <v>210126</v>
      </c>
      <c r="B23165">
        <v>272058</v>
      </c>
      <c r="C23165">
        <v>402</v>
      </c>
      <c r="D23165">
        <v>50</v>
      </c>
      <c r="E23165">
        <v>10.32</v>
      </c>
      <c r="F23165" s="2">
        <v>44745</v>
      </c>
    </row>
    <row r="23166" spans="1:6" x14ac:dyDescent="0.35">
      <c r="A23166">
        <v>210127</v>
      </c>
      <c r="B23166">
        <v>267064</v>
      </c>
      <c r="C23166">
        <v>679</v>
      </c>
      <c r="D23166">
        <v>50</v>
      </c>
      <c r="E23166">
        <v>36.729999999999997</v>
      </c>
      <c r="F23166" s="2">
        <v>44745</v>
      </c>
    </row>
    <row r="23167" spans="1:6" x14ac:dyDescent="0.35">
      <c r="A23167">
        <v>210154</v>
      </c>
      <c r="B23167">
        <v>273846</v>
      </c>
      <c r="C23167">
        <v>365</v>
      </c>
      <c r="D23167">
        <v>50</v>
      </c>
      <c r="E23167">
        <v>15.73</v>
      </c>
      <c r="F23167" s="2">
        <v>44745</v>
      </c>
    </row>
    <row r="23168" spans="1:6" x14ac:dyDescent="0.35">
      <c r="A23168">
        <v>210159</v>
      </c>
      <c r="B23168">
        <v>277590</v>
      </c>
      <c r="C23168">
        <v>707</v>
      </c>
      <c r="D23168">
        <v>50</v>
      </c>
      <c r="E23168">
        <v>16.420000000000002</v>
      </c>
      <c r="F23168" s="2">
        <v>44745</v>
      </c>
    </row>
    <row r="23169" spans="1:6" x14ac:dyDescent="0.35">
      <c r="A23169">
        <v>210162</v>
      </c>
      <c r="B23169">
        <v>273846</v>
      </c>
      <c r="C23169">
        <v>753</v>
      </c>
      <c r="D23169">
        <v>50</v>
      </c>
      <c r="E23169">
        <v>9.08</v>
      </c>
      <c r="F23169" s="2">
        <v>44745</v>
      </c>
    </row>
    <row r="23170" spans="1:6" x14ac:dyDescent="0.35">
      <c r="A23170">
        <v>210167</v>
      </c>
      <c r="B23170">
        <v>278611</v>
      </c>
      <c r="C23170">
        <v>733</v>
      </c>
      <c r="D23170">
        <v>50</v>
      </c>
      <c r="E23170">
        <v>6.78</v>
      </c>
      <c r="F23170" s="2">
        <v>44745</v>
      </c>
    </row>
    <row r="23171" spans="1:6" x14ac:dyDescent="0.35">
      <c r="A23171">
        <v>210169</v>
      </c>
      <c r="B23171">
        <v>278611</v>
      </c>
      <c r="C23171">
        <v>733</v>
      </c>
      <c r="D23171">
        <v>50</v>
      </c>
      <c r="E23171">
        <v>2.88</v>
      </c>
      <c r="F23171" s="2">
        <v>44745</v>
      </c>
    </row>
    <row r="23172" spans="1:6" x14ac:dyDescent="0.35">
      <c r="A23172">
        <v>210231</v>
      </c>
      <c r="B23172">
        <v>266614</v>
      </c>
      <c r="C23172">
        <v>662</v>
      </c>
      <c r="D23172">
        <v>50</v>
      </c>
      <c r="E23172">
        <v>11.15</v>
      </c>
      <c r="F23172" s="2">
        <v>44746</v>
      </c>
    </row>
    <row r="23173" spans="1:6" x14ac:dyDescent="0.35">
      <c r="A23173">
        <v>210244</v>
      </c>
      <c r="B23173">
        <v>270738</v>
      </c>
      <c r="C23173">
        <v>538</v>
      </c>
      <c r="D23173">
        <v>50</v>
      </c>
      <c r="E23173">
        <v>40</v>
      </c>
      <c r="F23173" s="2">
        <v>44746</v>
      </c>
    </row>
    <row r="23174" spans="1:6" x14ac:dyDescent="0.35">
      <c r="A23174">
        <v>210255</v>
      </c>
      <c r="B23174">
        <v>268011</v>
      </c>
      <c r="C23174">
        <v>547</v>
      </c>
      <c r="D23174">
        <v>50</v>
      </c>
      <c r="E23174">
        <v>19.73</v>
      </c>
      <c r="F23174" s="2">
        <v>44746</v>
      </c>
    </row>
    <row r="23175" spans="1:6" x14ac:dyDescent="0.35">
      <c r="A23175">
        <v>210266</v>
      </c>
      <c r="B23175">
        <v>280248</v>
      </c>
      <c r="C23175">
        <v>733</v>
      </c>
      <c r="D23175">
        <v>50</v>
      </c>
      <c r="E23175">
        <v>4.28</v>
      </c>
      <c r="F23175" s="2">
        <v>44746</v>
      </c>
    </row>
    <row r="23176" spans="1:6" x14ac:dyDescent="0.35">
      <c r="A23176">
        <v>210282</v>
      </c>
      <c r="B23176">
        <v>280196</v>
      </c>
      <c r="C23176">
        <v>539</v>
      </c>
      <c r="D23176">
        <v>50</v>
      </c>
      <c r="E23176">
        <v>2.67</v>
      </c>
      <c r="F23176" s="2">
        <v>44746</v>
      </c>
    </row>
    <row r="23177" spans="1:6" x14ac:dyDescent="0.35">
      <c r="A23177">
        <v>210308</v>
      </c>
      <c r="B23177">
        <v>277791</v>
      </c>
      <c r="C23177">
        <v>716</v>
      </c>
      <c r="D23177">
        <v>50</v>
      </c>
      <c r="E23177">
        <v>12</v>
      </c>
      <c r="F23177" s="2">
        <v>44746</v>
      </c>
    </row>
    <row r="23178" spans="1:6" x14ac:dyDescent="0.35">
      <c r="A23178">
        <v>210314</v>
      </c>
      <c r="B23178">
        <v>268011</v>
      </c>
      <c r="C23178">
        <v>661</v>
      </c>
      <c r="D23178">
        <v>50</v>
      </c>
      <c r="E23178">
        <v>16</v>
      </c>
      <c r="F23178" s="2">
        <v>44746</v>
      </c>
    </row>
    <row r="23179" spans="1:6" x14ac:dyDescent="0.35">
      <c r="A23179">
        <v>210322</v>
      </c>
      <c r="B23179">
        <v>267936</v>
      </c>
      <c r="C23179">
        <v>366</v>
      </c>
      <c r="D23179">
        <v>50</v>
      </c>
      <c r="E23179">
        <v>4.78</v>
      </c>
      <c r="F23179" s="2">
        <v>44746</v>
      </c>
    </row>
    <row r="23180" spans="1:6" x14ac:dyDescent="0.35">
      <c r="A23180">
        <v>210364</v>
      </c>
      <c r="B23180">
        <v>270247</v>
      </c>
      <c r="C23180">
        <v>537</v>
      </c>
      <c r="D23180">
        <v>50</v>
      </c>
      <c r="E23180">
        <v>1.48</v>
      </c>
      <c r="F23180" s="2">
        <v>44746</v>
      </c>
    </row>
    <row r="23181" spans="1:6" x14ac:dyDescent="0.35">
      <c r="A23181">
        <v>210372</v>
      </c>
      <c r="B23181">
        <v>263579</v>
      </c>
      <c r="C23181">
        <v>716</v>
      </c>
      <c r="D23181">
        <v>50</v>
      </c>
      <c r="E23181">
        <v>9.6300000000000008</v>
      </c>
      <c r="F23181" s="2">
        <v>44746</v>
      </c>
    </row>
    <row r="23182" spans="1:6" x14ac:dyDescent="0.35">
      <c r="A23182">
        <v>210400</v>
      </c>
      <c r="B23182">
        <v>275629</v>
      </c>
      <c r="C23182">
        <v>707</v>
      </c>
      <c r="D23182">
        <v>50</v>
      </c>
      <c r="E23182">
        <v>6.77</v>
      </c>
      <c r="F23182" s="2">
        <v>44747</v>
      </c>
    </row>
    <row r="23183" spans="1:6" x14ac:dyDescent="0.35">
      <c r="A23183">
        <v>210406</v>
      </c>
      <c r="B23183">
        <v>269754</v>
      </c>
      <c r="C23183">
        <v>751</v>
      </c>
      <c r="D23183">
        <v>50</v>
      </c>
      <c r="E23183">
        <v>2.5299999999999998</v>
      </c>
      <c r="F23183" s="2">
        <v>44747</v>
      </c>
    </row>
    <row r="23184" spans="1:6" x14ac:dyDescent="0.35">
      <c r="A23184">
        <v>210409</v>
      </c>
      <c r="B23184">
        <v>280159</v>
      </c>
      <c r="C23184">
        <v>714</v>
      </c>
      <c r="D23184">
        <v>50</v>
      </c>
      <c r="E23184">
        <v>9.82</v>
      </c>
      <c r="F23184" s="2">
        <v>44747</v>
      </c>
    </row>
    <row r="23185" spans="1:6" x14ac:dyDescent="0.35">
      <c r="A23185">
        <v>210423</v>
      </c>
      <c r="B23185">
        <v>261737</v>
      </c>
      <c r="C23185">
        <v>543</v>
      </c>
      <c r="D23185">
        <v>50</v>
      </c>
      <c r="E23185">
        <v>45</v>
      </c>
      <c r="F23185" s="2">
        <v>44747</v>
      </c>
    </row>
    <row r="23186" spans="1:6" x14ac:dyDescent="0.35">
      <c r="A23186">
        <v>210484</v>
      </c>
      <c r="B23186">
        <v>269204</v>
      </c>
      <c r="C23186">
        <v>365</v>
      </c>
      <c r="D23186">
        <v>50</v>
      </c>
      <c r="E23186">
        <v>9.3800000000000008</v>
      </c>
      <c r="F23186" s="2">
        <v>44747</v>
      </c>
    </row>
    <row r="23187" spans="1:6" x14ac:dyDescent="0.35">
      <c r="A23187">
        <v>210535</v>
      </c>
      <c r="B23187">
        <v>279352</v>
      </c>
      <c r="C23187">
        <v>711</v>
      </c>
      <c r="D23187">
        <v>50</v>
      </c>
      <c r="E23187">
        <v>10.53</v>
      </c>
      <c r="F23187" s="2">
        <v>44747</v>
      </c>
    </row>
    <row r="23188" spans="1:6" x14ac:dyDescent="0.35">
      <c r="A23188">
        <v>210568</v>
      </c>
      <c r="B23188">
        <v>277557</v>
      </c>
      <c r="C23188">
        <v>530</v>
      </c>
      <c r="D23188">
        <v>50</v>
      </c>
      <c r="E23188">
        <v>11.62</v>
      </c>
      <c r="F23188" s="2">
        <v>44747</v>
      </c>
    </row>
    <row r="23189" spans="1:6" x14ac:dyDescent="0.35">
      <c r="A23189">
        <v>210569</v>
      </c>
      <c r="B23189">
        <v>279738</v>
      </c>
      <c r="C23189">
        <v>761</v>
      </c>
      <c r="D23189">
        <v>50</v>
      </c>
      <c r="E23189">
        <v>4.57</v>
      </c>
      <c r="F23189" s="2">
        <v>44747</v>
      </c>
    </row>
    <row r="23190" spans="1:6" x14ac:dyDescent="0.35">
      <c r="A23190">
        <v>210584</v>
      </c>
      <c r="B23190">
        <v>266477</v>
      </c>
      <c r="C23190">
        <v>760</v>
      </c>
      <c r="D23190">
        <v>50</v>
      </c>
      <c r="E23190">
        <v>4.68</v>
      </c>
      <c r="F23190" s="2">
        <v>44747</v>
      </c>
    </row>
    <row r="23191" spans="1:6" x14ac:dyDescent="0.35">
      <c r="A23191">
        <v>210626</v>
      </c>
      <c r="B23191">
        <v>271991</v>
      </c>
      <c r="C23191">
        <v>537</v>
      </c>
      <c r="D23191">
        <v>50</v>
      </c>
      <c r="E23191">
        <v>7.85</v>
      </c>
      <c r="F23191" s="2">
        <v>44748</v>
      </c>
    </row>
    <row r="23192" spans="1:6" x14ac:dyDescent="0.35">
      <c r="A23192">
        <v>210653</v>
      </c>
      <c r="B23192">
        <v>270460</v>
      </c>
      <c r="C23192">
        <v>541</v>
      </c>
      <c r="D23192">
        <v>50</v>
      </c>
      <c r="E23192">
        <v>7.48</v>
      </c>
      <c r="F23192" s="2">
        <v>44748</v>
      </c>
    </row>
    <row r="23193" spans="1:6" x14ac:dyDescent="0.35">
      <c r="A23193">
        <v>210670</v>
      </c>
      <c r="B23193">
        <v>274814</v>
      </c>
      <c r="C23193">
        <v>662</v>
      </c>
      <c r="D23193">
        <v>50</v>
      </c>
      <c r="E23193">
        <v>8.1</v>
      </c>
      <c r="F23193" s="2">
        <v>44748</v>
      </c>
    </row>
    <row r="23194" spans="1:6" x14ac:dyDescent="0.35">
      <c r="A23194">
        <v>210684</v>
      </c>
      <c r="B23194">
        <v>280067</v>
      </c>
      <c r="C23194">
        <v>772</v>
      </c>
      <c r="D23194">
        <v>50</v>
      </c>
      <c r="E23194">
        <v>5.27</v>
      </c>
      <c r="F23194" s="2">
        <v>44748</v>
      </c>
    </row>
    <row r="23195" spans="1:6" x14ac:dyDescent="0.35">
      <c r="A23195">
        <v>210700</v>
      </c>
      <c r="B23195">
        <v>278764</v>
      </c>
      <c r="C23195">
        <v>707</v>
      </c>
      <c r="D23195">
        <v>50</v>
      </c>
      <c r="E23195">
        <v>17.48</v>
      </c>
      <c r="F23195" s="2">
        <v>44748</v>
      </c>
    </row>
    <row r="23196" spans="1:6" x14ac:dyDescent="0.35">
      <c r="A23196">
        <v>210716</v>
      </c>
      <c r="B23196">
        <v>277084</v>
      </c>
      <c r="C23196">
        <v>684</v>
      </c>
      <c r="D23196">
        <v>50</v>
      </c>
      <c r="E23196">
        <v>8</v>
      </c>
      <c r="F23196" s="2">
        <v>44748</v>
      </c>
    </row>
    <row r="23197" spans="1:6" x14ac:dyDescent="0.35">
      <c r="A23197">
        <v>210735</v>
      </c>
      <c r="B23197">
        <v>276439</v>
      </c>
      <c r="C23197">
        <v>708</v>
      </c>
      <c r="D23197">
        <v>50</v>
      </c>
      <c r="E23197">
        <v>16.88</v>
      </c>
      <c r="F23197" s="2">
        <v>44748</v>
      </c>
    </row>
    <row r="23198" spans="1:6" x14ac:dyDescent="0.35">
      <c r="A23198">
        <v>210753</v>
      </c>
      <c r="B23198">
        <v>279738</v>
      </c>
      <c r="C23198">
        <v>774</v>
      </c>
      <c r="D23198">
        <v>50</v>
      </c>
      <c r="E23198">
        <v>24.93</v>
      </c>
      <c r="F23198" s="2">
        <v>44748</v>
      </c>
    </row>
    <row r="23199" spans="1:6" x14ac:dyDescent="0.35">
      <c r="A23199">
        <v>210787</v>
      </c>
      <c r="B23199">
        <v>269314</v>
      </c>
      <c r="C23199">
        <v>531</v>
      </c>
      <c r="D23199">
        <v>50</v>
      </c>
      <c r="E23199">
        <v>9.7200000000000006</v>
      </c>
      <c r="F23199" s="2">
        <v>44749</v>
      </c>
    </row>
    <row r="23200" spans="1:6" x14ac:dyDescent="0.35">
      <c r="A23200">
        <v>210812</v>
      </c>
      <c r="B23200">
        <v>266766</v>
      </c>
      <c r="C23200">
        <v>580</v>
      </c>
      <c r="D23200">
        <v>50</v>
      </c>
      <c r="E23200">
        <v>3.17</v>
      </c>
      <c r="F23200" s="2">
        <v>44749</v>
      </c>
    </row>
    <row r="23201" spans="1:6" x14ac:dyDescent="0.35">
      <c r="A23201">
        <v>210813</v>
      </c>
      <c r="B23201">
        <v>280073</v>
      </c>
      <c r="C23201">
        <v>717</v>
      </c>
      <c r="D23201">
        <v>50</v>
      </c>
      <c r="E23201">
        <v>12.12</v>
      </c>
      <c r="F23201" s="2">
        <v>44749</v>
      </c>
    </row>
    <row r="23202" spans="1:6" x14ac:dyDescent="0.35">
      <c r="A23202">
        <v>210833</v>
      </c>
      <c r="B23202">
        <v>261412</v>
      </c>
      <c r="C23202">
        <v>537</v>
      </c>
      <c r="D23202">
        <v>50</v>
      </c>
      <c r="E23202">
        <v>6.68</v>
      </c>
      <c r="F23202" s="2">
        <v>44749</v>
      </c>
    </row>
    <row r="23203" spans="1:6" x14ac:dyDescent="0.35">
      <c r="A23203">
        <v>210876</v>
      </c>
      <c r="B23203">
        <v>262414</v>
      </c>
      <c r="C23203">
        <v>709</v>
      </c>
      <c r="D23203">
        <v>50</v>
      </c>
      <c r="E23203">
        <v>25</v>
      </c>
      <c r="F23203" s="2">
        <v>44749</v>
      </c>
    </row>
    <row r="23204" spans="1:6" x14ac:dyDescent="0.35">
      <c r="A23204">
        <v>210906</v>
      </c>
      <c r="B23204">
        <v>280114</v>
      </c>
      <c r="C23204">
        <v>661</v>
      </c>
      <c r="D23204">
        <v>50</v>
      </c>
      <c r="E23204">
        <v>11.67</v>
      </c>
      <c r="F23204" s="2">
        <v>44749</v>
      </c>
    </row>
    <row r="23205" spans="1:6" x14ac:dyDescent="0.35">
      <c r="A23205">
        <v>210915</v>
      </c>
      <c r="B23205">
        <v>278764</v>
      </c>
      <c r="C23205">
        <v>708</v>
      </c>
      <c r="D23205">
        <v>50</v>
      </c>
      <c r="E23205">
        <v>8.8699999999999992</v>
      </c>
      <c r="F23205" s="2">
        <v>44749</v>
      </c>
    </row>
    <row r="23206" spans="1:6" x14ac:dyDescent="0.35">
      <c r="A23206">
        <v>210945</v>
      </c>
      <c r="B23206">
        <v>275165</v>
      </c>
      <c r="C23206">
        <v>717</v>
      </c>
      <c r="D23206">
        <v>50</v>
      </c>
      <c r="E23206">
        <v>15.98</v>
      </c>
      <c r="F23206" s="2">
        <v>44750</v>
      </c>
    </row>
    <row r="23207" spans="1:6" x14ac:dyDescent="0.35">
      <c r="A23207">
        <v>210962</v>
      </c>
      <c r="B23207">
        <v>278753</v>
      </c>
      <c r="C23207">
        <v>531</v>
      </c>
      <c r="D23207">
        <v>50</v>
      </c>
      <c r="E23207">
        <v>11.85</v>
      </c>
      <c r="F23207" s="2">
        <v>44750</v>
      </c>
    </row>
    <row r="23208" spans="1:6" x14ac:dyDescent="0.35">
      <c r="A23208">
        <v>210983</v>
      </c>
      <c r="B23208">
        <v>274814</v>
      </c>
      <c r="C23208">
        <v>401</v>
      </c>
      <c r="D23208">
        <v>50</v>
      </c>
      <c r="E23208">
        <v>14.43</v>
      </c>
      <c r="F23208" s="2">
        <v>44750</v>
      </c>
    </row>
    <row r="23209" spans="1:6" x14ac:dyDescent="0.35">
      <c r="A23209">
        <v>211007</v>
      </c>
      <c r="B23209">
        <v>279881</v>
      </c>
      <c r="C23209">
        <v>580</v>
      </c>
      <c r="D23209">
        <v>50</v>
      </c>
      <c r="E23209">
        <v>5.95</v>
      </c>
      <c r="F23209" s="2">
        <v>44750</v>
      </c>
    </row>
    <row r="23210" spans="1:6" x14ac:dyDescent="0.35">
      <c r="A23210">
        <v>211043</v>
      </c>
      <c r="B23210">
        <v>277403</v>
      </c>
      <c r="C23210">
        <v>773</v>
      </c>
      <c r="D23210">
        <v>50</v>
      </c>
      <c r="E23210">
        <v>3.27</v>
      </c>
      <c r="F23210" s="2">
        <v>44750</v>
      </c>
    </row>
    <row r="23211" spans="1:6" x14ac:dyDescent="0.35">
      <c r="A23211">
        <v>211097</v>
      </c>
      <c r="B23211">
        <v>277866</v>
      </c>
      <c r="C23211">
        <v>537</v>
      </c>
      <c r="D23211">
        <v>50</v>
      </c>
      <c r="E23211">
        <v>9</v>
      </c>
      <c r="F23211" s="2">
        <v>44751</v>
      </c>
    </row>
    <row r="23212" spans="1:6" x14ac:dyDescent="0.35">
      <c r="A23212">
        <v>211104</v>
      </c>
      <c r="B23212">
        <v>277866</v>
      </c>
      <c r="C23212">
        <v>538</v>
      </c>
      <c r="D23212">
        <v>50</v>
      </c>
      <c r="E23212">
        <v>40</v>
      </c>
      <c r="F23212" s="2">
        <v>44751</v>
      </c>
    </row>
    <row r="23213" spans="1:6" x14ac:dyDescent="0.35">
      <c r="A23213">
        <v>211193</v>
      </c>
      <c r="B23213">
        <v>277403</v>
      </c>
      <c r="C23213">
        <v>774</v>
      </c>
      <c r="D23213">
        <v>50</v>
      </c>
      <c r="E23213">
        <v>15.82</v>
      </c>
      <c r="F23213" s="2">
        <v>44751</v>
      </c>
    </row>
    <row r="23214" spans="1:6" x14ac:dyDescent="0.35">
      <c r="A23214">
        <v>211217</v>
      </c>
      <c r="B23214">
        <v>261809</v>
      </c>
      <c r="C23214">
        <v>705</v>
      </c>
      <c r="D23214">
        <v>50</v>
      </c>
      <c r="E23214">
        <v>9.6300000000000008</v>
      </c>
      <c r="F23214" s="2">
        <v>44751</v>
      </c>
    </row>
    <row r="23215" spans="1:6" x14ac:dyDescent="0.35">
      <c r="A23215">
        <v>211230</v>
      </c>
      <c r="B23215">
        <v>279738</v>
      </c>
      <c r="C23215">
        <v>660</v>
      </c>
      <c r="D23215">
        <v>50</v>
      </c>
      <c r="E23215">
        <v>8.8800000000000008</v>
      </c>
      <c r="F23215" s="2">
        <v>44751</v>
      </c>
    </row>
    <row r="23216" spans="1:6" x14ac:dyDescent="0.35">
      <c r="A23216">
        <v>211240</v>
      </c>
      <c r="B23216">
        <v>270738</v>
      </c>
      <c r="C23216">
        <v>684</v>
      </c>
      <c r="D23216">
        <v>50</v>
      </c>
      <c r="E23216">
        <v>8</v>
      </c>
      <c r="F23216" s="2">
        <v>44751</v>
      </c>
    </row>
    <row r="23217" spans="1:6" x14ac:dyDescent="0.35">
      <c r="A23217">
        <v>211244</v>
      </c>
      <c r="B23217">
        <v>276439</v>
      </c>
      <c r="C23217">
        <v>709</v>
      </c>
      <c r="D23217">
        <v>50</v>
      </c>
      <c r="E23217">
        <v>14.85</v>
      </c>
      <c r="F23217" s="2">
        <v>44751</v>
      </c>
    </row>
    <row r="23218" spans="1:6" x14ac:dyDescent="0.35">
      <c r="A23218">
        <v>211280</v>
      </c>
      <c r="B23218">
        <v>266529</v>
      </c>
      <c r="C23218">
        <v>581</v>
      </c>
      <c r="D23218">
        <v>50</v>
      </c>
      <c r="E23218">
        <v>6.05</v>
      </c>
      <c r="F23218" s="2">
        <v>44752</v>
      </c>
    </row>
    <row r="23219" spans="1:6" x14ac:dyDescent="0.35">
      <c r="A23219">
        <v>211287</v>
      </c>
      <c r="B23219">
        <v>266529</v>
      </c>
      <c r="C23219">
        <v>582</v>
      </c>
      <c r="D23219">
        <v>50</v>
      </c>
      <c r="E23219">
        <v>4.82</v>
      </c>
      <c r="F23219" s="2">
        <v>44752</v>
      </c>
    </row>
    <row r="23220" spans="1:6" x14ac:dyDescent="0.35">
      <c r="A23220">
        <v>211346</v>
      </c>
      <c r="B23220">
        <v>274861</v>
      </c>
      <c r="C23220">
        <v>705</v>
      </c>
      <c r="D23220">
        <v>50</v>
      </c>
      <c r="E23220">
        <v>6.48</v>
      </c>
      <c r="F23220" s="2">
        <v>44752</v>
      </c>
    </row>
    <row r="23221" spans="1:6" x14ac:dyDescent="0.35">
      <c r="A23221">
        <v>211355</v>
      </c>
      <c r="B23221">
        <v>261692</v>
      </c>
      <c r="C23221">
        <v>772</v>
      </c>
      <c r="D23221">
        <v>50</v>
      </c>
      <c r="E23221">
        <v>3.58</v>
      </c>
      <c r="F23221" s="2">
        <v>44752</v>
      </c>
    </row>
    <row r="23222" spans="1:6" x14ac:dyDescent="0.35">
      <c r="A23222">
        <v>211361</v>
      </c>
      <c r="B23222">
        <v>277443</v>
      </c>
      <c r="C23222">
        <v>660</v>
      </c>
      <c r="D23222">
        <v>50</v>
      </c>
      <c r="E23222">
        <v>8.2799999999999994</v>
      </c>
      <c r="F23222" s="2">
        <v>44752</v>
      </c>
    </row>
    <row r="23223" spans="1:6" x14ac:dyDescent="0.35">
      <c r="A23223">
        <v>211374</v>
      </c>
      <c r="B23223">
        <v>275637</v>
      </c>
      <c r="C23223">
        <v>717</v>
      </c>
      <c r="D23223">
        <v>50</v>
      </c>
      <c r="E23223">
        <v>14.2</v>
      </c>
      <c r="F23223" s="2">
        <v>44752</v>
      </c>
    </row>
    <row r="23224" spans="1:6" x14ac:dyDescent="0.35">
      <c r="A23224">
        <v>211403</v>
      </c>
      <c r="B23224">
        <v>268618</v>
      </c>
      <c r="C23224">
        <v>773</v>
      </c>
      <c r="D23224">
        <v>50</v>
      </c>
      <c r="E23224">
        <v>1.8</v>
      </c>
      <c r="F23224" s="2">
        <v>44752</v>
      </c>
    </row>
    <row r="23225" spans="1:6" x14ac:dyDescent="0.35">
      <c r="A23225">
        <v>211404</v>
      </c>
      <c r="B23225">
        <v>265415</v>
      </c>
      <c r="C23225">
        <v>662</v>
      </c>
      <c r="D23225">
        <v>50</v>
      </c>
      <c r="E23225">
        <v>1.85</v>
      </c>
      <c r="F23225" s="2">
        <v>44752</v>
      </c>
    </row>
    <row r="23226" spans="1:6" x14ac:dyDescent="0.35">
      <c r="A23226">
        <v>211412</v>
      </c>
      <c r="B23226">
        <v>280954</v>
      </c>
      <c r="C23226">
        <v>366</v>
      </c>
      <c r="D23226">
        <v>50</v>
      </c>
      <c r="E23226">
        <v>2.5499999999999998</v>
      </c>
      <c r="F23226" s="2">
        <v>44752</v>
      </c>
    </row>
    <row r="23227" spans="1:6" x14ac:dyDescent="0.35">
      <c r="A23227">
        <v>211421</v>
      </c>
      <c r="B23227">
        <v>280324</v>
      </c>
      <c r="C23227">
        <v>709</v>
      </c>
      <c r="D23227">
        <v>50</v>
      </c>
      <c r="E23227">
        <v>22.75</v>
      </c>
      <c r="F23227" s="2">
        <v>44753</v>
      </c>
    </row>
    <row r="23228" spans="1:6" x14ac:dyDescent="0.35">
      <c r="A23228">
        <v>211450</v>
      </c>
      <c r="B23228">
        <v>276788</v>
      </c>
      <c r="C23228">
        <v>662</v>
      </c>
      <c r="D23228">
        <v>50</v>
      </c>
      <c r="E23228">
        <v>10.199999999999999</v>
      </c>
      <c r="F23228" s="2">
        <v>44753</v>
      </c>
    </row>
    <row r="23229" spans="1:6" x14ac:dyDescent="0.35">
      <c r="A23229">
        <v>211455</v>
      </c>
      <c r="B23229">
        <v>266512</v>
      </c>
      <c r="C23229">
        <v>716</v>
      </c>
      <c r="D23229">
        <v>50</v>
      </c>
      <c r="E23229">
        <v>12</v>
      </c>
      <c r="F23229" s="2">
        <v>44753</v>
      </c>
    </row>
    <row r="23230" spans="1:6" x14ac:dyDescent="0.35">
      <c r="A23230">
        <v>211480</v>
      </c>
      <c r="B23230">
        <v>261412</v>
      </c>
      <c r="C23230">
        <v>545</v>
      </c>
      <c r="D23230">
        <v>50</v>
      </c>
      <c r="E23230">
        <v>15.38</v>
      </c>
      <c r="F23230" s="2">
        <v>44753</v>
      </c>
    </row>
    <row r="23231" spans="1:6" x14ac:dyDescent="0.35">
      <c r="A23231">
        <v>211515</v>
      </c>
      <c r="B23231">
        <v>276135</v>
      </c>
      <c r="C23231">
        <v>731</v>
      </c>
      <c r="D23231">
        <v>50</v>
      </c>
      <c r="E23231">
        <v>3.85</v>
      </c>
      <c r="F23231" s="2">
        <v>44753</v>
      </c>
    </row>
    <row r="23232" spans="1:6" x14ac:dyDescent="0.35">
      <c r="A23232">
        <v>211542</v>
      </c>
      <c r="B23232">
        <v>279986</v>
      </c>
      <c r="C23232">
        <v>723</v>
      </c>
      <c r="D23232">
        <v>50</v>
      </c>
      <c r="E23232">
        <v>7.72</v>
      </c>
      <c r="F23232" s="2">
        <v>44753</v>
      </c>
    </row>
    <row r="23233" spans="1:6" x14ac:dyDescent="0.35">
      <c r="A23233">
        <v>211571</v>
      </c>
      <c r="B23233">
        <v>279482</v>
      </c>
      <c r="C23233">
        <v>707</v>
      </c>
      <c r="D23233">
        <v>50</v>
      </c>
      <c r="E23233">
        <v>20</v>
      </c>
      <c r="F23233" s="2">
        <v>44753</v>
      </c>
    </row>
    <row r="23234" spans="1:6" x14ac:dyDescent="0.35">
      <c r="A23234">
        <v>211574</v>
      </c>
      <c r="B23234">
        <v>272838</v>
      </c>
      <c r="C23234">
        <v>716</v>
      </c>
      <c r="D23234">
        <v>50</v>
      </c>
      <c r="E23234">
        <v>10.52</v>
      </c>
      <c r="F23234" s="2">
        <v>44753</v>
      </c>
    </row>
    <row r="23235" spans="1:6" x14ac:dyDescent="0.35">
      <c r="A23235">
        <v>211616</v>
      </c>
      <c r="B23235">
        <v>272261</v>
      </c>
      <c r="C23235">
        <v>716</v>
      </c>
      <c r="D23235">
        <v>50</v>
      </c>
      <c r="E23235">
        <v>8.5299999999999994</v>
      </c>
      <c r="F23235" s="2">
        <v>44753</v>
      </c>
    </row>
    <row r="23236" spans="1:6" x14ac:dyDescent="0.35">
      <c r="A23236">
        <v>211624</v>
      </c>
      <c r="B23236">
        <v>275637</v>
      </c>
      <c r="C23236">
        <v>718</v>
      </c>
      <c r="D23236">
        <v>50</v>
      </c>
      <c r="E23236">
        <v>11.93</v>
      </c>
      <c r="F23236" s="2">
        <v>44753</v>
      </c>
    </row>
    <row r="23237" spans="1:6" x14ac:dyDescent="0.35">
      <c r="A23237">
        <v>211709</v>
      </c>
      <c r="B23237">
        <v>280516</v>
      </c>
      <c r="C23237">
        <v>773</v>
      </c>
      <c r="D23237">
        <v>50</v>
      </c>
      <c r="E23237">
        <v>5.78</v>
      </c>
      <c r="F23237" s="2">
        <v>44754</v>
      </c>
    </row>
    <row r="23238" spans="1:6" x14ac:dyDescent="0.35">
      <c r="A23238">
        <v>211728</v>
      </c>
      <c r="B23238">
        <v>275470</v>
      </c>
      <c r="C23238">
        <v>537</v>
      </c>
      <c r="D23238">
        <v>50</v>
      </c>
      <c r="E23238">
        <v>6</v>
      </c>
      <c r="F23238" s="2">
        <v>44754</v>
      </c>
    </row>
    <row r="23239" spans="1:6" x14ac:dyDescent="0.35">
      <c r="A23239">
        <v>211793</v>
      </c>
      <c r="B23239">
        <v>268618</v>
      </c>
      <c r="C23239">
        <v>530</v>
      </c>
      <c r="D23239">
        <v>50</v>
      </c>
      <c r="E23239">
        <v>16</v>
      </c>
      <c r="F23239" s="2">
        <v>44754</v>
      </c>
    </row>
    <row r="23240" spans="1:6" x14ac:dyDescent="0.35">
      <c r="A23240">
        <v>211798</v>
      </c>
      <c r="B23240">
        <v>281200</v>
      </c>
      <c r="C23240">
        <v>772</v>
      </c>
      <c r="D23240">
        <v>50</v>
      </c>
      <c r="E23240">
        <v>2.92</v>
      </c>
      <c r="F23240" s="2">
        <v>44754</v>
      </c>
    </row>
    <row r="23241" spans="1:6" x14ac:dyDescent="0.35">
      <c r="A23241">
        <v>211803</v>
      </c>
      <c r="B23241">
        <v>274825</v>
      </c>
      <c r="C23241">
        <v>684</v>
      </c>
      <c r="D23241">
        <v>50</v>
      </c>
      <c r="E23241">
        <v>5.88</v>
      </c>
      <c r="F23241" s="2">
        <v>44754</v>
      </c>
    </row>
    <row r="23242" spans="1:6" x14ac:dyDescent="0.35">
      <c r="A23242">
        <v>211830</v>
      </c>
      <c r="B23242">
        <v>264295</v>
      </c>
      <c r="C23242">
        <v>702</v>
      </c>
      <c r="D23242">
        <v>50</v>
      </c>
      <c r="E23242">
        <v>2.5499999999999998</v>
      </c>
      <c r="F23242" s="2">
        <v>44755</v>
      </c>
    </row>
    <row r="23243" spans="1:6" x14ac:dyDescent="0.35">
      <c r="A23243">
        <v>211860</v>
      </c>
      <c r="B23243">
        <v>271664</v>
      </c>
      <c r="C23243">
        <v>545</v>
      </c>
      <c r="D23243">
        <v>50</v>
      </c>
      <c r="E23243">
        <v>4.7300000000000004</v>
      </c>
      <c r="F23243" s="2">
        <v>44755</v>
      </c>
    </row>
    <row r="23244" spans="1:6" x14ac:dyDescent="0.35">
      <c r="A23244">
        <v>211902</v>
      </c>
      <c r="B23244">
        <v>274464</v>
      </c>
      <c r="C23244">
        <v>714</v>
      </c>
      <c r="D23244">
        <v>50</v>
      </c>
      <c r="E23244">
        <v>20</v>
      </c>
      <c r="F23244" s="2">
        <v>44755</v>
      </c>
    </row>
    <row r="23245" spans="1:6" x14ac:dyDescent="0.35">
      <c r="A23245">
        <v>211922</v>
      </c>
      <c r="B23245">
        <v>270930</v>
      </c>
      <c r="C23245">
        <v>693</v>
      </c>
      <c r="D23245">
        <v>50</v>
      </c>
      <c r="E23245">
        <v>12</v>
      </c>
      <c r="F23245" s="2">
        <v>44755</v>
      </c>
    </row>
    <row r="23246" spans="1:6" x14ac:dyDescent="0.35">
      <c r="A23246">
        <v>211993</v>
      </c>
      <c r="B23246">
        <v>278283</v>
      </c>
      <c r="C23246">
        <v>720</v>
      </c>
      <c r="D23246">
        <v>50</v>
      </c>
      <c r="E23246">
        <v>6.18</v>
      </c>
      <c r="F23246" s="2">
        <v>44756</v>
      </c>
    </row>
    <row r="23247" spans="1:6" x14ac:dyDescent="0.35">
      <c r="A23247">
        <v>212031</v>
      </c>
      <c r="B23247">
        <v>281461</v>
      </c>
      <c r="C23247">
        <v>720</v>
      </c>
      <c r="D23247">
        <v>50</v>
      </c>
      <c r="E23247">
        <v>4.87</v>
      </c>
      <c r="F23247" s="2">
        <v>44756</v>
      </c>
    </row>
    <row r="23248" spans="1:6" x14ac:dyDescent="0.35">
      <c r="A23248">
        <v>212051</v>
      </c>
      <c r="B23248">
        <v>274209</v>
      </c>
      <c r="C23248">
        <v>729</v>
      </c>
      <c r="D23248">
        <v>50</v>
      </c>
      <c r="E23248">
        <v>5.73</v>
      </c>
      <c r="F23248" s="2">
        <v>44756</v>
      </c>
    </row>
    <row r="23249" spans="1:6" x14ac:dyDescent="0.35">
      <c r="A23249">
        <v>212078</v>
      </c>
      <c r="B23249">
        <v>279947</v>
      </c>
      <c r="C23249">
        <v>693</v>
      </c>
      <c r="D23249">
        <v>50</v>
      </c>
      <c r="E23249">
        <v>3.02</v>
      </c>
      <c r="F23249" s="2">
        <v>44756</v>
      </c>
    </row>
    <row r="23250" spans="1:6" x14ac:dyDescent="0.35">
      <c r="A23250">
        <v>212082</v>
      </c>
      <c r="B23250">
        <v>266693</v>
      </c>
      <c r="C23250">
        <v>716</v>
      </c>
      <c r="D23250">
        <v>50</v>
      </c>
      <c r="E23250">
        <v>11.93</v>
      </c>
      <c r="F23250" s="2">
        <v>44756</v>
      </c>
    </row>
    <row r="23251" spans="1:6" x14ac:dyDescent="0.35">
      <c r="A23251">
        <v>212088</v>
      </c>
      <c r="B23251">
        <v>269741</v>
      </c>
      <c r="C23251">
        <v>547</v>
      </c>
      <c r="D23251">
        <v>50</v>
      </c>
      <c r="E23251">
        <v>20</v>
      </c>
      <c r="F23251" s="2">
        <v>44756</v>
      </c>
    </row>
    <row r="23252" spans="1:6" x14ac:dyDescent="0.35">
      <c r="A23252">
        <v>212093</v>
      </c>
      <c r="B23252">
        <v>269741</v>
      </c>
      <c r="C23252">
        <v>693</v>
      </c>
      <c r="D23252">
        <v>50</v>
      </c>
      <c r="E23252">
        <v>2.87</v>
      </c>
      <c r="F23252" s="2">
        <v>44756</v>
      </c>
    </row>
    <row r="23253" spans="1:6" x14ac:dyDescent="0.35">
      <c r="A23253">
        <v>212146</v>
      </c>
      <c r="B23253">
        <v>261668</v>
      </c>
      <c r="C23253">
        <v>697</v>
      </c>
      <c r="D23253">
        <v>50</v>
      </c>
      <c r="E23253">
        <v>34.18</v>
      </c>
      <c r="F23253" s="2">
        <v>44756</v>
      </c>
    </row>
    <row r="23254" spans="1:6" x14ac:dyDescent="0.35">
      <c r="A23254">
        <v>212220</v>
      </c>
      <c r="B23254">
        <v>281591</v>
      </c>
      <c r="C23254">
        <v>702</v>
      </c>
      <c r="D23254">
        <v>50</v>
      </c>
      <c r="E23254">
        <v>3.42</v>
      </c>
      <c r="F23254" s="2">
        <v>44757</v>
      </c>
    </row>
    <row r="23255" spans="1:6" x14ac:dyDescent="0.35">
      <c r="A23255">
        <v>212282</v>
      </c>
      <c r="B23255">
        <v>274552</v>
      </c>
      <c r="C23255">
        <v>714</v>
      </c>
      <c r="D23255">
        <v>50</v>
      </c>
      <c r="E23255">
        <v>20</v>
      </c>
      <c r="F23255" s="2">
        <v>44757</v>
      </c>
    </row>
    <row r="23256" spans="1:6" x14ac:dyDescent="0.35">
      <c r="A23256">
        <v>212298</v>
      </c>
      <c r="B23256">
        <v>281465</v>
      </c>
      <c r="C23256">
        <v>723</v>
      </c>
      <c r="D23256">
        <v>50</v>
      </c>
      <c r="E23256">
        <v>0.65</v>
      </c>
      <c r="F23256" s="2">
        <v>44757</v>
      </c>
    </row>
    <row r="23257" spans="1:6" x14ac:dyDescent="0.35">
      <c r="A23257">
        <v>212303</v>
      </c>
      <c r="B23257">
        <v>281587</v>
      </c>
      <c r="C23257">
        <v>702</v>
      </c>
      <c r="D23257">
        <v>50</v>
      </c>
      <c r="E23257">
        <v>6.42</v>
      </c>
      <c r="F23257" s="2">
        <v>44757</v>
      </c>
    </row>
    <row r="23258" spans="1:6" x14ac:dyDescent="0.35">
      <c r="A23258">
        <v>212306</v>
      </c>
      <c r="B23258">
        <v>281587</v>
      </c>
      <c r="C23258">
        <v>545</v>
      </c>
      <c r="D23258">
        <v>50</v>
      </c>
      <c r="E23258">
        <v>19.579999999999998</v>
      </c>
      <c r="F23258" s="2">
        <v>44757</v>
      </c>
    </row>
    <row r="23259" spans="1:6" x14ac:dyDescent="0.35">
      <c r="A23259">
        <v>212375</v>
      </c>
      <c r="B23259">
        <v>277084</v>
      </c>
      <c r="C23259">
        <v>686</v>
      </c>
      <c r="D23259">
        <v>50</v>
      </c>
      <c r="E23259">
        <v>25</v>
      </c>
      <c r="F23259" s="2">
        <v>44757</v>
      </c>
    </row>
    <row r="23260" spans="1:6" x14ac:dyDescent="0.35">
      <c r="A23260">
        <v>212413</v>
      </c>
      <c r="B23260">
        <v>275045</v>
      </c>
      <c r="C23260">
        <v>708</v>
      </c>
      <c r="D23260">
        <v>50</v>
      </c>
      <c r="E23260">
        <v>9.23</v>
      </c>
      <c r="F23260" s="2">
        <v>44758</v>
      </c>
    </row>
    <row r="23261" spans="1:6" x14ac:dyDescent="0.35">
      <c r="A23261">
        <v>212430</v>
      </c>
      <c r="B23261">
        <v>270738</v>
      </c>
      <c r="C23261">
        <v>685</v>
      </c>
      <c r="D23261">
        <v>50</v>
      </c>
      <c r="E23261">
        <v>12</v>
      </c>
      <c r="F23261" s="2">
        <v>44758</v>
      </c>
    </row>
    <row r="23262" spans="1:6" x14ac:dyDescent="0.35">
      <c r="A23262">
        <v>212440</v>
      </c>
      <c r="B23262">
        <v>281512</v>
      </c>
      <c r="C23262">
        <v>702</v>
      </c>
      <c r="D23262">
        <v>50</v>
      </c>
      <c r="E23262">
        <v>3.07</v>
      </c>
      <c r="F23262" s="2">
        <v>44758</v>
      </c>
    </row>
    <row r="23263" spans="1:6" x14ac:dyDescent="0.35">
      <c r="A23263">
        <v>212543</v>
      </c>
      <c r="B23263">
        <v>280689</v>
      </c>
      <c r="C23263">
        <v>696</v>
      </c>
      <c r="D23263">
        <v>50</v>
      </c>
      <c r="E23263">
        <v>3.25</v>
      </c>
      <c r="F23263" s="2">
        <v>44758</v>
      </c>
    </row>
    <row r="23264" spans="1:6" x14ac:dyDescent="0.35">
      <c r="A23264">
        <v>212553</v>
      </c>
      <c r="B23264">
        <v>280207</v>
      </c>
      <c r="C23264">
        <v>714</v>
      </c>
      <c r="D23264">
        <v>50</v>
      </c>
      <c r="E23264">
        <v>20</v>
      </c>
      <c r="F23264" s="2">
        <v>44758</v>
      </c>
    </row>
    <row r="23265" spans="1:6" x14ac:dyDescent="0.35">
      <c r="A23265">
        <v>212571</v>
      </c>
      <c r="B23265">
        <v>277845</v>
      </c>
      <c r="C23265">
        <v>709</v>
      </c>
      <c r="D23265">
        <v>50</v>
      </c>
      <c r="E23265">
        <v>0.28000000000000003</v>
      </c>
      <c r="F23265" s="2">
        <v>44758</v>
      </c>
    </row>
    <row r="23266" spans="1:6" x14ac:dyDescent="0.35">
      <c r="A23266">
        <v>212580</v>
      </c>
      <c r="B23266">
        <v>281753</v>
      </c>
      <c r="C23266">
        <v>693</v>
      </c>
      <c r="D23266">
        <v>50</v>
      </c>
      <c r="E23266">
        <v>7</v>
      </c>
      <c r="F23266" s="2">
        <v>44759</v>
      </c>
    </row>
    <row r="23267" spans="1:6" x14ac:dyDescent="0.35">
      <c r="A23267">
        <v>212584</v>
      </c>
      <c r="B23267">
        <v>280249</v>
      </c>
      <c r="C23267">
        <v>696</v>
      </c>
      <c r="D23267">
        <v>50</v>
      </c>
      <c r="E23267">
        <v>5.2</v>
      </c>
      <c r="F23267" s="2">
        <v>44759</v>
      </c>
    </row>
    <row r="23268" spans="1:6" x14ac:dyDescent="0.35">
      <c r="A23268">
        <v>212597</v>
      </c>
      <c r="B23268">
        <v>280548</v>
      </c>
      <c r="C23268">
        <v>694</v>
      </c>
      <c r="D23268">
        <v>50</v>
      </c>
      <c r="E23268">
        <v>2.27</v>
      </c>
      <c r="F23268" s="2">
        <v>44759</v>
      </c>
    </row>
    <row r="23269" spans="1:6" x14ac:dyDescent="0.35">
      <c r="A23269">
        <v>212610</v>
      </c>
      <c r="B23269">
        <v>280772</v>
      </c>
      <c r="C23269">
        <v>740</v>
      </c>
      <c r="D23269">
        <v>50</v>
      </c>
      <c r="E23269">
        <v>23.15</v>
      </c>
      <c r="F23269" s="2">
        <v>44759</v>
      </c>
    </row>
    <row r="23270" spans="1:6" x14ac:dyDescent="0.35">
      <c r="A23270">
        <v>212640</v>
      </c>
      <c r="B23270">
        <v>274498</v>
      </c>
      <c r="C23270">
        <v>544</v>
      </c>
      <c r="D23270">
        <v>50</v>
      </c>
      <c r="E23270">
        <v>12</v>
      </c>
      <c r="F23270" s="2">
        <v>44759</v>
      </c>
    </row>
    <row r="23271" spans="1:6" x14ac:dyDescent="0.35">
      <c r="A23271">
        <v>212653</v>
      </c>
      <c r="B23271">
        <v>275276</v>
      </c>
      <c r="C23271">
        <v>714</v>
      </c>
      <c r="D23271">
        <v>50</v>
      </c>
      <c r="E23271">
        <v>17.829999999999998</v>
      </c>
      <c r="F23271" s="2">
        <v>44759</v>
      </c>
    </row>
    <row r="23272" spans="1:6" x14ac:dyDescent="0.35">
      <c r="A23272">
        <v>212663</v>
      </c>
      <c r="B23272">
        <v>274498</v>
      </c>
      <c r="C23272">
        <v>544</v>
      </c>
      <c r="D23272">
        <v>50</v>
      </c>
      <c r="E23272">
        <v>9.17</v>
      </c>
      <c r="F23272" s="2">
        <v>44759</v>
      </c>
    </row>
    <row r="23273" spans="1:6" x14ac:dyDescent="0.35">
      <c r="A23273">
        <v>212674</v>
      </c>
      <c r="B23273">
        <v>277084</v>
      </c>
      <c r="C23273">
        <v>687</v>
      </c>
      <c r="D23273">
        <v>50</v>
      </c>
      <c r="E23273">
        <v>109.98</v>
      </c>
      <c r="F23273" s="2">
        <v>44759</v>
      </c>
    </row>
    <row r="23274" spans="1:6" x14ac:dyDescent="0.35">
      <c r="A23274">
        <v>212686</v>
      </c>
      <c r="B23274">
        <v>277609</v>
      </c>
      <c r="C23274">
        <v>725</v>
      </c>
      <c r="D23274">
        <v>50</v>
      </c>
      <c r="E23274">
        <v>24.92</v>
      </c>
      <c r="F23274" s="2">
        <v>44759</v>
      </c>
    </row>
    <row r="23275" spans="1:6" x14ac:dyDescent="0.35">
      <c r="A23275">
        <v>212739</v>
      </c>
      <c r="B23275">
        <v>277609</v>
      </c>
      <c r="C23275">
        <v>726</v>
      </c>
      <c r="D23275">
        <v>50</v>
      </c>
      <c r="E23275">
        <v>14.73</v>
      </c>
      <c r="F23275" s="2">
        <v>44759</v>
      </c>
    </row>
    <row r="23276" spans="1:6" x14ac:dyDescent="0.35">
      <c r="A23276">
        <v>212757</v>
      </c>
      <c r="B23276">
        <v>275154</v>
      </c>
      <c r="C23276">
        <v>714</v>
      </c>
      <c r="D23276">
        <v>50</v>
      </c>
      <c r="E23276">
        <v>18.57</v>
      </c>
      <c r="F23276" s="2">
        <v>44759</v>
      </c>
    </row>
    <row r="23277" spans="1:6" x14ac:dyDescent="0.35">
      <c r="A23277">
        <v>212760</v>
      </c>
      <c r="B23277">
        <v>280324</v>
      </c>
      <c r="C23277">
        <v>716</v>
      </c>
      <c r="D23277">
        <v>50</v>
      </c>
      <c r="E23277">
        <v>11.3</v>
      </c>
      <c r="F23277" s="2">
        <v>44760</v>
      </c>
    </row>
    <row r="23278" spans="1:6" x14ac:dyDescent="0.35">
      <c r="A23278">
        <v>212802</v>
      </c>
      <c r="B23278">
        <v>262988</v>
      </c>
      <c r="C23278">
        <v>685</v>
      </c>
      <c r="D23278">
        <v>50</v>
      </c>
      <c r="E23278">
        <v>7.48</v>
      </c>
      <c r="F23278" s="2">
        <v>44760</v>
      </c>
    </row>
    <row r="23279" spans="1:6" x14ac:dyDescent="0.35">
      <c r="A23279">
        <v>212816</v>
      </c>
      <c r="B23279">
        <v>270042</v>
      </c>
      <c r="C23279">
        <v>739</v>
      </c>
      <c r="D23279">
        <v>50</v>
      </c>
      <c r="E23279">
        <v>2.2999999999999998</v>
      </c>
      <c r="F23279" s="2">
        <v>44760</v>
      </c>
    </row>
    <row r="23280" spans="1:6" x14ac:dyDescent="0.35">
      <c r="A23280">
        <v>212834</v>
      </c>
      <c r="B23280">
        <v>276439</v>
      </c>
      <c r="C23280">
        <v>710</v>
      </c>
      <c r="D23280">
        <v>50</v>
      </c>
      <c r="E23280">
        <v>24.6</v>
      </c>
      <c r="F23280" s="2">
        <v>44760</v>
      </c>
    </row>
    <row r="23281" spans="1:6" x14ac:dyDescent="0.35">
      <c r="A23281">
        <v>212862</v>
      </c>
      <c r="B23281">
        <v>274498</v>
      </c>
      <c r="C23281">
        <v>545</v>
      </c>
      <c r="D23281">
        <v>50</v>
      </c>
      <c r="E23281">
        <v>14.4</v>
      </c>
      <c r="F23281" s="2">
        <v>44760</v>
      </c>
    </row>
    <row r="23282" spans="1:6" x14ac:dyDescent="0.35">
      <c r="A23282">
        <v>212868</v>
      </c>
      <c r="B23282">
        <v>273841</v>
      </c>
      <c r="C23282">
        <v>685</v>
      </c>
      <c r="D23282">
        <v>50</v>
      </c>
      <c r="E23282">
        <v>4.83</v>
      </c>
      <c r="F23282" s="2">
        <v>44760</v>
      </c>
    </row>
    <row r="23283" spans="1:6" x14ac:dyDescent="0.35">
      <c r="A23283">
        <v>212904</v>
      </c>
      <c r="B23283">
        <v>281787</v>
      </c>
      <c r="C23283">
        <v>771</v>
      </c>
      <c r="D23283">
        <v>50</v>
      </c>
      <c r="E23283">
        <v>7.57</v>
      </c>
      <c r="F23283" s="2">
        <v>44760</v>
      </c>
    </row>
    <row r="23284" spans="1:6" x14ac:dyDescent="0.35">
      <c r="A23284">
        <v>212917</v>
      </c>
      <c r="B23284">
        <v>276130</v>
      </c>
      <c r="C23284">
        <v>716</v>
      </c>
      <c r="D23284">
        <v>50</v>
      </c>
      <c r="E23284">
        <v>9.9499999999999993</v>
      </c>
      <c r="F23284" s="2">
        <v>44760</v>
      </c>
    </row>
    <row r="23285" spans="1:6" x14ac:dyDescent="0.35">
      <c r="A23285">
        <v>213013</v>
      </c>
      <c r="B23285">
        <v>272472</v>
      </c>
      <c r="C23285">
        <v>611</v>
      </c>
      <c r="D23285">
        <v>50</v>
      </c>
      <c r="E23285">
        <v>1.68</v>
      </c>
      <c r="F23285" s="2">
        <v>44761</v>
      </c>
    </row>
    <row r="23286" spans="1:6" x14ac:dyDescent="0.35">
      <c r="A23286">
        <v>213017</v>
      </c>
      <c r="B23286">
        <v>281787</v>
      </c>
      <c r="C23286">
        <v>741</v>
      </c>
      <c r="D23286">
        <v>50</v>
      </c>
      <c r="E23286">
        <v>1.87</v>
      </c>
      <c r="F23286" s="2">
        <v>44761</v>
      </c>
    </row>
    <row r="23287" spans="1:6" x14ac:dyDescent="0.35">
      <c r="A23287">
        <v>213025</v>
      </c>
      <c r="B23287">
        <v>266512</v>
      </c>
      <c r="C23287">
        <v>718</v>
      </c>
      <c r="D23287">
        <v>50</v>
      </c>
      <c r="E23287">
        <v>11.87</v>
      </c>
      <c r="F23287" s="2">
        <v>44761</v>
      </c>
    </row>
    <row r="23288" spans="1:6" x14ac:dyDescent="0.35">
      <c r="A23288">
        <v>213026</v>
      </c>
      <c r="B23288">
        <v>274996</v>
      </c>
      <c r="C23288">
        <v>662</v>
      </c>
      <c r="D23288">
        <v>50</v>
      </c>
      <c r="E23288">
        <v>14.45</v>
      </c>
      <c r="F23288" s="2">
        <v>44761</v>
      </c>
    </row>
    <row r="23289" spans="1:6" x14ac:dyDescent="0.35">
      <c r="A23289">
        <v>213033</v>
      </c>
      <c r="B23289">
        <v>281609</v>
      </c>
      <c r="C23289">
        <v>771</v>
      </c>
      <c r="D23289">
        <v>50</v>
      </c>
      <c r="E23289">
        <v>5.28</v>
      </c>
      <c r="F23289" s="2">
        <v>44761</v>
      </c>
    </row>
    <row r="23290" spans="1:6" x14ac:dyDescent="0.35">
      <c r="A23290">
        <v>213056</v>
      </c>
      <c r="B23290">
        <v>281609</v>
      </c>
      <c r="C23290">
        <v>772</v>
      </c>
      <c r="D23290">
        <v>50</v>
      </c>
      <c r="E23290">
        <v>5.53</v>
      </c>
      <c r="F23290" s="2">
        <v>44761</v>
      </c>
    </row>
    <row r="23291" spans="1:6" x14ac:dyDescent="0.35">
      <c r="A23291">
        <v>213060</v>
      </c>
      <c r="B23291">
        <v>269013</v>
      </c>
      <c r="C23291">
        <v>694</v>
      </c>
      <c r="D23291">
        <v>50</v>
      </c>
      <c r="E23291">
        <v>2</v>
      </c>
      <c r="F23291" s="2">
        <v>44761</v>
      </c>
    </row>
    <row r="23292" spans="1:6" x14ac:dyDescent="0.35">
      <c r="A23292">
        <v>213078</v>
      </c>
      <c r="B23292">
        <v>269741</v>
      </c>
      <c r="C23292">
        <v>582</v>
      </c>
      <c r="D23292">
        <v>50</v>
      </c>
      <c r="E23292">
        <v>8.5299999999999994</v>
      </c>
      <c r="F23292" s="2">
        <v>44761</v>
      </c>
    </row>
    <row r="23293" spans="1:6" x14ac:dyDescent="0.35">
      <c r="A23293">
        <v>213088</v>
      </c>
      <c r="B23293">
        <v>281961</v>
      </c>
      <c r="C23293">
        <v>707</v>
      </c>
      <c r="D23293">
        <v>50</v>
      </c>
      <c r="E23293">
        <v>3.38</v>
      </c>
      <c r="F23293" s="2">
        <v>44761</v>
      </c>
    </row>
    <row r="23294" spans="1:6" x14ac:dyDescent="0.35">
      <c r="A23294">
        <v>213122</v>
      </c>
      <c r="B23294">
        <v>280613</v>
      </c>
      <c r="C23294">
        <v>772</v>
      </c>
      <c r="D23294">
        <v>50</v>
      </c>
      <c r="E23294">
        <v>7.22</v>
      </c>
      <c r="F23294" s="2">
        <v>44761</v>
      </c>
    </row>
    <row r="23295" spans="1:6" x14ac:dyDescent="0.35">
      <c r="A23295">
        <v>213125</v>
      </c>
      <c r="B23295">
        <v>277084</v>
      </c>
      <c r="C23295">
        <v>729</v>
      </c>
      <c r="D23295">
        <v>50</v>
      </c>
      <c r="E23295">
        <v>7.77</v>
      </c>
      <c r="F23295" s="2">
        <v>44761</v>
      </c>
    </row>
    <row r="23296" spans="1:6" x14ac:dyDescent="0.35">
      <c r="A23296">
        <v>213152</v>
      </c>
      <c r="B23296">
        <v>264146</v>
      </c>
      <c r="C23296">
        <v>721</v>
      </c>
      <c r="D23296">
        <v>50</v>
      </c>
      <c r="E23296">
        <v>4.75</v>
      </c>
      <c r="F23296" s="2">
        <v>44761</v>
      </c>
    </row>
    <row r="23297" spans="1:6" x14ac:dyDescent="0.35">
      <c r="A23297">
        <v>213155</v>
      </c>
      <c r="B23297">
        <v>281961</v>
      </c>
      <c r="C23297">
        <v>708</v>
      </c>
      <c r="D23297">
        <v>50</v>
      </c>
      <c r="E23297">
        <v>2.2200000000000002</v>
      </c>
      <c r="F23297" s="2">
        <v>44761</v>
      </c>
    </row>
    <row r="23298" spans="1:6" x14ac:dyDescent="0.35">
      <c r="A23298">
        <v>213157</v>
      </c>
      <c r="B23298">
        <v>277403</v>
      </c>
      <c r="C23298">
        <v>713</v>
      </c>
      <c r="D23298">
        <v>50</v>
      </c>
      <c r="E23298">
        <v>15.28</v>
      </c>
      <c r="F23298" s="2">
        <v>44761</v>
      </c>
    </row>
    <row r="23299" spans="1:6" x14ac:dyDescent="0.35">
      <c r="A23299">
        <v>213213</v>
      </c>
      <c r="B23299">
        <v>280207</v>
      </c>
      <c r="C23299">
        <v>365</v>
      </c>
      <c r="D23299">
        <v>50</v>
      </c>
      <c r="E23299">
        <v>4.12</v>
      </c>
      <c r="F23299" s="2">
        <v>44762</v>
      </c>
    </row>
    <row r="23300" spans="1:6" x14ac:dyDescent="0.35">
      <c r="A23300">
        <v>213215</v>
      </c>
      <c r="B23300">
        <v>280207</v>
      </c>
      <c r="C23300">
        <v>366</v>
      </c>
      <c r="D23300">
        <v>50</v>
      </c>
      <c r="E23300">
        <v>2.9</v>
      </c>
      <c r="F23300" s="2">
        <v>44762</v>
      </c>
    </row>
    <row r="23301" spans="1:6" x14ac:dyDescent="0.35">
      <c r="A23301">
        <v>213268</v>
      </c>
      <c r="B23301">
        <v>262988</v>
      </c>
      <c r="C23301">
        <v>686</v>
      </c>
      <c r="D23301">
        <v>50</v>
      </c>
      <c r="E23301">
        <v>15.15</v>
      </c>
      <c r="F23301" s="2">
        <v>44762</v>
      </c>
    </row>
    <row r="23302" spans="1:6" x14ac:dyDescent="0.35">
      <c r="A23302">
        <v>213293</v>
      </c>
      <c r="B23302">
        <v>281961</v>
      </c>
      <c r="C23302">
        <v>710</v>
      </c>
      <c r="D23302">
        <v>50</v>
      </c>
      <c r="E23302">
        <v>1.72</v>
      </c>
      <c r="F23302" s="2">
        <v>44762</v>
      </c>
    </row>
    <row r="23303" spans="1:6" x14ac:dyDescent="0.35">
      <c r="A23303">
        <v>213328</v>
      </c>
      <c r="B23303">
        <v>280689</v>
      </c>
      <c r="C23303">
        <v>772</v>
      </c>
      <c r="D23303">
        <v>50</v>
      </c>
      <c r="E23303">
        <v>3</v>
      </c>
      <c r="F23303" s="2">
        <v>44762</v>
      </c>
    </row>
    <row r="23304" spans="1:6" x14ac:dyDescent="0.35">
      <c r="A23304">
        <v>213339</v>
      </c>
      <c r="B23304">
        <v>281961</v>
      </c>
      <c r="C23304">
        <v>716</v>
      </c>
      <c r="D23304">
        <v>50</v>
      </c>
      <c r="E23304">
        <v>2.73</v>
      </c>
      <c r="F23304" s="2">
        <v>44762</v>
      </c>
    </row>
    <row r="23305" spans="1:6" x14ac:dyDescent="0.35">
      <c r="A23305">
        <v>213414</v>
      </c>
      <c r="B23305">
        <v>273852</v>
      </c>
      <c r="C23305">
        <v>714</v>
      </c>
      <c r="D23305">
        <v>50</v>
      </c>
      <c r="E23305">
        <v>19.38</v>
      </c>
      <c r="F23305" s="2">
        <v>44762</v>
      </c>
    </row>
    <row r="23306" spans="1:6" x14ac:dyDescent="0.35">
      <c r="A23306">
        <v>213422</v>
      </c>
      <c r="B23306">
        <v>281961</v>
      </c>
      <c r="C23306">
        <v>401</v>
      </c>
      <c r="D23306">
        <v>50</v>
      </c>
      <c r="E23306">
        <v>5.48</v>
      </c>
      <c r="F23306" s="2">
        <v>44762</v>
      </c>
    </row>
    <row r="23307" spans="1:6" x14ac:dyDescent="0.35">
      <c r="A23307">
        <v>213455</v>
      </c>
      <c r="B23307">
        <v>278283</v>
      </c>
      <c r="C23307">
        <v>694</v>
      </c>
      <c r="D23307">
        <v>50</v>
      </c>
      <c r="E23307">
        <v>3.77</v>
      </c>
      <c r="F23307" s="2">
        <v>44762</v>
      </c>
    </row>
    <row r="23308" spans="1:6" x14ac:dyDescent="0.35">
      <c r="A23308">
        <v>213464</v>
      </c>
      <c r="B23308">
        <v>263496</v>
      </c>
      <c r="C23308">
        <v>772</v>
      </c>
      <c r="D23308">
        <v>50</v>
      </c>
      <c r="E23308">
        <v>4.28</v>
      </c>
      <c r="F23308" s="2">
        <v>44762</v>
      </c>
    </row>
    <row r="23309" spans="1:6" x14ac:dyDescent="0.35">
      <c r="A23309">
        <v>213480</v>
      </c>
      <c r="B23309">
        <v>281413</v>
      </c>
      <c r="C23309">
        <v>544</v>
      </c>
      <c r="D23309">
        <v>50</v>
      </c>
      <c r="E23309">
        <v>10.6</v>
      </c>
      <c r="F23309" s="2">
        <v>44763</v>
      </c>
    </row>
    <row r="23310" spans="1:6" x14ac:dyDescent="0.35">
      <c r="A23310">
        <v>213524</v>
      </c>
      <c r="B23310">
        <v>274996</v>
      </c>
      <c r="C23310">
        <v>716</v>
      </c>
      <c r="D23310">
        <v>50</v>
      </c>
      <c r="E23310">
        <v>9.35</v>
      </c>
      <c r="F23310" s="2">
        <v>44763</v>
      </c>
    </row>
    <row r="23311" spans="1:6" x14ac:dyDescent="0.35">
      <c r="A23311">
        <v>213557</v>
      </c>
      <c r="B23311">
        <v>281961</v>
      </c>
      <c r="C23311">
        <v>725</v>
      </c>
      <c r="D23311">
        <v>50</v>
      </c>
      <c r="E23311">
        <v>1.08</v>
      </c>
      <c r="F23311" s="2">
        <v>44763</v>
      </c>
    </row>
    <row r="23312" spans="1:6" x14ac:dyDescent="0.35">
      <c r="A23312">
        <v>213575</v>
      </c>
      <c r="B23312">
        <v>278753</v>
      </c>
      <c r="C23312">
        <v>365</v>
      </c>
      <c r="D23312">
        <v>50</v>
      </c>
      <c r="E23312">
        <v>4.9800000000000004</v>
      </c>
      <c r="F23312" s="2">
        <v>44763</v>
      </c>
    </row>
    <row r="23313" spans="1:6" x14ac:dyDescent="0.35">
      <c r="A23313">
        <v>213652</v>
      </c>
      <c r="B23313">
        <v>276130</v>
      </c>
      <c r="C23313">
        <v>723</v>
      </c>
      <c r="D23313">
        <v>50</v>
      </c>
      <c r="E23313">
        <v>16.38</v>
      </c>
      <c r="F23313" s="2">
        <v>44763</v>
      </c>
    </row>
    <row r="23314" spans="1:6" x14ac:dyDescent="0.35">
      <c r="A23314">
        <v>213653</v>
      </c>
      <c r="B23314">
        <v>278283</v>
      </c>
      <c r="C23314">
        <v>696</v>
      </c>
      <c r="D23314">
        <v>50</v>
      </c>
      <c r="E23314">
        <v>10.1</v>
      </c>
      <c r="F23314" s="2">
        <v>44763</v>
      </c>
    </row>
    <row r="23315" spans="1:6" x14ac:dyDescent="0.35">
      <c r="A23315">
        <v>213662</v>
      </c>
      <c r="B23315">
        <v>277242</v>
      </c>
      <c r="C23315">
        <v>771</v>
      </c>
      <c r="D23315">
        <v>50</v>
      </c>
      <c r="E23315">
        <v>4.95</v>
      </c>
      <c r="F23315" s="2">
        <v>44763</v>
      </c>
    </row>
    <row r="23316" spans="1:6" x14ac:dyDescent="0.35">
      <c r="A23316">
        <v>213692</v>
      </c>
      <c r="B23316">
        <v>281095</v>
      </c>
      <c r="C23316">
        <v>694</v>
      </c>
      <c r="D23316">
        <v>50</v>
      </c>
      <c r="E23316">
        <v>0.98</v>
      </c>
      <c r="F23316" s="2">
        <v>44764</v>
      </c>
    </row>
    <row r="23317" spans="1:6" x14ac:dyDescent="0.35">
      <c r="A23317">
        <v>213794</v>
      </c>
      <c r="B23317">
        <v>280689</v>
      </c>
      <c r="C23317">
        <v>714</v>
      </c>
      <c r="D23317">
        <v>50</v>
      </c>
      <c r="E23317">
        <v>5.77</v>
      </c>
      <c r="F23317" s="2">
        <v>44764</v>
      </c>
    </row>
    <row r="23318" spans="1:6" x14ac:dyDescent="0.35">
      <c r="A23318">
        <v>213798</v>
      </c>
      <c r="B23318">
        <v>280689</v>
      </c>
      <c r="C23318">
        <v>714</v>
      </c>
      <c r="D23318">
        <v>50</v>
      </c>
      <c r="E23318">
        <v>1.63</v>
      </c>
      <c r="F23318" s="2">
        <v>44764</v>
      </c>
    </row>
    <row r="23319" spans="1:6" x14ac:dyDescent="0.35">
      <c r="A23319">
        <v>213816</v>
      </c>
      <c r="B23319">
        <v>280207</v>
      </c>
      <c r="C23319">
        <v>276</v>
      </c>
      <c r="D23319">
        <v>50</v>
      </c>
      <c r="E23319">
        <v>7.85</v>
      </c>
      <c r="F23319" s="2">
        <v>44764</v>
      </c>
    </row>
    <row r="23320" spans="1:6" x14ac:dyDescent="0.35">
      <c r="A23320">
        <v>213897</v>
      </c>
      <c r="B23320">
        <v>277864</v>
      </c>
      <c r="C23320">
        <v>716</v>
      </c>
      <c r="D23320">
        <v>50</v>
      </c>
      <c r="E23320">
        <v>1.43</v>
      </c>
      <c r="F23320" s="2">
        <v>44765</v>
      </c>
    </row>
    <row r="23321" spans="1:6" x14ac:dyDescent="0.35">
      <c r="A23321">
        <v>213906</v>
      </c>
      <c r="B23321">
        <v>277242</v>
      </c>
      <c r="C23321">
        <v>772</v>
      </c>
      <c r="D23321">
        <v>50</v>
      </c>
      <c r="E23321">
        <v>8.17</v>
      </c>
      <c r="F23321" s="2">
        <v>44765</v>
      </c>
    </row>
    <row r="23322" spans="1:6" x14ac:dyDescent="0.35">
      <c r="A23322">
        <v>213918</v>
      </c>
      <c r="B23322">
        <v>278586</v>
      </c>
      <c r="C23322">
        <v>707</v>
      </c>
      <c r="D23322">
        <v>50</v>
      </c>
      <c r="E23322">
        <v>16.850000000000001</v>
      </c>
      <c r="F23322" s="2">
        <v>44765</v>
      </c>
    </row>
    <row r="23323" spans="1:6" x14ac:dyDescent="0.35">
      <c r="A23323">
        <v>213975</v>
      </c>
      <c r="B23323">
        <v>274498</v>
      </c>
      <c r="C23323">
        <v>547</v>
      </c>
      <c r="D23323">
        <v>50</v>
      </c>
      <c r="E23323">
        <v>9.58</v>
      </c>
      <c r="F23323" s="2">
        <v>44765</v>
      </c>
    </row>
    <row r="23324" spans="1:6" x14ac:dyDescent="0.35">
      <c r="A23324">
        <v>214017</v>
      </c>
      <c r="B23324">
        <v>272472</v>
      </c>
      <c r="C23324">
        <v>613</v>
      </c>
      <c r="D23324">
        <v>50</v>
      </c>
      <c r="E23324">
        <v>1.18</v>
      </c>
      <c r="F23324" s="2">
        <v>44765</v>
      </c>
    </row>
    <row r="23325" spans="1:6" x14ac:dyDescent="0.35">
      <c r="A23325">
        <v>214026</v>
      </c>
      <c r="B23325">
        <v>280207</v>
      </c>
      <c r="C23325">
        <v>544</v>
      </c>
      <c r="D23325">
        <v>50</v>
      </c>
      <c r="E23325">
        <v>6.67</v>
      </c>
      <c r="F23325" s="2">
        <v>44765</v>
      </c>
    </row>
    <row r="23326" spans="1:6" x14ac:dyDescent="0.35">
      <c r="A23326">
        <v>214028</v>
      </c>
      <c r="B23326">
        <v>280207</v>
      </c>
      <c r="C23326">
        <v>545</v>
      </c>
      <c r="D23326">
        <v>50</v>
      </c>
      <c r="E23326">
        <v>5.28</v>
      </c>
      <c r="F23326" s="2">
        <v>44765</v>
      </c>
    </row>
    <row r="23327" spans="1:6" x14ac:dyDescent="0.35">
      <c r="A23327">
        <v>214045</v>
      </c>
      <c r="B23327">
        <v>281609</v>
      </c>
      <c r="C23327">
        <v>713</v>
      </c>
      <c r="D23327">
        <v>50</v>
      </c>
      <c r="E23327">
        <v>11.75</v>
      </c>
      <c r="F23327" s="2">
        <v>44766</v>
      </c>
    </row>
    <row r="23328" spans="1:6" x14ac:dyDescent="0.35">
      <c r="A23328">
        <v>214098</v>
      </c>
      <c r="B23328">
        <v>280772</v>
      </c>
      <c r="C23328">
        <v>539</v>
      </c>
      <c r="D23328">
        <v>50</v>
      </c>
      <c r="E23328">
        <v>4.17</v>
      </c>
      <c r="F23328" s="2">
        <v>44766</v>
      </c>
    </row>
    <row r="23329" spans="1:6" x14ac:dyDescent="0.35">
      <c r="A23329">
        <v>214099</v>
      </c>
      <c r="B23329">
        <v>265092</v>
      </c>
      <c r="C23329">
        <v>580</v>
      </c>
      <c r="D23329">
        <v>50</v>
      </c>
      <c r="E23329">
        <v>5.95</v>
      </c>
      <c r="F23329" s="2">
        <v>44766</v>
      </c>
    </row>
    <row r="23330" spans="1:6" x14ac:dyDescent="0.35">
      <c r="A23330">
        <v>214125</v>
      </c>
      <c r="B23330">
        <v>280207</v>
      </c>
      <c r="C23330">
        <v>547</v>
      </c>
      <c r="D23330">
        <v>50</v>
      </c>
      <c r="E23330">
        <v>18.63</v>
      </c>
      <c r="F23330" s="2">
        <v>44766</v>
      </c>
    </row>
    <row r="23331" spans="1:6" x14ac:dyDescent="0.35">
      <c r="A23331">
        <v>214149</v>
      </c>
      <c r="B23331">
        <v>275412</v>
      </c>
      <c r="C23331">
        <v>365</v>
      </c>
      <c r="D23331">
        <v>50</v>
      </c>
      <c r="E23331">
        <v>2.5299999999999998</v>
      </c>
      <c r="F23331" s="2">
        <v>44766</v>
      </c>
    </row>
    <row r="23332" spans="1:6" x14ac:dyDescent="0.35">
      <c r="A23332">
        <v>214152</v>
      </c>
      <c r="B23332">
        <v>274906</v>
      </c>
      <c r="C23332">
        <v>685</v>
      </c>
      <c r="D23332">
        <v>50</v>
      </c>
      <c r="E23332">
        <v>2.68</v>
      </c>
      <c r="F23332" s="2">
        <v>44766</v>
      </c>
    </row>
    <row r="23333" spans="1:6" x14ac:dyDescent="0.35">
      <c r="A23333">
        <v>214171</v>
      </c>
      <c r="B23333">
        <v>278444</v>
      </c>
      <c r="C23333">
        <v>714</v>
      </c>
      <c r="D23333">
        <v>50</v>
      </c>
      <c r="E23333">
        <v>6.42</v>
      </c>
      <c r="F23333" s="2">
        <v>44766</v>
      </c>
    </row>
    <row r="23334" spans="1:6" x14ac:dyDescent="0.35">
      <c r="A23334">
        <v>214180</v>
      </c>
      <c r="B23334">
        <v>280794</v>
      </c>
      <c r="C23334">
        <v>530</v>
      </c>
      <c r="D23334">
        <v>50</v>
      </c>
      <c r="E23334">
        <v>1.87</v>
      </c>
      <c r="F23334" s="2">
        <v>44766</v>
      </c>
    </row>
    <row r="23335" spans="1:6" x14ac:dyDescent="0.35">
      <c r="A23335">
        <v>214189</v>
      </c>
      <c r="B23335">
        <v>280794</v>
      </c>
      <c r="C23335">
        <v>713</v>
      </c>
      <c r="D23335">
        <v>50</v>
      </c>
      <c r="E23335">
        <v>1.53</v>
      </c>
      <c r="F23335" s="2">
        <v>44766</v>
      </c>
    </row>
    <row r="23336" spans="1:6" x14ac:dyDescent="0.35">
      <c r="A23336">
        <v>214230</v>
      </c>
      <c r="B23336">
        <v>280142</v>
      </c>
      <c r="C23336">
        <v>118</v>
      </c>
      <c r="D23336">
        <v>50</v>
      </c>
      <c r="E23336">
        <v>4.18</v>
      </c>
      <c r="F23336" s="2">
        <v>44767</v>
      </c>
    </row>
    <row r="23337" spans="1:6" x14ac:dyDescent="0.35">
      <c r="A23337">
        <v>214231</v>
      </c>
      <c r="B23337">
        <v>280142</v>
      </c>
      <c r="C23337">
        <v>118</v>
      </c>
      <c r="D23337">
        <v>50</v>
      </c>
      <c r="E23337">
        <v>1.47</v>
      </c>
      <c r="F23337" s="2">
        <v>44767</v>
      </c>
    </row>
    <row r="23338" spans="1:6" x14ac:dyDescent="0.35">
      <c r="A23338">
        <v>214284</v>
      </c>
      <c r="B23338">
        <v>260813</v>
      </c>
      <c r="C23338">
        <v>714</v>
      </c>
      <c r="D23338">
        <v>50</v>
      </c>
      <c r="E23338">
        <v>15.37</v>
      </c>
      <c r="F23338" s="2">
        <v>44767</v>
      </c>
    </row>
    <row r="23339" spans="1:6" x14ac:dyDescent="0.35">
      <c r="A23339">
        <v>214326</v>
      </c>
      <c r="B23339">
        <v>282181</v>
      </c>
      <c r="C23339">
        <v>702</v>
      </c>
      <c r="D23339">
        <v>50</v>
      </c>
      <c r="E23339">
        <v>2.37</v>
      </c>
      <c r="F23339" s="2">
        <v>44767</v>
      </c>
    </row>
    <row r="23340" spans="1:6" x14ac:dyDescent="0.35">
      <c r="A23340">
        <v>214337</v>
      </c>
      <c r="B23340">
        <v>280689</v>
      </c>
      <c r="C23340">
        <v>660</v>
      </c>
      <c r="D23340">
        <v>50</v>
      </c>
      <c r="E23340">
        <v>4.93</v>
      </c>
      <c r="F23340" s="2">
        <v>44767</v>
      </c>
    </row>
    <row r="23341" spans="1:6" x14ac:dyDescent="0.35">
      <c r="A23341">
        <v>214375</v>
      </c>
      <c r="B23341">
        <v>259767</v>
      </c>
      <c r="C23341">
        <v>547</v>
      </c>
      <c r="D23341">
        <v>50</v>
      </c>
      <c r="E23341">
        <v>16.23</v>
      </c>
      <c r="F23341" s="2">
        <v>44767</v>
      </c>
    </row>
    <row r="23342" spans="1:6" x14ac:dyDescent="0.35">
      <c r="A23342">
        <v>214383</v>
      </c>
      <c r="B23342">
        <v>281440</v>
      </c>
      <c r="C23342">
        <v>710</v>
      </c>
      <c r="D23342">
        <v>50</v>
      </c>
      <c r="E23342">
        <v>11.38</v>
      </c>
      <c r="F23342" s="2">
        <v>44767</v>
      </c>
    </row>
    <row r="23343" spans="1:6" x14ac:dyDescent="0.35">
      <c r="A23343">
        <v>214389</v>
      </c>
      <c r="B23343">
        <v>266187</v>
      </c>
      <c r="C23343">
        <v>695</v>
      </c>
      <c r="D23343">
        <v>50</v>
      </c>
      <c r="E23343">
        <v>4.2300000000000004</v>
      </c>
      <c r="F23343" s="2">
        <v>44767</v>
      </c>
    </row>
    <row r="23344" spans="1:6" x14ac:dyDescent="0.35">
      <c r="A23344">
        <v>214449</v>
      </c>
      <c r="B23344">
        <v>265966</v>
      </c>
      <c r="C23344">
        <v>410</v>
      </c>
      <c r="D23344">
        <v>50</v>
      </c>
      <c r="E23344">
        <v>50.22</v>
      </c>
      <c r="F23344" s="2">
        <v>44768</v>
      </c>
    </row>
    <row r="23345" spans="1:6" x14ac:dyDescent="0.35">
      <c r="A23345">
        <v>214461</v>
      </c>
      <c r="B23345">
        <v>280218</v>
      </c>
      <c r="C23345">
        <v>401</v>
      </c>
      <c r="D23345">
        <v>50</v>
      </c>
      <c r="E23345">
        <v>12.08</v>
      </c>
      <c r="F23345" s="2">
        <v>44768</v>
      </c>
    </row>
    <row r="23346" spans="1:6" x14ac:dyDescent="0.35">
      <c r="A23346">
        <v>214487</v>
      </c>
      <c r="B23346">
        <v>278881</v>
      </c>
      <c r="C23346">
        <v>715</v>
      </c>
      <c r="D23346">
        <v>50</v>
      </c>
      <c r="E23346">
        <v>55</v>
      </c>
      <c r="F23346" s="2">
        <v>44768</v>
      </c>
    </row>
    <row r="23347" spans="1:6" x14ac:dyDescent="0.35">
      <c r="A23347">
        <v>214582</v>
      </c>
      <c r="B23347">
        <v>278881</v>
      </c>
      <c r="C23347">
        <v>531</v>
      </c>
      <c r="D23347">
        <v>50</v>
      </c>
      <c r="E23347">
        <v>11.78</v>
      </c>
      <c r="F23347" s="2">
        <v>44768</v>
      </c>
    </row>
    <row r="23348" spans="1:6" x14ac:dyDescent="0.35">
      <c r="A23348">
        <v>214659</v>
      </c>
      <c r="B23348">
        <v>280233</v>
      </c>
      <c r="C23348">
        <v>717</v>
      </c>
      <c r="D23348">
        <v>50</v>
      </c>
      <c r="E23348">
        <v>14.43</v>
      </c>
      <c r="F23348" s="2">
        <v>44769</v>
      </c>
    </row>
    <row r="23349" spans="1:6" x14ac:dyDescent="0.35">
      <c r="A23349">
        <v>214670</v>
      </c>
      <c r="B23349">
        <v>260549</v>
      </c>
      <c r="C23349">
        <v>698</v>
      </c>
      <c r="D23349">
        <v>50</v>
      </c>
      <c r="E23349">
        <v>19.32</v>
      </c>
      <c r="F23349" s="2">
        <v>44769</v>
      </c>
    </row>
    <row r="23350" spans="1:6" x14ac:dyDescent="0.35">
      <c r="A23350">
        <v>214740</v>
      </c>
      <c r="B23350">
        <v>282235</v>
      </c>
      <c r="C23350">
        <v>774</v>
      </c>
      <c r="D23350">
        <v>50</v>
      </c>
      <c r="E23350">
        <v>10.35</v>
      </c>
      <c r="F23350" s="2">
        <v>44769</v>
      </c>
    </row>
    <row r="23351" spans="1:6" x14ac:dyDescent="0.35">
      <c r="A23351">
        <v>214771</v>
      </c>
      <c r="B23351">
        <v>261239</v>
      </c>
      <c r="C23351">
        <v>530</v>
      </c>
      <c r="D23351">
        <v>50</v>
      </c>
      <c r="E23351">
        <v>15.98</v>
      </c>
      <c r="F23351" s="2">
        <v>44769</v>
      </c>
    </row>
    <row r="23352" spans="1:6" x14ac:dyDescent="0.35">
      <c r="A23352">
        <v>214828</v>
      </c>
      <c r="B23352">
        <v>273841</v>
      </c>
      <c r="C23352">
        <v>366</v>
      </c>
      <c r="D23352">
        <v>50</v>
      </c>
      <c r="E23352">
        <v>1.62</v>
      </c>
      <c r="F23352" s="2">
        <v>44769</v>
      </c>
    </row>
    <row r="23353" spans="1:6" x14ac:dyDescent="0.35">
      <c r="A23353">
        <v>214834</v>
      </c>
      <c r="B23353">
        <v>272029</v>
      </c>
      <c r="C23353">
        <v>367</v>
      </c>
      <c r="D23353">
        <v>50</v>
      </c>
      <c r="E23353">
        <v>3.57</v>
      </c>
      <c r="F23353" s="2">
        <v>44769</v>
      </c>
    </row>
    <row r="23354" spans="1:6" x14ac:dyDescent="0.35">
      <c r="A23354">
        <v>214845</v>
      </c>
      <c r="B23354">
        <v>278875</v>
      </c>
      <c r="C23354">
        <v>709</v>
      </c>
      <c r="D23354">
        <v>50</v>
      </c>
      <c r="E23354">
        <v>25</v>
      </c>
      <c r="F23354" s="2">
        <v>44769</v>
      </c>
    </row>
    <row r="23355" spans="1:6" x14ac:dyDescent="0.35">
      <c r="A23355">
        <v>214851</v>
      </c>
      <c r="B23355">
        <v>282812</v>
      </c>
      <c r="C23355">
        <v>654</v>
      </c>
      <c r="D23355">
        <v>50</v>
      </c>
      <c r="E23355">
        <v>1</v>
      </c>
      <c r="F23355" s="2">
        <v>44769</v>
      </c>
    </row>
    <row r="23356" spans="1:6" x14ac:dyDescent="0.35">
      <c r="A23356">
        <v>214968</v>
      </c>
      <c r="B23356">
        <v>260465</v>
      </c>
      <c r="C23356">
        <v>546</v>
      </c>
      <c r="D23356">
        <v>50</v>
      </c>
      <c r="E23356">
        <v>18.88</v>
      </c>
      <c r="F23356" s="2">
        <v>44770</v>
      </c>
    </row>
    <row r="23357" spans="1:6" x14ac:dyDescent="0.35">
      <c r="A23357">
        <v>215004</v>
      </c>
      <c r="B23357">
        <v>279409</v>
      </c>
      <c r="C23357">
        <v>714</v>
      </c>
      <c r="D23357">
        <v>50</v>
      </c>
      <c r="E23357">
        <v>11.92</v>
      </c>
      <c r="F23357" s="2">
        <v>44770</v>
      </c>
    </row>
    <row r="23358" spans="1:6" x14ac:dyDescent="0.35">
      <c r="A23358">
        <v>215153</v>
      </c>
      <c r="B23358">
        <v>276788</v>
      </c>
      <c r="C23358">
        <v>365</v>
      </c>
      <c r="D23358">
        <v>50</v>
      </c>
      <c r="E23358">
        <v>3.88</v>
      </c>
      <c r="F23358" s="2">
        <v>44771</v>
      </c>
    </row>
    <row r="23359" spans="1:6" x14ac:dyDescent="0.35">
      <c r="A23359">
        <v>215158</v>
      </c>
      <c r="B23359">
        <v>263496</v>
      </c>
      <c r="C23359">
        <v>773</v>
      </c>
      <c r="D23359">
        <v>50</v>
      </c>
      <c r="E23359">
        <v>3.42</v>
      </c>
      <c r="F23359" s="2">
        <v>44771</v>
      </c>
    </row>
    <row r="23360" spans="1:6" x14ac:dyDescent="0.35">
      <c r="A23360">
        <v>215171</v>
      </c>
      <c r="B23360">
        <v>275165</v>
      </c>
      <c r="C23360">
        <v>718</v>
      </c>
      <c r="D23360">
        <v>50</v>
      </c>
      <c r="E23360">
        <v>11.63</v>
      </c>
      <c r="F23360" s="2">
        <v>44771</v>
      </c>
    </row>
    <row r="23361" spans="1:6" x14ac:dyDescent="0.35">
      <c r="A23361">
        <v>215178</v>
      </c>
      <c r="B23361">
        <v>282318</v>
      </c>
      <c r="C23361">
        <v>771</v>
      </c>
      <c r="D23361">
        <v>50</v>
      </c>
      <c r="E23361">
        <v>6.52</v>
      </c>
      <c r="F23361" s="2">
        <v>44771</v>
      </c>
    </row>
    <row r="23362" spans="1:6" x14ac:dyDescent="0.35">
      <c r="A23362">
        <v>215183</v>
      </c>
      <c r="B23362">
        <v>274996</v>
      </c>
      <c r="C23362">
        <v>401</v>
      </c>
      <c r="D23362">
        <v>50</v>
      </c>
      <c r="E23362">
        <v>15</v>
      </c>
      <c r="F23362" s="2">
        <v>44771</v>
      </c>
    </row>
    <row r="23363" spans="1:6" x14ac:dyDescent="0.35">
      <c r="A23363">
        <v>215190</v>
      </c>
      <c r="B23363">
        <v>280724</v>
      </c>
      <c r="C23363">
        <v>703</v>
      </c>
      <c r="D23363">
        <v>50</v>
      </c>
      <c r="E23363">
        <v>13.58</v>
      </c>
      <c r="F23363" s="2">
        <v>44771</v>
      </c>
    </row>
    <row r="23364" spans="1:6" x14ac:dyDescent="0.35">
      <c r="A23364">
        <v>215258</v>
      </c>
      <c r="B23364">
        <v>281753</v>
      </c>
      <c r="C23364">
        <v>716</v>
      </c>
      <c r="D23364">
        <v>50</v>
      </c>
      <c r="E23364">
        <v>12</v>
      </c>
      <c r="F23364" s="2">
        <v>44771</v>
      </c>
    </row>
    <row r="23365" spans="1:6" x14ac:dyDescent="0.35">
      <c r="A23365">
        <v>215284</v>
      </c>
      <c r="B23365">
        <v>272586</v>
      </c>
      <c r="C23365">
        <v>678</v>
      </c>
      <c r="D23365">
        <v>50</v>
      </c>
      <c r="E23365">
        <v>5.77</v>
      </c>
      <c r="F23365" s="2">
        <v>44771</v>
      </c>
    </row>
    <row r="23366" spans="1:6" x14ac:dyDescent="0.35">
      <c r="A23366">
        <v>215305</v>
      </c>
      <c r="B23366">
        <v>281753</v>
      </c>
      <c r="C23366">
        <v>365</v>
      </c>
      <c r="D23366">
        <v>50</v>
      </c>
      <c r="E23366">
        <v>3.32</v>
      </c>
      <c r="F23366" s="2">
        <v>44771</v>
      </c>
    </row>
    <row r="23367" spans="1:6" x14ac:dyDescent="0.35">
      <c r="A23367">
        <v>215333</v>
      </c>
      <c r="B23367">
        <v>279738</v>
      </c>
      <c r="C23367">
        <v>539</v>
      </c>
      <c r="D23367">
        <v>50</v>
      </c>
      <c r="E23367">
        <v>9.98</v>
      </c>
      <c r="F23367" s="2">
        <v>44771</v>
      </c>
    </row>
    <row r="23368" spans="1:6" x14ac:dyDescent="0.35">
      <c r="A23368">
        <v>215346</v>
      </c>
      <c r="B23368">
        <v>279508</v>
      </c>
      <c r="C23368">
        <v>714</v>
      </c>
      <c r="D23368">
        <v>50</v>
      </c>
      <c r="E23368">
        <v>18.579999999999998</v>
      </c>
      <c r="F23368" s="2">
        <v>44771</v>
      </c>
    </row>
    <row r="23369" spans="1:6" x14ac:dyDescent="0.35">
      <c r="A23369">
        <v>215351</v>
      </c>
      <c r="B23369">
        <v>281095</v>
      </c>
      <c r="C23369">
        <v>771</v>
      </c>
      <c r="D23369">
        <v>50</v>
      </c>
      <c r="E23369">
        <v>13.15</v>
      </c>
      <c r="F23369" s="2">
        <v>44771</v>
      </c>
    </row>
    <row r="23370" spans="1:6" x14ac:dyDescent="0.35">
      <c r="A23370">
        <v>215361</v>
      </c>
      <c r="B23370">
        <v>263496</v>
      </c>
      <c r="C23370">
        <v>684</v>
      </c>
      <c r="D23370">
        <v>50</v>
      </c>
      <c r="E23370">
        <v>5.22</v>
      </c>
      <c r="F23370" s="2">
        <v>44772</v>
      </c>
    </row>
    <row r="23371" spans="1:6" x14ac:dyDescent="0.35">
      <c r="A23371">
        <v>215385</v>
      </c>
      <c r="B23371">
        <v>277012</v>
      </c>
      <c r="C23371">
        <v>716</v>
      </c>
      <c r="D23371">
        <v>50</v>
      </c>
      <c r="E23371">
        <v>12</v>
      </c>
      <c r="F23371" s="2">
        <v>44772</v>
      </c>
    </row>
    <row r="23372" spans="1:6" x14ac:dyDescent="0.35">
      <c r="A23372">
        <v>215411</v>
      </c>
      <c r="B23372">
        <v>276998</v>
      </c>
      <c r="C23372">
        <v>714</v>
      </c>
      <c r="D23372">
        <v>50</v>
      </c>
      <c r="E23372">
        <v>12.78</v>
      </c>
      <c r="F23372" s="2">
        <v>44772</v>
      </c>
    </row>
    <row r="23373" spans="1:6" x14ac:dyDescent="0.35">
      <c r="A23373">
        <v>215418</v>
      </c>
      <c r="B23373">
        <v>279409</v>
      </c>
      <c r="C23373">
        <v>741</v>
      </c>
      <c r="D23373">
        <v>50</v>
      </c>
      <c r="E23373">
        <v>3.1</v>
      </c>
      <c r="F23373" s="2">
        <v>44772</v>
      </c>
    </row>
    <row r="23374" spans="1:6" x14ac:dyDescent="0.35">
      <c r="A23374">
        <v>215426</v>
      </c>
      <c r="B23374">
        <v>265101</v>
      </c>
      <c r="C23374">
        <v>707</v>
      </c>
      <c r="D23374">
        <v>50</v>
      </c>
      <c r="E23374">
        <v>15.22</v>
      </c>
      <c r="F23374" s="2">
        <v>44772</v>
      </c>
    </row>
    <row r="23375" spans="1:6" x14ac:dyDescent="0.35">
      <c r="A23375">
        <v>215441</v>
      </c>
      <c r="B23375">
        <v>275479</v>
      </c>
      <c r="C23375">
        <v>709</v>
      </c>
      <c r="D23375">
        <v>50</v>
      </c>
      <c r="E23375">
        <v>25</v>
      </c>
      <c r="F23375" s="2">
        <v>44772</v>
      </c>
    </row>
    <row r="23376" spans="1:6" x14ac:dyDescent="0.35">
      <c r="A23376">
        <v>215458</v>
      </c>
      <c r="B23376">
        <v>270042</v>
      </c>
      <c r="C23376">
        <v>678</v>
      </c>
      <c r="D23376">
        <v>50</v>
      </c>
      <c r="E23376">
        <v>2.1800000000000002</v>
      </c>
      <c r="F23376" s="2">
        <v>44772</v>
      </c>
    </row>
    <row r="23377" spans="1:6" x14ac:dyDescent="0.35">
      <c r="A23377">
        <v>215474</v>
      </c>
      <c r="B23377">
        <v>281753</v>
      </c>
      <c r="C23377">
        <v>539</v>
      </c>
      <c r="D23377">
        <v>50</v>
      </c>
      <c r="E23377">
        <v>7.45</v>
      </c>
      <c r="F23377" s="2">
        <v>44772</v>
      </c>
    </row>
    <row r="23378" spans="1:6" x14ac:dyDescent="0.35">
      <c r="A23378">
        <v>215477</v>
      </c>
      <c r="B23378">
        <v>272472</v>
      </c>
      <c r="C23378">
        <v>723</v>
      </c>
      <c r="D23378">
        <v>50</v>
      </c>
      <c r="E23378">
        <v>0.83</v>
      </c>
      <c r="F23378" s="2">
        <v>44772</v>
      </c>
    </row>
    <row r="23379" spans="1:6" x14ac:dyDescent="0.35">
      <c r="A23379">
        <v>215489</v>
      </c>
      <c r="B23379">
        <v>282700</v>
      </c>
      <c r="C23379">
        <v>773</v>
      </c>
      <c r="D23379">
        <v>50</v>
      </c>
      <c r="E23379">
        <v>3.83</v>
      </c>
      <c r="F23379" s="2">
        <v>44772</v>
      </c>
    </row>
    <row r="23380" spans="1:6" x14ac:dyDescent="0.35">
      <c r="A23380">
        <v>215498</v>
      </c>
      <c r="B23380">
        <v>282542</v>
      </c>
      <c r="C23380">
        <v>693</v>
      </c>
      <c r="D23380">
        <v>50</v>
      </c>
      <c r="E23380">
        <v>4.4800000000000004</v>
      </c>
      <c r="F23380" s="2">
        <v>44772</v>
      </c>
    </row>
    <row r="23381" spans="1:6" x14ac:dyDescent="0.35">
      <c r="A23381">
        <v>215515</v>
      </c>
      <c r="B23381">
        <v>268926</v>
      </c>
      <c r="C23381">
        <v>741</v>
      </c>
      <c r="D23381">
        <v>50</v>
      </c>
      <c r="E23381">
        <v>2.87</v>
      </c>
      <c r="F23381" s="2">
        <v>44773</v>
      </c>
    </row>
    <row r="23382" spans="1:6" x14ac:dyDescent="0.35">
      <c r="A23382">
        <v>215544</v>
      </c>
      <c r="B23382">
        <v>282318</v>
      </c>
      <c r="C23382">
        <v>708</v>
      </c>
      <c r="D23382">
        <v>50</v>
      </c>
      <c r="E23382">
        <v>18.62</v>
      </c>
      <c r="F23382" s="2">
        <v>44773</v>
      </c>
    </row>
    <row r="23383" spans="1:6" x14ac:dyDescent="0.35">
      <c r="A23383">
        <v>215550</v>
      </c>
      <c r="B23383">
        <v>281522</v>
      </c>
      <c r="C23383">
        <v>707</v>
      </c>
      <c r="D23383">
        <v>50</v>
      </c>
      <c r="E23383">
        <v>19.97</v>
      </c>
      <c r="F23383" s="2">
        <v>44773</v>
      </c>
    </row>
    <row r="23384" spans="1:6" x14ac:dyDescent="0.35">
      <c r="A23384">
        <v>215580</v>
      </c>
      <c r="B23384">
        <v>282433</v>
      </c>
      <c r="C23384">
        <v>707</v>
      </c>
      <c r="D23384">
        <v>50</v>
      </c>
      <c r="E23384">
        <v>9.43</v>
      </c>
      <c r="F23384" s="2">
        <v>44773</v>
      </c>
    </row>
    <row r="23385" spans="1:6" x14ac:dyDescent="0.35">
      <c r="A23385">
        <v>215604</v>
      </c>
      <c r="B23385">
        <v>268357</v>
      </c>
      <c r="C23385">
        <v>771</v>
      </c>
      <c r="D23385">
        <v>50</v>
      </c>
      <c r="E23385">
        <v>4.0999999999999996</v>
      </c>
      <c r="F23385" s="2">
        <v>44773</v>
      </c>
    </row>
    <row r="23386" spans="1:6" x14ac:dyDescent="0.35">
      <c r="A23386">
        <v>215635</v>
      </c>
      <c r="B23386">
        <v>279738</v>
      </c>
      <c r="C23386">
        <v>541</v>
      </c>
      <c r="D23386">
        <v>50</v>
      </c>
      <c r="E23386">
        <v>9.35</v>
      </c>
      <c r="F23386" s="2">
        <v>44773</v>
      </c>
    </row>
    <row r="23387" spans="1:6" x14ac:dyDescent="0.35">
      <c r="A23387">
        <v>215644</v>
      </c>
      <c r="B23387">
        <v>282729</v>
      </c>
      <c r="C23387">
        <v>772</v>
      </c>
      <c r="D23387">
        <v>50</v>
      </c>
      <c r="E23387">
        <v>9.9499999999999993</v>
      </c>
      <c r="F23387" s="2">
        <v>44773</v>
      </c>
    </row>
    <row r="23388" spans="1:6" x14ac:dyDescent="0.35">
      <c r="A23388">
        <v>215689</v>
      </c>
      <c r="B23388">
        <v>282706</v>
      </c>
      <c r="C23388">
        <v>693</v>
      </c>
      <c r="D23388">
        <v>50</v>
      </c>
      <c r="E23388">
        <v>3.72</v>
      </c>
      <c r="F23388" s="2">
        <v>44774</v>
      </c>
    </row>
    <row r="23389" spans="1:6" x14ac:dyDescent="0.35">
      <c r="A23389">
        <v>215715</v>
      </c>
      <c r="B23389">
        <v>280142</v>
      </c>
      <c r="C23389">
        <v>118</v>
      </c>
      <c r="D23389">
        <v>50</v>
      </c>
      <c r="E23389">
        <v>5.9</v>
      </c>
      <c r="F23389" s="2">
        <v>44774</v>
      </c>
    </row>
    <row r="23390" spans="1:6" x14ac:dyDescent="0.35">
      <c r="A23390">
        <v>215724</v>
      </c>
      <c r="B23390">
        <v>261766</v>
      </c>
      <c r="C23390">
        <v>402</v>
      </c>
      <c r="D23390">
        <v>50</v>
      </c>
      <c r="E23390">
        <v>16</v>
      </c>
      <c r="F23390" s="2">
        <v>44774</v>
      </c>
    </row>
    <row r="23391" spans="1:6" x14ac:dyDescent="0.35">
      <c r="A23391">
        <v>215726</v>
      </c>
      <c r="B23391">
        <v>276562</v>
      </c>
      <c r="C23391">
        <v>678</v>
      </c>
      <c r="D23391">
        <v>50</v>
      </c>
      <c r="E23391">
        <v>1.6</v>
      </c>
      <c r="F23391" s="2">
        <v>44774</v>
      </c>
    </row>
    <row r="23392" spans="1:6" x14ac:dyDescent="0.35">
      <c r="A23392">
        <v>215768</v>
      </c>
      <c r="B23392">
        <v>281870</v>
      </c>
      <c r="C23392">
        <v>773</v>
      </c>
      <c r="D23392">
        <v>50</v>
      </c>
      <c r="E23392">
        <v>3.85</v>
      </c>
      <c r="F23392" s="2">
        <v>44774</v>
      </c>
    </row>
    <row r="23393" spans="1:6" x14ac:dyDescent="0.35">
      <c r="A23393">
        <v>215796</v>
      </c>
      <c r="B23393">
        <v>277242</v>
      </c>
      <c r="C23393">
        <v>729</v>
      </c>
      <c r="D23393">
        <v>50</v>
      </c>
      <c r="E23393">
        <v>7.9</v>
      </c>
      <c r="F23393" s="2">
        <v>44774</v>
      </c>
    </row>
    <row r="23394" spans="1:6" x14ac:dyDescent="0.35">
      <c r="A23394">
        <v>215803</v>
      </c>
      <c r="B23394">
        <v>277403</v>
      </c>
      <c r="C23394">
        <v>660</v>
      </c>
      <c r="D23394">
        <v>50</v>
      </c>
      <c r="E23394">
        <v>3.53</v>
      </c>
      <c r="F23394" s="2">
        <v>44774</v>
      </c>
    </row>
    <row r="23395" spans="1:6" x14ac:dyDescent="0.35">
      <c r="A23395">
        <v>215816</v>
      </c>
      <c r="B23395">
        <v>282121</v>
      </c>
      <c r="C23395">
        <v>707</v>
      </c>
      <c r="D23395">
        <v>50</v>
      </c>
      <c r="E23395">
        <v>20</v>
      </c>
      <c r="F23395" s="2">
        <v>44774</v>
      </c>
    </row>
    <row r="23396" spans="1:6" x14ac:dyDescent="0.35">
      <c r="A23396">
        <v>215853</v>
      </c>
      <c r="B23396">
        <v>275045</v>
      </c>
      <c r="C23396">
        <v>785</v>
      </c>
      <c r="D23396">
        <v>50</v>
      </c>
      <c r="E23396">
        <v>3.37</v>
      </c>
      <c r="F23396" s="2">
        <v>44774</v>
      </c>
    </row>
    <row r="23397" spans="1:6" x14ac:dyDescent="0.35">
      <c r="A23397">
        <v>215933</v>
      </c>
      <c r="B23397">
        <v>282829</v>
      </c>
      <c r="C23397">
        <v>782</v>
      </c>
      <c r="D23397">
        <v>50</v>
      </c>
      <c r="E23397">
        <v>8.5299999999999994</v>
      </c>
      <c r="F23397" s="2">
        <v>44774</v>
      </c>
    </row>
    <row r="23398" spans="1:6" x14ac:dyDescent="0.35">
      <c r="A23398">
        <v>215934</v>
      </c>
      <c r="B23398">
        <v>282757</v>
      </c>
      <c r="C23398">
        <v>781</v>
      </c>
      <c r="D23398">
        <v>50</v>
      </c>
      <c r="E23398">
        <v>5.47</v>
      </c>
      <c r="F23398" s="2">
        <v>44774</v>
      </c>
    </row>
    <row r="23399" spans="1:6" x14ac:dyDescent="0.35">
      <c r="A23399">
        <v>215984</v>
      </c>
      <c r="B23399">
        <v>283353</v>
      </c>
      <c r="C23399">
        <v>713</v>
      </c>
      <c r="D23399">
        <v>50</v>
      </c>
      <c r="E23399">
        <v>12.55</v>
      </c>
      <c r="F23399" s="2">
        <v>44775</v>
      </c>
    </row>
    <row r="23400" spans="1:6" x14ac:dyDescent="0.35">
      <c r="A23400">
        <v>216002</v>
      </c>
      <c r="B23400">
        <v>269518</v>
      </c>
      <c r="C23400">
        <v>366</v>
      </c>
      <c r="D23400">
        <v>50</v>
      </c>
      <c r="E23400">
        <v>3.03</v>
      </c>
      <c r="F23400" s="2">
        <v>44775</v>
      </c>
    </row>
    <row r="23401" spans="1:6" x14ac:dyDescent="0.35">
      <c r="A23401">
        <v>216004</v>
      </c>
      <c r="B23401">
        <v>269518</v>
      </c>
      <c r="C23401">
        <v>367</v>
      </c>
      <c r="D23401">
        <v>50</v>
      </c>
      <c r="E23401">
        <v>6.73</v>
      </c>
      <c r="F23401" s="2">
        <v>44775</v>
      </c>
    </row>
    <row r="23402" spans="1:6" x14ac:dyDescent="0.35">
      <c r="A23402">
        <v>216016</v>
      </c>
      <c r="B23402">
        <v>270009</v>
      </c>
      <c r="C23402">
        <v>537</v>
      </c>
      <c r="D23402">
        <v>50</v>
      </c>
      <c r="E23402">
        <v>9</v>
      </c>
      <c r="F23402" s="2">
        <v>44775</v>
      </c>
    </row>
    <row r="23403" spans="1:6" x14ac:dyDescent="0.35">
      <c r="A23403">
        <v>216035</v>
      </c>
      <c r="B23403">
        <v>282705</v>
      </c>
      <c r="C23403">
        <v>781</v>
      </c>
      <c r="D23403">
        <v>50</v>
      </c>
      <c r="E23403">
        <v>5.38</v>
      </c>
      <c r="F23403" s="2">
        <v>44775</v>
      </c>
    </row>
    <row r="23404" spans="1:6" x14ac:dyDescent="0.35">
      <c r="A23404">
        <v>216049</v>
      </c>
      <c r="B23404">
        <v>283435</v>
      </c>
      <c r="C23404">
        <v>707</v>
      </c>
      <c r="D23404">
        <v>50</v>
      </c>
      <c r="E23404">
        <v>19.73</v>
      </c>
      <c r="F23404" s="2">
        <v>44775</v>
      </c>
    </row>
    <row r="23405" spans="1:6" x14ac:dyDescent="0.35">
      <c r="A23405">
        <v>216056</v>
      </c>
      <c r="B23405">
        <v>282705</v>
      </c>
      <c r="C23405">
        <v>782</v>
      </c>
      <c r="D23405">
        <v>50</v>
      </c>
      <c r="E23405">
        <v>6.12</v>
      </c>
      <c r="F23405" s="2">
        <v>44775</v>
      </c>
    </row>
    <row r="23406" spans="1:6" x14ac:dyDescent="0.35">
      <c r="A23406">
        <v>216064</v>
      </c>
      <c r="B23406">
        <v>283570</v>
      </c>
      <c r="C23406">
        <v>684</v>
      </c>
      <c r="D23406">
        <v>50</v>
      </c>
      <c r="E23406">
        <v>7.9</v>
      </c>
      <c r="F23406" s="2">
        <v>44775</v>
      </c>
    </row>
    <row r="23407" spans="1:6" x14ac:dyDescent="0.35">
      <c r="A23407">
        <v>216072</v>
      </c>
      <c r="B23407">
        <v>276783</v>
      </c>
      <c r="C23407">
        <v>686</v>
      </c>
      <c r="D23407">
        <v>50</v>
      </c>
      <c r="E23407">
        <v>12.17</v>
      </c>
      <c r="F23407" s="2">
        <v>44775</v>
      </c>
    </row>
    <row r="23408" spans="1:6" x14ac:dyDescent="0.35">
      <c r="A23408">
        <v>216162</v>
      </c>
      <c r="B23408">
        <v>274162</v>
      </c>
      <c r="C23408">
        <v>703</v>
      </c>
      <c r="D23408">
        <v>50</v>
      </c>
      <c r="E23408">
        <v>3.43</v>
      </c>
      <c r="F23408" s="2">
        <v>44775</v>
      </c>
    </row>
    <row r="23409" spans="1:6" x14ac:dyDescent="0.35">
      <c r="A23409">
        <v>216173</v>
      </c>
      <c r="B23409">
        <v>282901</v>
      </c>
      <c r="C23409">
        <v>782</v>
      </c>
      <c r="D23409">
        <v>50</v>
      </c>
      <c r="E23409">
        <v>4.33</v>
      </c>
      <c r="F23409" s="2">
        <v>44776</v>
      </c>
    </row>
    <row r="23410" spans="1:6" x14ac:dyDescent="0.35">
      <c r="A23410">
        <v>216191</v>
      </c>
      <c r="B23410">
        <v>266766</v>
      </c>
      <c r="C23410">
        <v>546</v>
      </c>
      <c r="D23410">
        <v>50</v>
      </c>
      <c r="E23410">
        <v>2.5299999999999998</v>
      </c>
      <c r="F23410" s="2">
        <v>44776</v>
      </c>
    </row>
    <row r="23411" spans="1:6" x14ac:dyDescent="0.35">
      <c r="A23411">
        <v>216229</v>
      </c>
      <c r="B23411">
        <v>282318</v>
      </c>
      <c r="C23411">
        <v>717</v>
      </c>
      <c r="D23411">
        <v>50</v>
      </c>
      <c r="E23411">
        <v>16</v>
      </c>
      <c r="F23411" s="2">
        <v>44776</v>
      </c>
    </row>
    <row r="23412" spans="1:6" x14ac:dyDescent="0.35">
      <c r="A23412">
        <v>216242</v>
      </c>
      <c r="B23412">
        <v>283162</v>
      </c>
      <c r="C23412">
        <v>702</v>
      </c>
      <c r="D23412">
        <v>50</v>
      </c>
      <c r="E23412">
        <v>8</v>
      </c>
      <c r="F23412" s="2">
        <v>44776</v>
      </c>
    </row>
    <row r="23413" spans="1:6" x14ac:dyDescent="0.35">
      <c r="A23413">
        <v>216250</v>
      </c>
      <c r="B23413">
        <v>276439</v>
      </c>
      <c r="C23413">
        <v>686</v>
      </c>
      <c r="D23413">
        <v>50</v>
      </c>
      <c r="E23413">
        <v>24.7</v>
      </c>
      <c r="F23413" s="2">
        <v>44776</v>
      </c>
    </row>
    <row r="23414" spans="1:6" x14ac:dyDescent="0.35">
      <c r="A23414">
        <v>216268</v>
      </c>
      <c r="B23414">
        <v>277084</v>
      </c>
      <c r="C23414">
        <v>544</v>
      </c>
      <c r="D23414">
        <v>50</v>
      </c>
      <c r="E23414">
        <v>12</v>
      </c>
      <c r="F23414" s="2">
        <v>44776</v>
      </c>
    </row>
    <row r="23415" spans="1:6" x14ac:dyDescent="0.35">
      <c r="A23415">
        <v>216304</v>
      </c>
      <c r="B23415">
        <v>283025</v>
      </c>
      <c r="C23415">
        <v>708</v>
      </c>
      <c r="D23415">
        <v>50</v>
      </c>
      <c r="E23415">
        <v>8.92</v>
      </c>
      <c r="F23415" s="2">
        <v>44776</v>
      </c>
    </row>
    <row r="23416" spans="1:6" x14ac:dyDescent="0.35">
      <c r="A23416">
        <v>216323</v>
      </c>
      <c r="B23416">
        <v>281196</v>
      </c>
      <c r="C23416">
        <v>785</v>
      </c>
      <c r="D23416">
        <v>50</v>
      </c>
      <c r="E23416">
        <v>8</v>
      </c>
      <c r="F23416" s="2">
        <v>44776</v>
      </c>
    </row>
    <row r="23417" spans="1:6" x14ac:dyDescent="0.35">
      <c r="A23417">
        <v>216355</v>
      </c>
      <c r="B23417">
        <v>268344</v>
      </c>
      <c r="C23417">
        <v>693</v>
      </c>
      <c r="D23417">
        <v>50</v>
      </c>
      <c r="E23417">
        <v>3.6</v>
      </c>
      <c r="F23417" s="2">
        <v>44776</v>
      </c>
    </row>
    <row r="23418" spans="1:6" x14ac:dyDescent="0.35">
      <c r="A23418">
        <v>216362</v>
      </c>
      <c r="B23418">
        <v>268011</v>
      </c>
      <c r="C23418">
        <v>662</v>
      </c>
      <c r="D23418">
        <v>50</v>
      </c>
      <c r="E23418">
        <v>11.63</v>
      </c>
      <c r="F23418" s="2">
        <v>44776</v>
      </c>
    </row>
    <row r="23419" spans="1:6" x14ac:dyDescent="0.35">
      <c r="A23419">
        <v>216369</v>
      </c>
      <c r="B23419">
        <v>283766</v>
      </c>
      <c r="C23419">
        <v>684</v>
      </c>
      <c r="D23419">
        <v>50</v>
      </c>
      <c r="E23419">
        <v>4.28</v>
      </c>
      <c r="F23419" s="2">
        <v>44776</v>
      </c>
    </row>
    <row r="23420" spans="1:6" x14ac:dyDescent="0.35">
      <c r="A23420">
        <v>216422</v>
      </c>
      <c r="B23420">
        <v>260492</v>
      </c>
      <c r="C23420">
        <v>685</v>
      </c>
      <c r="D23420">
        <v>50</v>
      </c>
      <c r="E23420">
        <v>11.85</v>
      </c>
      <c r="F23420" s="2">
        <v>44777</v>
      </c>
    </row>
    <row r="23421" spans="1:6" x14ac:dyDescent="0.35">
      <c r="A23421">
        <v>216437</v>
      </c>
      <c r="B23421">
        <v>271326</v>
      </c>
      <c r="C23421">
        <v>684</v>
      </c>
      <c r="D23421">
        <v>50</v>
      </c>
      <c r="E23421">
        <v>7.82</v>
      </c>
      <c r="F23421" s="2">
        <v>44777</v>
      </c>
    </row>
    <row r="23422" spans="1:6" x14ac:dyDescent="0.35">
      <c r="A23422">
        <v>216440</v>
      </c>
      <c r="B23422">
        <v>283803</v>
      </c>
      <c r="C23422">
        <v>684</v>
      </c>
      <c r="D23422">
        <v>50</v>
      </c>
      <c r="E23422">
        <v>5.8</v>
      </c>
      <c r="F23422" s="2">
        <v>44777</v>
      </c>
    </row>
    <row r="23423" spans="1:6" x14ac:dyDescent="0.35">
      <c r="A23423">
        <v>216477</v>
      </c>
      <c r="B23423">
        <v>282033</v>
      </c>
      <c r="C23423">
        <v>782</v>
      </c>
      <c r="D23423">
        <v>50</v>
      </c>
      <c r="E23423">
        <v>14.45</v>
      </c>
      <c r="F23423" s="2">
        <v>44777</v>
      </c>
    </row>
    <row r="23424" spans="1:6" x14ac:dyDescent="0.35">
      <c r="A23424">
        <v>216479</v>
      </c>
      <c r="B23424">
        <v>282033</v>
      </c>
      <c r="C23424">
        <v>782</v>
      </c>
      <c r="D23424">
        <v>50</v>
      </c>
      <c r="E23424">
        <v>26</v>
      </c>
      <c r="F23424" s="2">
        <v>44777</v>
      </c>
    </row>
    <row r="23425" spans="1:6" x14ac:dyDescent="0.35">
      <c r="A23425">
        <v>216600</v>
      </c>
      <c r="B23425">
        <v>280233</v>
      </c>
      <c r="C23425">
        <v>693</v>
      </c>
      <c r="D23425">
        <v>50</v>
      </c>
      <c r="E23425">
        <v>5.12</v>
      </c>
      <c r="F23425" s="2">
        <v>44777</v>
      </c>
    </row>
    <row r="23426" spans="1:6" x14ac:dyDescent="0.35">
      <c r="A23426">
        <v>216603</v>
      </c>
      <c r="B23426">
        <v>280324</v>
      </c>
      <c r="C23426">
        <v>718</v>
      </c>
      <c r="D23426">
        <v>50</v>
      </c>
      <c r="E23426">
        <v>10.33</v>
      </c>
      <c r="F23426" s="2">
        <v>44777</v>
      </c>
    </row>
    <row r="23427" spans="1:6" x14ac:dyDescent="0.35">
      <c r="A23427">
        <v>216616</v>
      </c>
      <c r="B23427">
        <v>282371</v>
      </c>
      <c r="C23427">
        <v>716</v>
      </c>
      <c r="D23427">
        <v>50</v>
      </c>
      <c r="E23427">
        <v>12</v>
      </c>
      <c r="F23427" s="2">
        <v>44778</v>
      </c>
    </row>
    <row r="23428" spans="1:6" x14ac:dyDescent="0.35">
      <c r="A23428">
        <v>216623</v>
      </c>
      <c r="B23428">
        <v>281609</v>
      </c>
      <c r="C23428">
        <v>531</v>
      </c>
      <c r="D23428">
        <v>50</v>
      </c>
      <c r="E23428">
        <v>14.35</v>
      </c>
      <c r="F23428" s="2">
        <v>44778</v>
      </c>
    </row>
    <row r="23429" spans="1:6" x14ac:dyDescent="0.35">
      <c r="A23429">
        <v>216630</v>
      </c>
      <c r="B23429">
        <v>282088</v>
      </c>
      <c r="C23429">
        <v>693</v>
      </c>
      <c r="D23429">
        <v>50</v>
      </c>
      <c r="E23429">
        <v>4.68</v>
      </c>
      <c r="F23429" s="2">
        <v>44778</v>
      </c>
    </row>
    <row r="23430" spans="1:6" x14ac:dyDescent="0.35">
      <c r="A23430">
        <v>216678</v>
      </c>
      <c r="B23430">
        <v>282779</v>
      </c>
      <c r="C23430">
        <v>714</v>
      </c>
      <c r="D23430">
        <v>50</v>
      </c>
      <c r="E23430">
        <v>18.829999999999998</v>
      </c>
      <c r="F23430" s="2">
        <v>44778</v>
      </c>
    </row>
    <row r="23431" spans="1:6" x14ac:dyDescent="0.35">
      <c r="A23431">
        <v>216743</v>
      </c>
      <c r="B23431">
        <v>282586</v>
      </c>
      <c r="C23431">
        <v>693</v>
      </c>
      <c r="D23431">
        <v>50</v>
      </c>
      <c r="E23431">
        <v>4.6500000000000004</v>
      </c>
      <c r="F23431" s="2">
        <v>44778</v>
      </c>
    </row>
    <row r="23432" spans="1:6" x14ac:dyDescent="0.35">
      <c r="A23432">
        <v>216750</v>
      </c>
      <c r="B23432">
        <v>282462</v>
      </c>
      <c r="C23432">
        <v>713</v>
      </c>
      <c r="D23432">
        <v>50</v>
      </c>
      <c r="E23432">
        <v>16.02</v>
      </c>
      <c r="F23432" s="2">
        <v>44778</v>
      </c>
    </row>
    <row r="23433" spans="1:6" x14ac:dyDescent="0.35">
      <c r="A23433">
        <v>216786</v>
      </c>
      <c r="B23433">
        <v>282751</v>
      </c>
      <c r="C23433">
        <v>781</v>
      </c>
      <c r="D23433">
        <v>50</v>
      </c>
      <c r="E23433">
        <v>11.98</v>
      </c>
      <c r="F23433" s="2">
        <v>44779</v>
      </c>
    </row>
    <row r="23434" spans="1:6" x14ac:dyDescent="0.35">
      <c r="A23434">
        <v>216875</v>
      </c>
      <c r="B23434">
        <v>277084</v>
      </c>
      <c r="C23434">
        <v>546</v>
      </c>
      <c r="D23434">
        <v>50</v>
      </c>
      <c r="E23434">
        <v>19.78</v>
      </c>
      <c r="F23434" s="2">
        <v>44779</v>
      </c>
    </row>
    <row r="23435" spans="1:6" x14ac:dyDescent="0.35">
      <c r="A23435">
        <v>216883</v>
      </c>
      <c r="B23435">
        <v>282088</v>
      </c>
      <c r="C23435">
        <v>707</v>
      </c>
      <c r="D23435">
        <v>50</v>
      </c>
      <c r="E23435">
        <v>20</v>
      </c>
      <c r="F23435" s="2">
        <v>44779</v>
      </c>
    </row>
    <row r="23436" spans="1:6" x14ac:dyDescent="0.35">
      <c r="A23436">
        <v>216885</v>
      </c>
      <c r="B23436">
        <v>282541</v>
      </c>
      <c r="C23436">
        <v>714</v>
      </c>
      <c r="D23436">
        <v>50</v>
      </c>
      <c r="E23436">
        <v>11.32</v>
      </c>
      <c r="F23436" s="2">
        <v>44779</v>
      </c>
    </row>
    <row r="23437" spans="1:6" x14ac:dyDescent="0.35">
      <c r="A23437">
        <v>216924</v>
      </c>
      <c r="B23437">
        <v>282986</v>
      </c>
      <c r="C23437">
        <v>713</v>
      </c>
      <c r="D23437">
        <v>50</v>
      </c>
      <c r="E23437">
        <v>7.02</v>
      </c>
      <c r="F23437" s="2">
        <v>44779</v>
      </c>
    </row>
    <row r="23438" spans="1:6" x14ac:dyDescent="0.35">
      <c r="A23438">
        <v>216950</v>
      </c>
      <c r="B23438">
        <v>282291</v>
      </c>
      <c r="C23438">
        <v>781</v>
      </c>
      <c r="D23438">
        <v>50</v>
      </c>
      <c r="E23438">
        <v>3.82</v>
      </c>
      <c r="F23438" s="2">
        <v>44779</v>
      </c>
    </row>
    <row r="23439" spans="1:6" x14ac:dyDescent="0.35">
      <c r="A23439">
        <v>216954</v>
      </c>
      <c r="B23439">
        <v>276562</v>
      </c>
      <c r="C23439">
        <v>778</v>
      </c>
      <c r="D23439">
        <v>50</v>
      </c>
      <c r="E23439">
        <v>24.85</v>
      </c>
      <c r="F23439" s="2">
        <v>44779</v>
      </c>
    </row>
    <row r="23440" spans="1:6" x14ac:dyDescent="0.35">
      <c r="A23440">
        <v>216960</v>
      </c>
      <c r="B23440">
        <v>281453</v>
      </c>
      <c r="C23440">
        <v>714</v>
      </c>
      <c r="D23440">
        <v>50</v>
      </c>
      <c r="E23440">
        <v>14.05</v>
      </c>
      <c r="F23440" s="2">
        <v>44779</v>
      </c>
    </row>
    <row r="23441" spans="1:6" x14ac:dyDescent="0.35">
      <c r="A23441">
        <v>216962</v>
      </c>
      <c r="B23441">
        <v>283357</v>
      </c>
      <c r="C23441">
        <v>708</v>
      </c>
      <c r="D23441">
        <v>50</v>
      </c>
      <c r="E23441">
        <v>6.28</v>
      </c>
      <c r="F23441" s="2">
        <v>44779</v>
      </c>
    </row>
    <row r="23442" spans="1:6" x14ac:dyDescent="0.35">
      <c r="A23442">
        <v>216972</v>
      </c>
      <c r="B23442">
        <v>282291</v>
      </c>
      <c r="C23442">
        <v>782</v>
      </c>
      <c r="D23442">
        <v>50</v>
      </c>
      <c r="E23442">
        <v>4.37</v>
      </c>
      <c r="F23442" s="2">
        <v>44779</v>
      </c>
    </row>
    <row r="23443" spans="1:6" x14ac:dyDescent="0.35">
      <c r="A23443">
        <v>216976</v>
      </c>
      <c r="B23443">
        <v>283573</v>
      </c>
      <c r="C23443">
        <v>538</v>
      </c>
      <c r="D23443">
        <v>50</v>
      </c>
      <c r="E23443">
        <v>37.6</v>
      </c>
      <c r="F23443" s="2">
        <v>44780</v>
      </c>
    </row>
    <row r="23444" spans="1:6" x14ac:dyDescent="0.35">
      <c r="A23444">
        <v>216990</v>
      </c>
      <c r="B23444">
        <v>268985</v>
      </c>
      <c r="C23444">
        <v>544</v>
      </c>
      <c r="D23444">
        <v>50</v>
      </c>
      <c r="E23444">
        <v>6.87</v>
      </c>
      <c r="F23444" s="2">
        <v>44780</v>
      </c>
    </row>
    <row r="23445" spans="1:6" x14ac:dyDescent="0.35">
      <c r="A23445">
        <v>217058</v>
      </c>
      <c r="B23445">
        <v>283573</v>
      </c>
      <c r="C23445">
        <v>367</v>
      </c>
      <c r="D23445">
        <v>50</v>
      </c>
      <c r="E23445">
        <v>10</v>
      </c>
      <c r="F23445" s="2">
        <v>44780</v>
      </c>
    </row>
    <row r="23446" spans="1:6" x14ac:dyDescent="0.35">
      <c r="A23446">
        <v>217061</v>
      </c>
      <c r="B23446">
        <v>275045</v>
      </c>
      <c r="C23446">
        <v>542</v>
      </c>
      <c r="D23446">
        <v>50</v>
      </c>
      <c r="E23446">
        <v>6.58</v>
      </c>
      <c r="F23446" s="2">
        <v>44780</v>
      </c>
    </row>
    <row r="23447" spans="1:6" x14ac:dyDescent="0.35">
      <c r="A23447">
        <v>217093</v>
      </c>
      <c r="B23447">
        <v>282088</v>
      </c>
      <c r="C23447">
        <v>694</v>
      </c>
      <c r="D23447">
        <v>50</v>
      </c>
      <c r="E23447">
        <v>3.87</v>
      </c>
      <c r="F23447" s="2">
        <v>44780</v>
      </c>
    </row>
    <row r="23448" spans="1:6" x14ac:dyDescent="0.35">
      <c r="A23448">
        <v>217160</v>
      </c>
      <c r="B23448">
        <v>269540</v>
      </c>
      <c r="C23448">
        <v>531</v>
      </c>
      <c r="D23448">
        <v>50</v>
      </c>
      <c r="E23448">
        <v>13.77</v>
      </c>
      <c r="F23448" s="2">
        <v>44781</v>
      </c>
    </row>
    <row r="23449" spans="1:6" x14ac:dyDescent="0.35">
      <c r="A23449">
        <v>217164</v>
      </c>
      <c r="B23449">
        <v>278216</v>
      </c>
      <c r="C23449">
        <v>713</v>
      </c>
      <c r="D23449">
        <v>50</v>
      </c>
      <c r="E23449">
        <v>9.82</v>
      </c>
      <c r="F23449" s="2">
        <v>44781</v>
      </c>
    </row>
    <row r="23450" spans="1:6" x14ac:dyDescent="0.35">
      <c r="A23450">
        <v>217172</v>
      </c>
      <c r="B23450">
        <v>282751</v>
      </c>
      <c r="C23450">
        <v>783</v>
      </c>
      <c r="D23450">
        <v>50</v>
      </c>
      <c r="E23450">
        <v>8.77</v>
      </c>
      <c r="F23450" s="2">
        <v>44781</v>
      </c>
    </row>
    <row r="23451" spans="1:6" x14ac:dyDescent="0.35">
      <c r="A23451">
        <v>217211</v>
      </c>
      <c r="B23451">
        <v>280031</v>
      </c>
      <c r="C23451">
        <v>781</v>
      </c>
      <c r="D23451">
        <v>50</v>
      </c>
      <c r="E23451">
        <v>12.23</v>
      </c>
      <c r="F23451" s="2">
        <v>44781</v>
      </c>
    </row>
    <row r="23452" spans="1:6" x14ac:dyDescent="0.35">
      <c r="A23452">
        <v>217256</v>
      </c>
      <c r="B23452">
        <v>282088</v>
      </c>
      <c r="C23452">
        <v>531</v>
      </c>
      <c r="D23452">
        <v>50</v>
      </c>
      <c r="E23452">
        <v>17.670000000000002</v>
      </c>
      <c r="F23452" s="2">
        <v>44781</v>
      </c>
    </row>
    <row r="23453" spans="1:6" x14ac:dyDescent="0.35">
      <c r="A23453">
        <v>217281</v>
      </c>
      <c r="B23453">
        <v>278283</v>
      </c>
      <c r="C23453">
        <v>787</v>
      </c>
      <c r="D23453">
        <v>50</v>
      </c>
      <c r="E23453">
        <v>6.05</v>
      </c>
      <c r="F23453" s="2">
        <v>44781</v>
      </c>
    </row>
    <row r="23454" spans="1:6" x14ac:dyDescent="0.35">
      <c r="A23454">
        <v>217294</v>
      </c>
      <c r="B23454">
        <v>279468</v>
      </c>
      <c r="C23454">
        <v>717</v>
      </c>
      <c r="D23454">
        <v>50</v>
      </c>
      <c r="E23454">
        <v>12.83</v>
      </c>
      <c r="F23454" s="2">
        <v>44781</v>
      </c>
    </row>
    <row r="23455" spans="1:6" x14ac:dyDescent="0.35">
      <c r="A23455">
        <v>217307</v>
      </c>
      <c r="B23455">
        <v>284197</v>
      </c>
      <c r="C23455">
        <v>720</v>
      </c>
      <c r="D23455">
        <v>50</v>
      </c>
      <c r="E23455">
        <v>3.93</v>
      </c>
      <c r="F23455" s="2">
        <v>44781</v>
      </c>
    </row>
    <row r="23456" spans="1:6" x14ac:dyDescent="0.35">
      <c r="A23456">
        <v>217324</v>
      </c>
      <c r="B23456">
        <v>283831</v>
      </c>
      <c r="C23456">
        <v>782</v>
      </c>
      <c r="D23456">
        <v>50</v>
      </c>
      <c r="E23456">
        <v>3.58</v>
      </c>
      <c r="F23456" s="2">
        <v>44781</v>
      </c>
    </row>
    <row r="23457" spans="1:6" x14ac:dyDescent="0.35">
      <c r="A23457">
        <v>217335</v>
      </c>
      <c r="B23457">
        <v>282986</v>
      </c>
      <c r="C23457">
        <v>714</v>
      </c>
      <c r="D23457">
        <v>50</v>
      </c>
      <c r="E23457">
        <v>0.48</v>
      </c>
      <c r="F23457" s="2">
        <v>44781</v>
      </c>
    </row>
    <row r="23458" spans="1:6" x14ac:dyDescent="0.35">
      <c r="A23458">
        <v>217346</v>
      </c>
      <c r="B23458">
        <v>281107</v>
      </c>
      <c r="C23458">
        <v>660</v>
      </c>
      <c r="D23458">
        <v>50</v>
      </c>
      <c r="E23458">
        <v>4.12</v>
      </c>
      <c r="F23458" s="2">
        <v>44781</v>
      </c>
    </row>
    <row r="23459" spans="1:6" x14ac:dyDescent="0.35">
      <c r="A23459">
        <v>217352</v>
      </c>
      <c r="B23459">
        <v>282207</v>
      </c>
      <c r="C23459">
        <v>709</v>
      </c>
      <c r="D23459">
        <v>50</v>
      </c>
      <c r="E23459">
        <v>25</v>
      </c>
      <c r="F23459" s="2">
        <v>44781</v>
      </c>
    </row>
    <row r="23460" spans="1:6" x14ac:dyDescent="0.35">
      <c r="A23460">
        <v>217353</v>
      </c>
      <c r="B23460">
        <v>282273</v>
      </c>
      <c r="C23460">
        <v>714</v>
      </c>
      <c r="D23460">
        <v>50</v>
      </c>
      <c r="E23460">
        <v>17.27</v>
      </c>
      <c r="F23460" s="2">
        <v>44781</v>
      </c>
    </row>
    <row r="23461" spans="1:6" x14ac:dyDescent="0.35">
      <c r="A23461">
        <v>217369</v>
      </c>
      <c r="B23461">
        <v>282705</v>
      </c>
      <c r="C23461">
        <v>784</v>
      </c>
      <c r="D23461">
        <v>50</v>
      </c>
      <c r="E23461">
        <v>22</v>
      </c>
      <c r="F23461" s="2">
        <v>44781</v>
      </c>
    </row>
    <row r="23462" spans="1:6" x14ac:dyDescent="0.35">
      <c r="A23462">
        <v>217390</v>
      </c>
      <c r="B23462">
        <v>282121</v>
      </c>
      <c r="C23462">
        <v>710</v>
      </c>
      <c r="D23462">
        <v>50</v>
      </c>
      <c r="E23462">
        <v>13.87</v>
      </c>
      <c r="F23462" s="2">
        <v>44781</v>
      </c>
    </row>
    <row r="23463" spans="1:6" x14ac:dyDescent="0.35">
      <c r="A23463">
        <v>217420</v>
      </c>
      <c r="B23463">
        <v>269540</v>
      </c>
      <c r="C23463">
        <v>661</v>
      </c>
      <c r="D23463">
        <v>50</v>
      </c>
      <c r="E23463">
        <v>16</v>
      </c>
      <c r="F23463" s="2">
        <v>44782</v>
      </c>
    </row>
    <row r="23464" spans="1:6" x14ac:dyDescent="0.35">
      <c r="A23464">
        <v>217447</v>
      </c>
      <c r="B23464">
        <v>277866</v>
      </c>
      <c r="C23464">
        <v>693</v>
      </c>
      <c r="D23464">
        <v>50</v>
      </c>
      <c r="E23464">
        <v>9.6300000000000008</v>
      </c>
      <c r="F23464" s="2">
        <v>44782</v>
      </c>
    </row>
    <row r="23465" spans="1:6" x14ac:dyDescent="0.35">
      <c r="A23465">
        <v>217566</v>
      </c>
      <c r="B23465">
        <v>282371</v>
      </c>
      <c r="C23465">
        <v>719</v>
      </c>
      <c r="D23465">
        <v>50</v>
      </c>
      <c r="E23465">
        <v>44.88</v>
      </c>
      <c r="F23465" s="2">
        <v>44782</v>
      </c>
    </row>
    <row r="23466" spans="1:6" x14ac:dyDescent="0.35">
      <c r="A23466">
        <v>217588</v>
      </c>
      <c r="B23466">
        <v>284586</v>
      </c>
      <c r="C23466">
        <v>739</v>
      </c>
      <c r="D23466">
        <v>50</v>
      </c>
      <c r="E23466">
        <v>10.53</v>
      </c>
      <c r="F23466" s="2">
        <v>44782</v>
      </c>
    </row>
    <row r="23467" spans="1:6" x14ac:dyDescent="0.35">
      <c r="A23467">
        <v>217613</v>
      </c>
      <c r="B23467">
        <v>282726</v>
      </c>
      <c r="C23467">
        <v>448</v>
      </c>
      <c r="D23467">
        <v>50</v>
      </c>
      <c r="E23467">
        <v>9.8699999999999992</v>
      </c>
      <c r="F23467" s="2">
        <v>44782</v>
      </c>
    </row>
    <row r="23468" spans="1:6" x14ac:dyDescent="0.35">
      <c r="A23468">
        <v>217621</v>
      </c>
      <c r="B23468">
        <v>274861</v>
      </c>
      <c r="C23468">
        <v>401</v>
      </c>
      <c r="D23468">
        <v>50</v>
      </c>
      <c r="E23468">
        <v>13.23</v>
      </c>
      <c r="F23468" s="2">
        <v>44782</v>
      </c>
    </row>
    <row r="23469" spans="1:6" x14ac:dyDescent="0.35">
      <c r="A23469">
        <v>217663</v>
      </c>
      <c r="B23469">
        <v>274996</v>
      </c>
      <c r="C23469">
        <v>685</v>
      </c>
      <c r="D23469">
        <v>50</v>
      </c>
      <c r="E23469">
        <v>11.52</v>
      </c>
      <c r="F23469" s="2">
        <v>44783</v>
      </c>
    </row>
    <row r="23470" spans="1:6" x14ac:dyDescent="0.35">
      <c r="A23470">
        <v>217669</v>
      </c>
      <c r="B23470">
        <v>260492</v>
      </c>
      <c r="C23470">
        <v>702</v>
      </c>
      <c r="D23470">
        <v>50</v>
      </c>
      <c r="E23470">
        <v>5.4</v>
      </c>
      <c r="F23470" s="2">
        <v>44783</v>
      </c>
    </row>
    <row r="23471" spans="1:6" x14ac:dyDescent="0.35">
      <c r="A23471">
        <v>217682</v>
      </c>
      <c r="B23471">
        <v>274781</v>
      </c>
      <c r="C23471">
        <v>696</v>
      </c>
      <c r="D23471">
        <v>50</v>
      </c>
      <c r="E23471">
        <v>3.72</v>
      </c>
      <c r="F23471" s="2">
        <v>44783</v>
      </c>
    </row>
    <row r="23472" spans="1:6" x14ac:dyDescent="0.35">
      <c r="A23472">
        <v>217695</v>
      </c>
      <c r="B23472">
        <v>274781</v>
      </c>
      <c r="C23472">
        <v>697</v>
      </c>
      <c r="D23472">
        <v>50</v>
      </c>
      <c r="E23472">
        <v>10.08</v>
      </c>
      <c r="F23472" s="2">
        <v>44783</v>
      </c>
    </row>
    <row r="23473" spans="1:6" x14ac:dyDescent="0.35">
      <c r="A23473">
        <v>217734</v>
      </c>
      <c r="B23473">
        <v>280613</v>
      </c>
      <c r="C23473">
        <v>531</v>
      </c>
      <c r="D23473">
        <v>50</v>
      </c>
      <c r="E23473">
        <v>11.67</v>
      </c>
      <c r="F23473" s="2">
        <v>44783</v>
      </c>
    </row>
    <row r="23474" spans="1:6" x14ac:dyDescent="0.35">
      <c r="A23474">
        <v>217772</v>
      </c>
      <c r="B23474">
        <v>269741</v>
      </c>
      <c r="C23474">
        <v>709</v>
      </c>
      <c r="D23474">
        <v>50</v>
      </c>
      <c r="E23474">
        <v>13.75</v>
      </c>
      <c r="F23474" s="2">
        <v>44783</v>
      </c>
    </row>
    <row r="23475" spans="1:6" x14ac:dyDescent="0.35">
      <c r="A23475">
        <v>217777</v>
      </c>
      <c r="B23475">
        <v>282986</v>
      </c>
      <c r="C23475">
        <v>715</v>
      </c>
      <c r="D23475">
        <v>50</v>
      </c>
      <c r="E23475">
        <v>55</v>
      </c>
      <c r="F23475" s="2">
        <v>44783</v>
      </c>
    </row>
    <row r="23476" spans="1:6" x14ac:dyDescent="0.35">
      <c r="A23476">
        <v>217815</v>
      </c>
      <c r="B23476">
        <v>282803</v>
      </c>
      <c r="C23476">
        <v>784</v>
      </c>
      <c r="D23476">
        <v>50</v>
      </c>
      <c r="E23476">
        <v>23.22</v>
      </c>
      <c r="F23476" s="2">
        <v>44783</v>
      </c>
    </row>
    <row r="23477" spans="1:6" x14ac:dyDescent="0.35">
      <c r="A23477">
        <v>217846</v>
      </c>
      <c r="B23477">
        <v>274163</v>
      </c>
      <c r="C23477">
        <v>705</v>
      </c>
      <c r="D23477">
        <v>50</v>
      </c>
      <c r="E23477">
        <v>4.5</v>
      </c>
      <c r="F23477" s="2">
        <v>44783</v>
      </c>
    </row>
    <row r="23478" spans="1:6" x14ac:dyDescent="0.35">
      <c r="A23478">
        <v>217860</v>
      </c>
      <c r="B23478">
        <v>282803</v>
      </c>
      <c r="C23478">
        <v>713</v>
      </c>
      <c r="D23478">
        <v>50</v>
      </c>
      <c r="E23478">
        <v>15.25</v>
      </c>
      <c r="F23478" s="2">
        <v>44783</v>
      </c>
    </row>
    <row r="23479" spans="1:6" x14ac:dyDescent="0.35">
      <c r="A23479">
        <v>217867</v>
      </c>
      <c r="B23479">
        <v>281753</v>
      </c>
      <c r="C23479">
        <v>546</v>
      </c>
      <c r="D23479">
        <v>50</v>
      </c>
      <c r="E23479">
        <v>20</v>
      </c>
      <c r="F23479" s="2">
        <v>44783</v>
      </c>
    </row>
    <row r="23480" spans="1:6" x14ac:dyDescent="0.35">
      <c r="A23480">
        <v>217896</v>
      </c>
      <c r="B23480">
        <v>260345</v>
      </c>
      <c r="C23480">
        <v>685</v>
      </c>
      <c r="D23480">
        <v>50</v>
      </c>
      <c r="E23480">
        <v>11.22</v>
      </c>
      <c r="F23480" s="2">
        <v>44784</v>
      </c>
    </row>
    <row r="23481" spans="1:6" x14ac:dyDescent="0.35">
      <c r="A23481">
        <v>217903</v>
      </c>
      <c r="B23481">
        <v>282542</v>
      </c>
      <c r="C23481">
        <v>782</v>
      </c>
      <c r="D23481">
        <v>50</v>
      </c>
      <c r="E23481">
        <v>0.87</v>
      </c>
      <c r="F23481" s="2">
        <v>44784</v>
      </c>
    </row>
    <row r="23482" spans="1:6" x14ac:dyDescent="0.35">
      <c r="A23482">
        <v>217925</v>
      </c>
      <c r="B23482">
        <v>261817</v>
      </c>
      <c r="C23482">
        <v>785</v>
      </c>
      <c r="D23482">
        <v>50</v>
      </c>
      <c r="E23482">
        <v>3.43</v>
      </c>
      <c r="F23482" s="2">
        <v>44784</v>
      </c>
    </row>
    <row r="23483" spans="1:6" x14ac:dyDescent="0.35">
      <c r="A23483">
        <v>217948</v>
      </c>
      <c r="B23483">
        <v>275277</v>
      </c>
      <c r="C23483">
        <v>705</v>
      </c>
      <c r="D23483">
        <v>50</v>
      </c>
      <c r="E23483">
        <v>3.25</v>
      </c>
      <c r="F23483" s="2">
        <v>44784</v>
      </c>
    </row>
    <row r="23484" spans="1:6" x14ac:dyDescent="0.35">
      <c r="A23484">
        <v>217960</v>
      </c>
      <c r="B23484">
        <v>282803</v>
      </c>
      <c r="C23484">
        <v>531</v>
      </c>
      <c r="D23484">
        <v>50</v>
      </c>
      <c r="E23484">
        <v>14.1</v>
      </c>
      <c r="F23484" s="2">
        <v>44784</v>
      </c>
    </row>
    <row r="23485" spans="1:6" x14ac:dyDescent="0.35">
      <c r="A23485">
        <v>217978</v>
      </c>
      <c r="B23485">
        <v>283824</v>
      </c>
      <c r="C23485">
        <v>432</v>
      </c>
      <c r="D23485">
        <v>50</v>
      </c>
      <c r="E23485">
        <v>3.83</v>
      </c>
      <c r="F23485" s="2">
        <v>44784</v>
      </c>
    </row>
    <row r="23486" spans="1:6" x14ac:dyDescent="0.35">
      <c r="A23486">
        <v>218006</v>
      </c>
      <c r="B23486">
        <v>261390</v>
      </c>
      <c r="C23486">
        <v>707</v>
      </c>
      <c r="D23486">
        <v>50</v>
      </c>
      <c r="E23486">
        <v>20</v>
      </c>
      <c r="F23486" s="2">
        <v>44784</v>
      </c>
    </row>
    <row r="23487" spans="1:6" x14ac:dyDescent="0.35">
      <c r="A23487">
        <v>218016</v>
      </c>
      <c r="B23487">
        <v>274781</v>
      </c>
      <c r="C23487">
        <v>782</v>
      </c>
      <c r="D23487">
        <v>50</v>
      </c>
      <c r="E23487">
        <v>3.78</v>
      </c>
      <c r="F23487" s="2">
        <v>44784</v>
      </c>
    </row>
    <row r="23488" spans="1:6" x14ac:dyDescent="0.35">
      <c r="A23488">
        <v>218061</v>
      </c>
      <c r="B23488">
        <v>282803</v>
      </c>
      <c r="C23488">
        <v>662</v>
      </c>
      <c r="D23488">
        <v>50</v>
      </c>
      <c r="E23488">
        <v>16</v>
      </c>
      <c r="F23488" s="2">
        <v>44784</v>
      </c>
    </row>
    <row r="23489" spans="1:6" x14ac:dyDescent="0.35">
      <c r="A23489">
        <v>218075</v>
      </c>
      <c r="B23489">
        <v>259174</v>
      </c>
      <c r="C23489">
        <v>531</v>
      </c>
      <c r="D23489">
        <v>50</v>
      </c>
      <c r="E23489">
        <v>14.52</v>
      </c>
      <c r="F23489" s="2">
        <v>44784</v>
      </c>
    </row>
    <row r="23490" spans="1:6" x14ac:dyDescent="0.35">
      <c r="A23490">
        <v>218076</v>
      </c>
      <c r="B23490">
        <v>283357</v>
      </c>
      <c r="C23490">
        <v>537</v>
      </c>
      <c r="D23490">
        <v>50</v>
      </c>
      <c r="E23490">
        <v>7.63</v>
      </c>
      <c r="F23490" s="2">
        <v>44784</v>
      </c>
    </row>
    <row r="23491" spans="1:6" x14ac:dyDescent="0.35">
      <c r="A23491">
        <v>218112</v>
      </c>
      <c r="B23491">
        <v>282803</v>
      </c>
      <c r="C23491">
        <v>537</v>
      </c>
      <c r="D23491">
        <v>50</v>
      </c>
      <c r="E23491">
        <v>6.25</v>
      </c>
      <c r="F23491" s="2">
        <v>44784</v>
      </c>
    </row>
    <row r="23492" spans="1:6" x14ac:dyDescent="0.35">
      <c r="A23492">
        <v>218131</v>
      </c>
      <c r="B23492">
        <v>279738</v>
      </c>
      <c r="C23492">
        <v>544</v>
      </c>
      <c r="D23492">
        <v>50</v>
      </c>
      <c r="E23492">
        <v>11.98</v>
      </c>
      <c r="F23492" s="2">
        <v>44785</v>
      </c>
    </row>
    <row r="23493" spans="1:6" x14ac:dyDescent="0.35">
      <c r="A23493">
        <v>218136</v>
      </c>
      <c r="B23493">
        <v>279779</v>
      </c>
      <c r="C23493">
        <v>714</v>
      </c>
      <c r="D23493">
        <v>50</v>
      </c>
      <c r="E23493">
        <v>18.8</v>
      </c>
      <c r="F23493" s="2">
        <v>44785</v>
      </c>
    </row>
    <row r="23494" spans="1:6" x14ac:dyDescent="0.35">
      <c r="A23494">
        <v>218151</v>
      </c>
      <c r="B23494">
        <v>284438</v>
      </c>
      <c r="C23494">
        <v>781</v>
      </c>
      <c r="D23494">
        <v>50</v>
      </c>
      <c r="E23494">
        <v>7.98</v>
      </c>
      <c r="F23494" s="2">
        <v>44785</v>
      </c>
    </row>
    <row r="23495" spans="1:6" x14ac:dyDescent="0.35">
      <c r="A23495">
        <v>218167</v>
      </c>
      <c r="B23495">
        <v>280613</v>
      </c>
      <c r="C23495">
        <v>660</v>
      </c>
      <c r="D23495">
        <v>50</v>
      </c>
      <c r="E23495">
        <v>4.43</v>
      </c>
      <c r="F23495" s="2">
        <v>44785</v>
      </c>
    </row>
    <row r="23496" spans="1:6" x14ac:dyDescent="0.35">
      <c r="A23496">
        <v>218240</v>
      </c>
      <c r="B23496">
        <v>282803</v>
      </c>
      <c r="C23496">
        <v>709</v>
      </c>
      <c r="D23496">
        <v>50</v>
      </c>
      <c r="E23496">
        <v>25</v>
      </c>
      <c r="F23496" s="2">
        <v>44785</v>
      </c>
    </row>
    <row r="23497" spans="1:6" x14ac:dyDescent="0.35">
      <c r="A23497">
        <v>218267</v>
      </c>
      <c r="B23497">
        <v>284954</v>
      </c>
      <c r="C23497">
        <v>713</v>
      </c>
      <c r="D23497">
        <v>50</v>
      </c>
      <c r="E23497">
        <v>8.5500000000000007</v>
      </c>
      <c r="F23497" s="2">
        <v>44785</v>
      </c>
    </row>
    <row r="23498" spans="1:6" x14ac:dyDescent="0.35">
      <c r="A23498">
        <v>218294</v>
      </c>
      <c r="B23498">
        <v>276130</v>
      </c>
      <c r="C23498">
        <v>726</v>
      </c>
      <c r="D23498">
        <v>50</v>
      </c>
      <c r="E23498">
        <v>18.100000000000001</v>
      </c>
      <c r="F23498" s="2">
        <v>44785</v>
      </c>
    </row>
    <row r="23499" spans="1:6" x14ac:dyDescent="0.35">
      <c r="A23499">
        <v>218305</v>
      </c>
      <c r="B23499">
        <v>280121</v>
      </c>
      <c r="C23499">
        <v>531</v>
      </c>
      <c r="D23499">
        <v>50</v>
      </c>
      <c r="E23499">
        <v>16.05</v>
      </c>
      <c r="F23499" s="2">
        <v>44785</v>
      </c>
    </row>
    <row r="23500" spans="1:6" x14ac:dyDescent="0.35">
      <c r="A23500">
        <v>218340</v>
      </c>
      <c r="B23500">
        <v>284241</v>
      </c>
      <c r="C23500">
        <v>758</v>
      </c>
      <c r="D23500">
        <v>50</v>
      </c>
      <c r="E23500">
        <v>10.78</v>
      </c>
      <c r="F23500" s="2">
        <v>44786</v>
      </c>
    </row>
    <row r="23501" spans="1:6" x14ac:dyDescent="0.35">
      <c r="A23501">
        <v>218342</v>
      </c>
      <c r="B23501">
        <v>275045</v>
      </c>
      <c r="C23501">
        <v>544</v>
      </c>
      <c r="D23501">
        <v>50</v>
      </c>
      <c r="E23501">
        <v>12</v>
      </c>
      <c r="F23501" s="2">
        <v>44786</v>
      </c>
    </row>
    <row r="23502" spans="1:6" x14ac:dyDescent="0.35">
      <c r="A23502">
        <v>218356</v>
      </c>
      <c r="B23502">
        <v>282088</v>
      </c>
      <c r="C23502">
        <v>782</v>
      </c>
      <c r="D23502">
        <v>50</v>
      </c>
      <c r="E23502">
        <v>7.33</v>
      </c>
      <c r="F23502" s="2">
        <v>44786</v>
      </c>
    </row>
    <row r="23503" spans="1:6" x14ac:dyDescent="0.35">
      <c r="A23503">
        <v>218358</v>
      </c>
      <c r="B23503">
        <v>269204</v>
      </c>
      <c r="C23503">
        <v>545</v>
      </c>
      <c r="D23503">
        <v>50</v>
      </c>
      <c r="E23503">
        <v>16.18</v>
      </c>
      <c r="F23503" s="2">
        <v>44786</v>
      </c>
    </row>
    <row r="23504" spans="1:6" x14ac:dyDescent="0.35">
      <c r="A23504">
        <v>218386</v>
      </c>
      <c r="B23504">
        <v>275045</v>
      </c>
      <c r="C23504">
        <v>545</v>
      </c>
      <c r="D23504">
        <v>50</v>
      </c>
      <c r="E23504">
        <v>9.32</v>
      </c>
      <c r="F23504" s="2">
        <v>44786</v>
      </c>
    </row>
    <row r="23505" spans="1:6" x14ac:dyDescent="0.35">
      <c r="A23505">
        <v>218394</v>
      </c>
      <c r="B23505">
        <v>269741</v>
      </c>
      <c r="C23505">
        <v>541</v>
      </c>
      <c r="D23505">
        <v>50</v>
      </c>
      <c r="E23505">
        <v>9.8699999999999992</v>
      </c>
      <c r="F23505" s="2">
        <v>44786</v>
      </c>
    </row>
    <row r="23506" spans="1:6" x14ac:dyDescent="0.35">
      <c r="A23506">
        <v>218406</v>
      </c>
      <c r="B23506">
        <v>282088</v>
      </c>
      <c r="C23506">
        <v>716</v>
      </c>
      <c r="D23506">
        <v>50</v>
      </c>
      <c r="E23506">
        <v>6.27</v>
      </c>
      <c r="F23506" s="2">
        <v>44786</v>
      </c>
    </row>
    <row r="23507" spans="1:6" x14ac:dyDescent="0.35">
      <c r="A23507">
        <v>218412</v>
      </c>
      <c r="B23507">
        <v>282803</v>
      </c>
      <c r="C23507">
        <v>539</v>
      </c>
      <c r="D23507">
        <v>50</v>
      </c>
      <c r="E23507">
        <v>10</v>
      </c>
      <c r="F23507" s="2">
        <v>44786</v>
      </c>
    </row>
    <row r="23508" spans="1:6" x14ac:dyDescent="0.35">
      <c r="A23508">
        <v>218420</v>
      </c>
      <c r="B23508">
        <v>284907</v>
      </c>
      <c r="C23508">
        <v>539</v>
      </c>
      <c r="D23508">
        <v>50</v>
      </c>
      <c r="E23508">
        <v>9.27</v>
      </c>
      <c r="F23508" s="2">
        <v>44786</v>
      </c>
    </row>
    <row r="23509" spans="1:6" x14ac:dyDescent="0.35">
      <c r="A23509">
        <v>218430</v>
      </c>
      <c r="B23509">
        <v>279508</v>
      </c>
      <c r="C23509">
        <v>707</v>
      </c>
      <c r="D23509">
        <v>50</v>
      </c>
      <c r="E23509">
        <v>1.3</v>
      </c>
      <c r="F23509" s="2">
        <v>44786</v>
      </c>
    </row>
    <row r="23510" spans="1:6" x14ac:dyDescent="0.35">
      <c r="A23510">
        <v>218450</v>
      </c>
      <c r="B23510">
        <v>273671</v>
      </c>
      <c r="C23510">
        <v>578</v>
      </c>
      <c r="D23510">
        <v>50</v>
      </c>
      <c r="E23510">
        <v>2.83</v>
      </c>
      <c r="F23510" s="2">
        <v>44786</v>
      </c>
    </row>
    <row r="23511" spans="1:6" x14ac:dyDescent="0.35">
      <c r="A23511">
        <v>218461</v>
      </c>
      <c r="B23511">
        <v>276130</v>
      </c>
      <c r="C23511">
        <v>727</v>
      </c>
      <c r="D23511">
        <v>50</v>
      </c>
      <c r="E23511">
        <v>110</v>
      </c>
      <c r="F23511" s="2">
        <v>44786</v>
      </c>
    </row>
    <row r="23512" spans="1:6" x14ac:dyDescent="0.35">
      <c r="A23512">
        <v>218492</v>
      </c>
      <c r="B23512">
        <v>280948</v>
      </c>
      <c r="C23512">
        <v>707</v>
      </c>
      <c r="D23512">
        <v>50</v>
      </c>
      <c r="E23512">
        <v>0.97</v>
      </c>
      <c r="F23512" s="2">
        <v>44786</v>
      </c>
    </row>
    <row r="23513" spans="1:6" x14ac:dyDescent="0.35">
      <c r="A23513">
        <v>218494</v>
      </c>
      <c r="B23513">
        <v>282803</v>
      </c>
      <c r="C23513">
        <v>541</v>
      </c>
      <c r="D23513">
        <v>50</v>
      </c>
      <c r="E23513">
        <v>8.48</v>
      </c>
      <c r="F23513" s="2">
        <v>44786</v>
      </c>
    </row>
    <row r="23514" spans="1:6" x14ac:dyDescent="0.35">
      <c r="A23514">
        <v>218501</v>
      </c>
      <c r="B23514">
        <v>269054</v>
      </c>
      <c r="C23514">
        <v>544</v>
      </c>
      <c r="D23514">
        <v>50</v>
      </c>
      <c r="E23514">
        <v>11.57</v>
      </c>
      <c r="F23514" s="2">
        <v>44787</v>
      </c>
    </row>
    <row r="23515" spans="1:6" x14ac:dyDescent="0.35">
      <c r="A23515">
        <v>218512</v>
      </c>
      <c r="B23515">
        <v>275449</v>
      </c>
      <c r="C23515">
        <v>581</v>
      </c>
      <c r="D23515">
        <v>50</v>
      </c>
      <c r="E23515">
        <v>5.63</v>
      </c>
      <c r="F23515" s="2">
        <v>44787</v>
      </c>
    </row>
    <row r="23516" spans="1:6" x14ac:dyDescent="0.35">
      <c r="A23516">
        <v>218540</v>
      </c>
      <c r="B23516">
        <v>275045</v>
      </c>
      <c r="C23516">
        <v>546</v>
      </c>
      <c r="D23516">
        <v>50</v>
      </c>
      <c r="E23516">
        <v>19.87</v>
      </c>
      <c r="F23516" s="2">
        <v>44787</v>
      </c>
    </row>
    <row r="23517" spans="1:6" x14ac:dyDescent="0.35">
      <c r="A23517">
        <v>218566</v>
      </c>
      <c r="B23517">
        <v>269741</v>
      </c>
      <c r="C23517">
        <v>742</v>
      </c>
      <c r="D23517">
        <v>50</v>
      </c>
      <c r="E23517">
        <v>2.0699999999999998</v>
      </c>
      <c r="F23517" s="2">
        <v>44787</v>
      </c>
    </row>
    <row r="23518" spans="1:6" x14ac:dyDescent="0.35">
      <c r="A23518">
        <v>218604</v>
      </c>
      <c r="B23518">
        <v>282803</v>
      </c>
      <c r="C23518">
        <v>542</v>
      </c>
      <c r="D23518">
        <v>50</v>
      </c>
      <c r="E23518">
        <v>7.58</v>
      </c>
      <c r="F23518" s="2">
        <v>44787</v>
      </c>
    </row>
    <row r="23519" spans="1:6" x14ac:dyDescent="0.35">
      <c r="A23519">
        <v>218611</v>
      </c>
      <c r="B23519">
        <v>280613</v>
      </c>
      <c r="C23519">
        <v>709</v>
      </c>
      <c r="D23519">
        <v>50</v>
      </c>
      <c r="E23519">
        <v>25</v>
      </c>
      <c r="F23519" s="2">
        <v>44787</v>
      </c>
    </row>
    <row r="23520" spans="1:6" x14ac:dyDescent="0.35">
      <c r="A23520">
        <v>218646</v>
      </c>
      <c r="B23520">
        <v>282591</v>
      </c>
      <c r="C23520">
        <v>696</v>
      </c>
      <c r="D23520">
        <v>50</v>
      </c>
      <c r="E23520">
        <v>10.02</v>
      </c>
      <c r="F23520" s="2">
        <v>44787</v>
      </c>
    </row>
    <row r="23521" spans="1:6" x14ac:dyDescent="0.35">
      <c r="A23521">
        <v>218653</v>
      </c>
      <c r="B23521">
        <v>276232</v>
      </c>
      <c r="C23521">
        <v>707</v>
      </c>
      <c r="D23521">
        <v>50</v>
      </c>
      <c r="E23521">
        <v>8.2799999999999994</v>
      </c>
      <c r="F23521" s="2">
        <v>44787</v>
      </c>
    </row>
    <row r="23522" spans="1:6" x14ac:dyDescent="0.35">
      <c r="A23522">
        <v>218660</v>
      </c>
      <c r="B23522">
        <v>282235</v>
      </c>
      <c r="C23522">
        <v>693</v>
      </c>
      <c r="D23522">
        <v>50</v>
      </c>
      <c r="E23522">
        <v>2.87</v>
      </c>
      <c r="F23522" s="2">
        <v>44787</v>
      </c>
    </row>
    <row r="23523" spans="1:6" x14ac:dyDescent="0.35">
      <c r="A23523">
        <v>218665</v>
      </c>
      <c r="B23523">
        <v>275413</v>
      </c>
      <c r="C23523">
        <v>707</v>
      </c>
      <c r="D23523">
        <v>50</v>
      </c>
      <c r="E23523">
        <v>20</v>
      </c>
      <c r="F23523" s="2">
        <v>44787</v>
      </c>
    </row>
    <row r="23524" spans="1:6" x14ac:dyDescent="0.35">
      <c r="A23524">
        <v>218672</v>
      </c>
      <c r="B23524">
        <v>261552</v>
      </c>
      <c r="C23524">
        <v>713</v>
      </c>
      <c r="D23524">
        <v>50</v>
      </c>
      <c r="E23524">
        <v>7.35</v>
      </c>
      <c r="F23524" s="2">
        <v>44787</v>
      </c>
    </row>
    <row r="23525" spans="1:6" x14ac:dyDescent="0.35">
      <c r="A23525">
        <v>218684</v>
      </c>
      <c r="B23525">
        <v>282705</v>
      </c>
      <c r="C23525">
        <v>696</v>
      </c>
      <c r="D23525">
        <v>50</v>
      </c>
      <c r="E23525">
        <v>8.92</v>
      </c>
      <c r="F23525" s="2">
        <v>44787</v>
      </c>
    </row>
    <row r="23526" spans="1:6" x14ac:dyDescent="0.35">
      <c r="A23526">
        <v>218694</v>
      </c>
      <c r="B23526">
        <v>281753</v>
      </c>
      <c r="C23526">
        <v>684</v>
      </c>
      <c r="D23526">
        <v>50</v>
      </c>
      <c r="E23526">
        <v>7.98</v>
      </c>
      <c r="F23526" s="2">
        <v>44787</v>
      </c>
    </row>
    <row r="23527" spans="1:6" x14ac:dyDescent="0.35">
      <c r="A23527">
        <v>218698</v>
      </c>
      <c r="B23527">
        <v>285472</v>
      </c>
      <c r="C23527">
        <v>530</v>
      </c>
      <c r="D23527">
        <v>50</v>
      </c>
      <c r="E23527">
        <v>0.55000000000000004</v>
      </c>
      <c r="F23527" s="2">
        <v>44787</v>
      </c>
    </row>
    <row r="23528" spans="1:6" x14ac:dyDescent="0.35">
      <c r="A23528">
        <v>218702</v>
      </c>
      <c r="B23528">
        <v>282322</v>
      </c>
      <c r="C23528">
        <v>714</v>
      </c>
      <c r="D23528">
        <v>50</v>
      </c>
      <c r="E23528">
        <v>20</v>
      </c>
      <c r="F23528" s="2">
        <v>44787</v>
      </c>
    </row>
    <row r="23529" spans="1:6" x14ac:dyDescent="0.35">
      <c r="A23529">
        <v>218731</v>
      </c>
      <c r="B23529">
        <v>282687</v>
      </c>
      <c r="C23529">
        <v>580</v>
      </c>
      <c r="D23529">
        <v>50</v>
      </c>
      <c r="E23529">
        <v>1.28</v>
      </c>
      <c r="F23529" s="2">
        <v>44788</v>
      </c>
    </row>
    <row r="23530" spans="1:6" x14ac:dyDescent="0.35">
      <c r="A23530">
        <v>218732</v>
      </c>
      <c r="B23530">
        <v>282687</v>
      </c>
      <c r="C23530">
        <v>582</v>
      </c>
      <c r="D23530">
        <v>50</v>
      </c>
      <c r="E23530">
        <v>1.5</v>
      </c>
      <c r="F23530" s="2">
        <v>44788</v>
      </c>
    </row>
    <row r="23531" spans="1:6" x14ac:dyDescent="0.35">
      <c r="A23531">
        <v>218735</v>
      </c>
      <c r="B23531">
        <v>282687</v>
      </c>
      <c r="C23531">
        <v>583</v>
      </c>
      <c r="D23531">
        <v>50</v>
      </c>
      <c r="E23531">
        <v>14.62</v>
      </c>
      <c r="F23531" s="2">
        <v>44788</v>
      </c>
    </row>
    <row r="23532" spans="1:6" x14ac:dyDescent="0.35">
      <c r="A23532">
        <v>218777</v>
      </c>
      <c r="B23532">
        <v>285469</v>
      </c>
      <c r="C23532">
        <v>530</v>
      </c>
      <c r="D23532">
        <v>50</v>
      </c>
      <c r="E23532">
        <v>2.62</v>
      </c>
      <c r="F23532" s="2">
        <v>44788</v>
      </c>
    </row>
    <row r="23533" spans="1:6" x14ac:dyDescent="0.35">
      <c r="A23533">
        <v>218804</v>
      </c>
      <c r="B23533">
        <v>285469</v>
      </c>
      <c r="C23533">
        <v>531</v>
      </c>
      <c r="D23533">
        <v>50</v>
      </c>
      <c r="E23533">
        <v>0.37</v>
      </c>
      <c r="F23533" s="2">
        <v>44788</v>
      </c>
    </row>
    <row r="23534" spans="1:6" x14ac:dyDescent="0.35">
      <c r="A23534">
        <v>218809</v>
      </c>
      <c r="B23534">
        <v>284241</v>
      </c>
      <c r="C23534">
        <v>713</v>
      </c>
      <c r="D23534">
        <v>50</v>
      </c>
      <c r="E23534">
        <v>13.98</v>
      </c>
      <c r="F23534" s="2">
        <v>44788</v>
      </c>
    </row>
    <row r="23535" spans="1:6" x14ac:dyDescent="0.35">
      <c r="A23535">
        <v>218885</v>
      </c>
      <c r="B23535">
        <v>273096</v>
      </c>
      <c r="C23535">
        <v>537</v>
      </c>
      <c r="D23535">
        <v>50</v>
      </c>
      <c r="E23535">
        <v>4</v>
      </c>
      <c r="F23535" s="2">
        <v>44788</v>
      </c>
    </row>
    <row r="23536" spans="1:6" x14ac:dyDescent="0.35">
      <c r="A23536">
        <v>218893</v>
      </c>
      <c r="B23536">
        <v>284907</v>
      </c>
      <c r="C23536">
        <v>714</v>
      </c>
      <c r="D23536">
        <v>50</v>
      </c>
      <c r="E23536">
        <v>15.73</v>
      </c>
      <c r="F23536" s="2">
        <v>44788</v>
      </c>
    </row>
    <row r="23537" spans="1:6" x14ac:dyDescent="0.35">
      <c r="A23537">
        <v>218943</v>
      </c>
      <c r="B23537">
        <v>284289</v>
      </c>
      <c r="C23537">
        <v>782</v>
      </c>
      <c r="D23537">
        <v>50</v>
      </c>
      <c r="E23537">
        <v>2.75</v>
      </c>
      <c r="F23537" s="2">
        <v>44788</v>
      </c>
    </row>
    <row r="23538" spans="1:6" x14ac:dyDescent="0.35">
      <c r="A23538">
        <v>219026</v>
      </c>
      <c r="B23538">
        <v>280613</v>
      </c>
      <c r="C23538">
        <v>711</v>
      </c>
      <c r="D23538">
        <v>50</v>
      </c>
      <c r="E23538">
        <v>84.98</v>
      </c>
      <c r="F23538" s="2">
        <v>44788</v>
      </c>
    </row>
    <row r="23539" spans="1:6" x14ac:dyDescent="0.35">
      <c r="A23539">
        <v>219082</v>
      </c>
      <c r="B23539">
        <v>285515</v>
      </c>
      <c r="C23539">
        <v>786</v>
      </c>
      <c r="D23539">
        <v>50</v>
      </c>
      <c r="E23539">
        <v>1.27</v>
      </c>
      <c r="F23539" s="2">
        <v>44788</v>
      </c>
    </row>
    <row r="23540" spans="1:6" x14ac:dyDescent="0.35">
      <c r="A23540">
        <v>219088</v>
      </c>
      <c r="B23540">
        <v>285515</v>
      </c>
      <c r="C23540">
        <v>787</v>
      </c>
      <c r="D23540">
        <v>50</v>
      </c>
      <c r="E23540">
        <v>1.37</v>
      </c>
      <c r="F23540" s="2">
        <v>44788</v>
      </c>
    </row>
    <row r="23541" spans="1:6" x14ac:dyDescent="0.35">
      <c r="A23541">
        <v>219120</v>
      </c>
      <c r="B23541">
        <v>274572</v>
      </c>
      <c r="C23541">
        <v>748</v>
      </c>
      <c r="D23541">
        <v>50</v>
      </c>
      <c r="E23541">
        <v>1.87</v>
      </c>
      <c r="F23541" s="2">
        <v>44788</v>
      </c>
    </row>
    <row r="23542" spans="1:6" x14ac:dyDescent="0.35">
      <c r="A23542">
        <v>219212</v>
      </c>
      <c r="B23542">
        <v>280770</v>
      </c>
      <c r="C23542">
        <v>748</v>
      </c>
      <c r="D23542">
        <v>50</v>
      </c>
      <c r="E23542">
        <v>2.15</v>
      </c>
      <c r="F23542" s="2">
        <v>44788</v>
      </c>
    </row>
    <row r="23543" spans="1:6" x14ac:dyDescent="0.35">
      <c r="A23543">
        <v>219240</v>
      </c>
      <c r="B23543">
        <v>285633</v>
      </c>
      <c r="C23543">
        <v>673</v>
      </c>
      <c r="D23543">
        <v>50</v>
      </c>
      <c r="E23543">
        <v>10.119999999999999</v>
      </c>
      <c r="F23543" s="2">
        <v>44788</v>
      </c>
    </row>
    <row r="23544" spans="1:6" x14ac:dyDescent="0.35">
      <c r="A23544">
        <v>219247</v>
      </c>
      <c r="B23544">
        <v>285686</v>
      </c>
      <c r="C23544">
        <v>791</v>
      </c>
      <c r="D23544">
        <v>50</v>
      </c>
      <c r="E23544">
        <v>4.03</v>
      </c>
      <c r="F23544" s="2">
        <v>44788</v>
      </c>
    </row>
    <row r="23545" spans="1:6" x14ac:dyDescent="0.35">
      <c r="A23545">
        <v>219255</v>
      </c>
      <c r="B23545">
        <v>278684</v>
      </c>
      <c r="C23545">
        <v>724</v>
      </c>
      <c r="D23545">
        <v>50</v>
      </c>
      <c r="E23545">
        <v>0.42</v>
      </c>
      <c r="F23545" s="2">
        <v>44788</v>
      </c>
    </row>
    <row r="23546" spans="1:6" x14ac:dyDescent="0.35">
      <c r="A23546">
        <v>219284</v>
      </c>
      <c r="B23546">
        <v>280948</v>
      </c>
      <c r="C23546">
        <v>363</v>
      </c>
      <c r="D23546">
        <v>50</v>
      </c>
      <c r="E23546">
        <v>0.27</v>
      </c>
      <c r="F23546" s="2">
        <v>44788</v>
      </c>
    </row>
    <row r="23547" spans="1:6" x14ac:dyDescent="0.35">
      <c r="A23547">
        <v>219288</v>
      </c>
      <c r="B23547">
        <v>278684</v>
      </c>
      <c r="C23547">
        <v>726</v>
      </c>
      <c r="D23547">
        <v>50</v>
      </c>
      <c r="E23547">
        <v>0.32</v>
      </c>
      <c r="F23547" s="2">
        <v>44788</v>
      </c>
    </row>
    <row r="23548" spans="1:6" x14ac:dyDescent="0.35">
      <c r="A23548">
        <v>219290</v>
      </c>
      <c r="B23548">
        <v>285870</v>
      </c>
      <c r="C23548">
        <v>737</v>
      </c>
      <c r="D23548">
        <v>50</v>
      </c>
      <c r="E23548">
        <v>3.12</v>
      </c>
      <c r="F23548" s="2">
        <v>44788</v>
      </c>
    </row>
    <row r="23549" spans="1:6" x14ac:dyDescent="0.35">
      <c r="A23549">
        <v>219314</v>
      </c>
      <c r="B23549">
        <v>278684</v>
      </c>
      <c r="C23549">
        <v>366</v>
      </c>
      <c r="D23549">
        <v>50</v>
      </c>
      <c r="E23549">
        <v>2.0299999999999998</v>
      </c>
      <c r="F23549" s="2">
        <v>44788</v>
      </c>
    </row>
    <row r="23550" spans="1:6" x14ac:dyDescent="0.35">
      <c r="A23550">
        <v>219325</v>
      </c>
      <c r="B23550">
        <v>285155</v>
      </c>
      <c r="C23550">
        <v>714</v>
      </c>
      <c r="D23550">
        <v>50</v>
      </c>
      <c r="E23550">
        <v>20</v>
      </c>
      <c r="F23550" s="2">
        <v>44788</v>
      </c>
    </row>
    <row r="23551" spans="1:6" x14ac:dyDescent="0.35">
      <c r="A23551">
        <v>219382</v>
      </c>
      <c r="B23551">
        <v>285923</v>
      </c>
      <c r="C23551">
        <v>791</v>
      </c>
      <c r="D23551">
        <v>50</v>
      </c>
      <c r="E23551">
        <v>2.12</v>
      </c>
      <c r="F23551" s="2">
        <v>44788</v>
      </c>
    </row>
    <row r="23552" spans="1:6" x14ac:dyDescent="0.35">
      <c r="A23552">
        <v>219424</v>
      </c>
      <c r="B23552">
        <v>285931</v>
      </c>
      <c r="C23552">
        <v>530</v>
      </c>
      <c r="D23552">
        <v>50</v>
      </c>
      <c r="E23552">
        <v>0.5</v>
      </c>
      <c r="F23552" s="2">
        <v>44788</v>
      </c>
    </row>
    <row r="23553" spans="1:6" x14ac:dyDescent="0.35">
      <c r="A23553">
        <v>219439</v>
      </c>
      <c r="B23553">
        <v>278684</v>
      </c>
      <c r="C23553">
        <v>786</v>
      </c>
      <c r="D23553">
        <v>50</v>
      </c>
      <c r="E23553">
        <v>0.52</v>
      </c>
      <c r="F23553" s="2">
        <v>44788</v>
      </c>
    </row>
    <row r="23554" spans="1:6" x14ac:dyDescent="0.35">
      <c r="A23554">
        <v>219453</v>
      </c>
      <c r="B23554">
        <v>285937</v>
      </c>
      <c r="C23554">
        <v>684</v>
      </c>
      <c r="D23554">
        <v>50</v>
      </c>
      <c r="E23554">
        <v>5.62</v>
      </c>
      <c r="F23554" s="2">
        <v>44788</v>
      </c>
    </row>
    <row r="23555" spans="1:6" x14ac:dyDescent="0.35">
      <c r="A23555">
        <v>219459</v>
      </c>
      <c r="B23555">
        <v>285931</v>
      </c>
      <c r="C23555">
        <v>531</v>
      </c>
      <c r="D23555">
        <v>50</v>
      </c>
      <c r="E23555">
        <v>0.45</v>
      </c>
      <c r="F23555" s="2">
        <v>44788</v>
      </c>
    </row>
    <row r="23556" spans="1:6" x14ac:dyDescent="0.35">
      <c r="A23556">
        <v>219509</v>
      </c>
      <c r="B23556">
        <v>284113</v>
      </c>
      <c r="C23556">
        <v>785</v>
      </c>
      <c r="D23556">
        <v>50</v>
      </c>
      <c r="E23556">
        <v>4.2699999999999996</v>
      </c>
      <c r="F23556" s="2">
        <v>44788</v>
      </c>
    </row>
    <row r="23557" spans="1:6" x14ac:dyDescent="0.35">
      <c r="A23557">
        <v>219522</v>
      </c>
      <c r="B23557">
        <v>284113</v>
      </c>
      <c r="C23557">
        <v>785</v>
      </c>
      <c r="D23557">
        <v>50</v>
      </c>
      <c r="E23557">
        <v>3.35</v>
      </c>
      <c r="F23557" s="2">
        <v>44788</v>
      </c>
    </row>
    <row r="23558" spans="1:6" x14ac:dyDescent="0.35">
      <c r="A23558">
        <v>219649</v>
      </c>
      <c r="B23558">
        <v>285922</v>
      </c>
      <c r="C23558">
        <v>723</v>
      </c>
      <c r="D23558">
        <v>50</v>
      </c>
      <c r="E23558">
        <v>23.45</v>
      </c>
      <c r="F23558" s="2">
        <v>44788</v>
      </c>
    </row>
    <row r="23559" spans="1:6" x14ac:dyDescent="0.35">
      <c r="A23559">
        <v>219671</v>
      </c>
      <c r="B23559">
        <v>285914</v>
      </c>
      <c r="C23559">
        <v>661</v>
      </c>
      <c r="D23559">
        <v>50</v>
      </c>
      <c r="E23559">
        <v>6.33</v>
      </c>
      <c r="F23559" s="2">
        <v>44788</v>
      </c>
    </row>
    <row r="23560" spans="1:6" x14ac:dyDescent="0.35">
      <c r="A23560">
        <v>219689</v>
      </c>
      <c r="B23560">
        <v>285896</v>
      </c>
      <c r="C23560">
        <v>537</v>
      </c>
      <c r="D23560">
        <v>50</v>
      </c>
      <c r="E23560">
        <v>5.7</v>
      </c>
      <c r="F23560" s="2">
        <v>44788</v>
      </c>
    </row>
    <row r="23561" spans="1:6" x14ac:dyDescent="0.35">
      <c r="A23561">
        <v>219719</v>
      </c>
      <c r="B23561">
        <v>285943</v>
      </c>
      <c r="C23561">
        <v>660</v>
      </c>
      <c r="D23561">
        <v>50</v>
      </c>
      <c r="E23561">
        <v>4.7699999999999996</v>
      </c>
      <c r="F23561" s="2">
        <v>44788</v>
      </c>
    </row>
    <row r="23562" spans="1:6" x14ac:dyDescent="0.35">
      <c r="A23562">
        <v>219735</v>
      </c>
      <c r="B23562">
        <v>282586</v>
      </c>
      <c r="C23562">
        <v>531</v>
      </c>
      <c r="D23562">
        <v>50</v>
      </c>
      <c r="E23562">
        <v>13.35</v>
      </c>
      <c r="F23562" s="2">
        <v>44788</v>
      </c>
    </row>
    <row r="23563" spans="1:6" x14ac:dyDescent="0.35">
      <c r="A23563">
        <v>219756</v>
      </c>
      <c r="B23563">
        <v>285914</v>
      </c>
      <c r="C23563">
        <v>661</v>
      </c>
      <c r="D23563">
        <v>50</v>
      </c>
      <c r="E23563">
        <v>16</v>
      </c>
      <c r="F23563" s="2">
        <v>44788</v>
      </c>
    </row>
    <row r="23564" spans="1:6" x14ac:dyDescent="0.35">
      <c r="A23564">
        <v>219810</v>
      </c>
      <c r="B23564">
        <v>286063</v>
      </c>
      <c r="C23564">
        <v>684</v>
      </c>
      <c r="D23564">
        <v>50</v>
      </c>
      <c r="E23564">
        <v>6.18</v>
      </c>
      <c r="F23564" s="2">
        <v>44788</v>
      </c>
    </row>
    <row r="23565" spans="1:6" x14ac:dyDescent="0.35">
      <c r="A23565">
        <v>219818</v>
      </c>
      <c r="B23565">
        <v>282111</v>
      </c>
      <c r="C23565">
        <v>544</v>
      </c>
      <c r="D23565">
        <v>50</v>
      </c>
      <c r="E23565">
        <v>7.73</v>
      </c>
      <c r="F23565" s="2">
        <v>44788</v>
      </c>
    </row>
    <row r="23566" spans="1:6" x14ac:dyDescent="0.35">
      <c r="A23566">
        <v>219842</v>
      </c>
      <c r="B23566">
        <v>278387</v>
      </c>
      <c r="C23566">
        <v>702</v>
      </c>
      <c r="D23566">
        <v>50</v>
      </c>
      <c r="E23566">
        <v>1.87</v>
      </c>
      <c r="F23566" s="2">
        <v>44788</v>
      </c>
    </row>
    <row r="23567" spans="1:6" x14ac:dyDescent="0.35">
      <c r="A23567">
        <v>219851</v>
      </c>
      <c r="B23567">
        <v>282111</v>
      </c>
      <c r="C23567">
        <v>545</v>
      </c>
      <c r="D23567">
        <v>50</v>
      </c>
      <c r="E23567">
        <v>4.32</v>
      </c>
      <c r="F23567" s="2">
        <v>44788</v>
      </c>
    </row>
    <row r="23568" spans="1:6" x14ac:dyDescent="0.35">
      <c r="A23568">
        <v>219869</v>
      </c>
      <c r="B23568">
        <v>282111</v>
      </c>
      <c r="C23568">
        <v>547</v>
      </c>
      <c r="D23568">
        <v>50</v>
      </c>
      <c r="E23568">
        <v>8.9499999999999993</v>
      </c>
      <c r="F23568" s="2">
        <v>44788</v>
      </c>
    </row>
    <row r="23569" spans="1:6" x14ac:dyDescent="0.35">
      <c r="A23569">
        <v>219903</v>
      </c>
      <c r="B23569">
        <v>285994</v>
      </c>
      <c r="C23569">
        <v>530</v>
      </c>
      <c r="D23569">
        <v>50</v>
      </c>
      <c r="E23569">
        <v>16</v>
      </c>
      <c r="F23569" s="2">
        <v>44788</v>
      </c>
    </row>
    <row r="23570" spans="1:6" x14ac:dyDescent="0.35">
      <c r="A23570">
        <v>219904</v>
      </c>
      <c r="B23570">
        <v>282111</v>
      </c>
      <c r="C23570">
        <v>548</v>
      </c>
      <c r="D23570">
        <v>50</v>
      </c>
      <c r="E23570">
        <v>31.15</v>
      </c>
      <c r="F23570" s="2">
        <v>44788</v>
      </c>
    </row>
    <row r="23571" spans="1:6" x14ac:dyDescent="0.35">
      <c r="A23571">
        <v>219928</v>
      </c>
      <c r="B23571">
        <v>285994</v>
      </c>
      <c r="C23571">
        <v>530</v>
      </c>
      <c r="D23571">
        <v>50</v>
      </c>
      <c r="E23571">
        <v>0.83</v>
      </c>
      <c r="F23571" s="2">
        <v>44788</v>
      </c>
    </row>
    <row r="23572" spans="1:6" x14ac:dyDescent="0.35">
      <c r="A23572">
        <v>219939</v>
      </c>
      <c r="B23572">
        <v>285885</v>
      </c>
      <c r="C23572">
        <v>702</v>
      </c>
      <c r="D23572">
        <v>50</v>
      </c>
      <c r="E23572">
        <v>6.73</v>
      </c>
      <c r="F23572" s="2">
        <v>44788</v>
      </c>
    </row>
    <row r="23573" spans="1:6" x14ac:dyDescent="0.35">
      <c r="A23573">
        <v>219953</v>
      </c>
      <c r="B23573">
        <v>285806</v>
      </c>
      <c r="C23573">
        <v>720</v>
      </c>
      <c r="D23573">
        <v>50</v>
      </c>
      <c r="E23573">
        <v>6.18</v>
      </c>
      <c r="F23573" s="2">
        <v>44788</v>
      </c>
    </row>
    <row r="23574" spans="1:6" x14ac:dyDescent="0.35">
      <c r="A23574">
        <v>219999</v>
      </c>
      <c r="B23574">
        <v>284022</v>
      </c>
      <c r="C23574">
        <v>782</v>
      </c>
      <c r="D23574">
        <v>50</v>
      </c>
      <c r="E23574">
        <v>0.95</v>
      </c>
      <c r="F23574" s="2">
        <v>44788</v>
      </c>
    </row>
    <row r="23575" spans="1:6" x14ac:dyDescent="0.35">
      <c r="A23575">
        <v>220001</v>
      </c>
      <c r="B23575">
        <v>285901</v>
      </c>
      <c r="C23575">
        <v>531</v>
      </c>
      <c r="D23575">
        <v>50</v>
      </c>
      <c r="E23575">
        <v>16.55</v>
      </c>
      <c r="F23575" s="2">
        <v>44788</v>
      </c>
    </row>
    <row r="23576" spans="1:6" x14ac:dyDescent="0.35">
      <c r="A23576">
        <v>220007</v>
      </c>
      <c r="B23576">
        <v>286151</v>
      </c>
      <c r="C23576">
        <v>723</v>
      </c>
      <c r="D23576">
        <v>50</v>
      </c>
      <c r="E23576">
        <v>0.57999999999999996</v>
      </c>
      <c r="F23576" s="2">
        <v>44788</v>
      </c>
    </row>
    <row r="23577" spans="1:6" x14ac:dyDescent="0.35">
      <c r="A23577">
        <v>220069</v>
      </c>
      <c r="B23577">
        <v>278684</v>
      </c>
      <c r="C23577">
        <v>432</v>
      </c>
      <c r="D23577">
        <v>50</v>
      </c>
      <c r="E23577">
        <v>0.45</v>
      </c>
      <c r="F23577" s="2">
        <v>44788</v>
      </c>
    </row>
    <row r="23578" spans="1:6" x14ac:dyDescent="0.35">
      <c r="A23578">
        <v>220070</v>
      </c>
      <c r="B23578">
        <v>286101</v>
      </c>
      <c r="C23578">
        <v>660</v>
      </c>
      <c r="D23578">
        <v>50</v>
      </c>
      <c r="E23578">
        <v>0.55000000000000004</v>
      </c>
      <c r="F23578" s="2">
        <v>44788</v>
      </c>
    </row>
    <row r="23579" spans="1:6" x14ac:dyDescent="0.35">
      <c r="A23579">
        <v>220096</v>
      </c>
      <c r="B23579">
        <v>286061</v>
      </c>
      <c r="C23579">
        <v>782</v>
      </c>
      <c r="D23579">
        <v>50</v>
      </c>
      <c r="E23579">
        <v>10.63</v>
      </c>
      <c r="F23579" s="2">
        <v>44788</v>
      </c>
    </row>
    <row r="23580" spans="1:6" x14ac:dyDescent="0.35">
      <c r="A23580">
        <v>220109</v>
      </c>
      <c r="B23580">
        <v>278684</v>
      </c>
      <c r="C23580">
        <v>704</v>
      </c>
      <c r="D23580">
        <v>50</v>
      </c>
      <c r="E23580">
        <v>0.47</v>
      </c>
      <c r="F23580" s="2">
        <v>44788</v>
      </c>
    </row>
    <row r="23581" spans="1:6" x14ac:dyDescent="0.35">
      <c r="A23581">
        <v>220112</v>
      </c>
      <c r="B23581">
        <v>286090</v>
      </c>
      <c r="C23581">
        <v>449</v>
      </c>
      <c r="D23581">
        <v>50</v>
      </c>
      <c r="E23581">
        <v>7.57</v>
      </c>
      <c r="F23581" s="2">
        <v>44788</v>
      </c>
    </row>
    <row r="23582" spans="1:6" x14ac:dyDescent="0.35">
      <c r="A23582">
        <v>220123</v>
      </c>
      <c r="B23582">
        <v>282542</v>
      </c>
      <c r="C23582">
        <v>713</v>
      </c>
      <c r="D23582">
        <v>50</v>
      </c>
      <c r="E23582">
        <v>8.4700000000000006</v>
      </c>
      <c r="F23582" s="2">
        <v>44788</v>
      </c>
    </row>
    <row r="23583" spans="1:6" x14ac:dyDescent="0.35">
      <c r="A23583">
        <v>220143</v>
      </c>
      <c r="B23583">
        <v>285963</v>
      </c>
      <c r="C23583">
        <v>367</v>
      </c>
      <c r="D23583">
        <v>50</v>
      </c>
      <c r="E23583">
        <v>1.33</v>
      </c>
      <c r="F23583" s="2">
        <v>44788</v>
      </c>
    </row>
    <row r="23584" spans="1:6" x14ac:dyDescent="0.35">
      <c r="A23584">
        <v>220195</v>
      </c>
      <c r="B23584">
        <v>277378</v>
      </c>
      <c r="C23584">
        <v>783</v>
      </c>
      <c r="D23584">
        <v>50</v>
      </c>
      <c r="E23584">
        <v>15</v>
      </c>
      <c r="F23584" s="2">
        <v>44789</v>
      </c>
    </row>
    <row r="23585" spans="1:6" x14ac:dyDescent="0.35">
      <c r="A23585">
        <v>220222</v>
      </c>
      <c r="B23585">
        <v>281196</v>
      </c>
      <c r="C23585">
        <v>537</v>
      </c>
      <c r="D23585">
        <v>50</v>
      </c>
      <c r="E23585">
        <v>8.33</v>
      </c>
      <c r="F23585" s="2">
        <v>44789</v>
      </c>
    </row>
    <row r="23586" spans="1:6" x14ac:dyDescent="0.35">
      <c r="A23586">
        <v>220224</v>
      </c>
      <c r="B23586">
        <v>262548</v>
      </c>
      <c r="C23586">
        <v>537</v>
      </c>
      <c r="D23586">
        <v>50</v>
      </c>
      <c r="E23586">
        <v>7.8</v>
      </c>
      <c r="F23586" s="2">
        <v>44789</v>
      </c>
    </row>
    <row r="23587" spans="1:6" x14ac:dyDescent="0.35">
      <c r="A23587">
        <v>220245</v>
      </c>
      <c r="B23587">
        <v>285902</v>
      </c>
      <c r="C23587">
        <v>540</v>
      </c>
      <c r="D23587">
        <v>50</v>
      </c>
      <c r="E23587">
        <v>5.32</v>
      </c>
      <c r="F23587" s="2">
        <v>44789</v>
      </c>
    </row>
    <row r="23588" spans="1:6" x14ac:dyDescent="0.35">
      <c r="A23588">
        <v>220267</v>
      </c>
      <c r="B23588">
        <v>282839</v>
      </c>
      <c r="C23588">
        <v>693</v>
      </c>
      <c r="D23588">
        <v>50</v>
      </c>
      <c r="E23588">
        <v>6.15</v>
      </c>
      <c r="F23588" s="2">
        <v>44789</v>
      </c>
    </row>
    <row r="23589" spans="1:6" x14ac:dyDescent="0.35">
      <c r="A23589">
        <v>220310</v>
      </c>
      <c r="B23589">
        <v>286272</v>
      </c>
      <c r="C23589">
        <v>448</v>
      </c>
      <c r="D23589">
        <v>50</v>
      </c>
      <c r="E23589">
        <v>1.88</v>
      </c>
      <c r="F23589" s="2">
        <v>44789</v>
      </c>
    </row>
    <row r="23590" spans="1:6" x14ac:dyDescent="0.35">
      <c r="A23590">
        <v>220315</v>
      </c>
      <c r="B23590">
        <v>286272</v>
      </c>
      <c r="C23590">
        <v>448</v>
      </c>
      <c r="D23590">
        <v>50</v>
      </c>
      <c r="E23590">
        <v>10</v>
      </c>
      <c r="F23590" s="2">
        <v>44789</v>
      </c>
    </row>
    <row r="23591" spans="1:6" x14ac:dyDescent="0.35">
      <c r="A23591">
        <v>220338</v>
      </c>
      <c r="B23591">
        <v>274625</v>
      </c>
      <c r="C23591">
        <v>713</v>
      </c>
      <c r="D23591">
        <v>50</v>
      </c>
      <c r="E23591">
        <v>6.13</v>
      </c>
      <c r="F23591" s="2">
        <v>44789</v>
      </c>
    </row>
    <row r="23592" spans="1:6" x14ac:dyDescent="0.35">
      <c r="A23592">
        <v>220358</v>
      </c>
      <c r="B23592">
        <v>285651</v>
      </c>
      <c r="C23592">
        <v>709</v>
      </c>
      <c r="D23592">
        <v>50</v>
      </c>
      <c r="E23592">
        <v>25</v>
      </c>
      <c r="F23592" s="2">
        <v>44789</v>
      </c>
    </row>
    <row r="23593" spans="1:6" x14ac:dyDescent="0.35">
      <c r="A23593">
        <v>220361</v>
      </c>
      <c r="B23593">
        <v>286272</v>
      </c>
      <c r="C23593">
        <v>449</v>
      </c>
      <c r="D23593">
        <v>50</v>
      </c>
      <c r="E23593">
        <v>1.62</v>
      </c>
      <c r="F23593" s="2">
        <v>44789</v>
      </c>
    </row>
    <row r="23594" spans="1:6" x14ac:dyDescent="0.35">
      <c r="A23594">
        <v>220521</v>
      </c>
      <c r="B23594">
        <v>286272</v>
      </c>
      <c r="C23594">
        <v>402</v>
      </c>
      <c r="D23594">
        <v>50</v>
      </c>
      <c r="E23594">
        <v>0.4</v>
      </c>
      <c r="F23594" s="2">
        <v>44789</v>
      </c>
    </row>
    <row r="23595" spans="1:6" x14ac:dyDescent="0.35">
      <c r="A23595">
        <v>220558</v>
      </c>
      <c r="B23595">
        <v>283658</v>
      </c>
      <c r="C23595">
        <v>738</v>
      </c>
      <c r="D23595">
        <v>50</v>
      </c>
      <c r="E23595">
        <v>2.95</v>
      </c>
      <c r="F23595" s="2">
        <v>44789</v>
      </c>
    </row>
    <row r="23596" spans="1:6" x14ac:dyDescent="0.35">
      <c r="A23596">
        <v>220597</v>
      </c>
      <c r="B23596">
        <v>286402</v>
      </c>
      <c r="C23596">
        <v>684</v>
      </c>
      <c r="D23596">
        <v>50</v>
      </c>
      <c r="E23596">
        <v>7.82</v>
      </c>
      <c r="F23596" s="2">
        <v>44789</v>
      </c>
    </row>
    <row r="23597" spans="1:6" x14ac:dyDescent="0.35">
      <c r="A23597">
        <v>220623</v>
      </c>
      <c r="B23597">
        <v>263747</v>
      </c>
      <c r="C23597">
        <v>699</v>
      </c>
      <c r="D23597">
        <v>50</v>
      </c>
      <c r="E23597">
        <v>4.62</v>
      </c>
      <c r="F23597" s="2">
        <v>44789</v>
      </c>
    </row>
    <row r="23598" spans="1:6" x14ac:dyDescent="0.35">
      <c r="A23598">
        <v>220631</v>
      </c>
      <c r="B23598">
        <v>282318</v>
      </c>
      <c r="C23598">
        <v>685</v>
      </c>
      <c r="D23598">
        <v>50</v>
      </c>
      <c r="E23598">
        <v>11.35</v>
      </c>
      <c r="F23598" s="2">
        <v>44789</v>
      </c>
    </row>
    <row r="23599" spans="1:6" x14ac:dyDescent="0.35">
      <c r="A23599">
        <v>220692</v>
      </c>
      <c r="B23599">
        <v>263576</v>
      </c>
      <c r="C23599">
        <v>714</v>
      </c>
      <c r="D23599">
        <v>50</v>
      </c>
      <c r="E23599">
        <v>20</v>
      </c>
      <c r="F23599" s="2">
        <v>44789</v>
      </c>
    </row>
    <row r="23600" spans="1:6" x14ac:dyDescent="0.35">
      <c r="A23600">
        <v>220702</v>
      </c>
      <c r="B23600">
        <v>285528</v>
      </c>
      <c r="C23600">
        <v>448</v>
      </c>
      <c r="D23600">
        <v>50</v>
      </c>
      <c r="E23600">
        <v>5.62</v>
      </c>
      <c r="F23600" s="2">
        <v>44789</v>
      </c>
    </row>
    <row r="23601" spans="1:6" x14ac:dyDescent="0.35">
      <c r="A23601">
        <v>220716</v>
      </c>
      <c r="B23601">
        <v>266864</v>
      </c>
      <c r="C23601">
        <v>708</v>
      </c>
      <c r="D23601">
        <v>50</v>
      </c>
      <c r="E23601">
        <v>5.8</v>
      </c>
      <c r="F23601" s="2">
        <v>44789</v>
      </c>
    </row>
    <row r="23602" spans="1:6" x14ac:dyDescent="0.35">
      <c r="A23602">
        <v>220726</v>
      </c>
      <c r="B23602">
        <v>285528</v>
      </c>
      <c r="C23602">
        <v>449</v>
      </c>
      <c r="D23602">
        <v>50</v>
      </c>
      <c r="E23602">
        <v>0.88</v>
      </c>
      <c r="F23602" s="2">
        <v>44789</v>
      </c>
    </row>
    <row r="23603" spans="1:6" x14ac:dyDescent="0.35">
      <c r="A23603">
        <v>220780</v>
      </c>
      <c r="B23603">
        <v>286406</v>
      </c>
      <c r="C23603">
        <v>707</v>
      </c>
      <c r="D23603">
        <v>50</v>
      </c>
      <c r="E23603">
        <v>8.73</v>
      </c>
      <c r="F23603" s="2">
        <v>44789</v>
      </c>
    </row>
    <row r="23604" spans="1:6" x14ac:dyDescent="0.35">
      <c r="A23604">
        <v>220793</v>
      </c>
      <c r="B23604">
        <v>275045</v>
      </c>
      <c r="C23604">
        <v>545</v>
      </c>
      <c r="D23604">
        <v>50</v>
      </c>
      <c r="E23604">
        <v>19.98</v>
      </c>
      <c r="F23604" s="2">
        <v>44789</v>
      </c>
    </row>
    <row r="23605" spans="1:6" x14ac:dyDescent="0.35">
      <c r="A23605">
        <v>220809</v>
      </c>
      <c r="B23605">
        <v>279169</v>
      </c>
      <c r="C23605">
        <v>713</v>
      </c>
      <c r="D23605">
        <v>50</v>
      </c>
      <c r="E23605">
        <v>7.52</v>
      </c>
      <c r="F23605" s="2">
        <v>44789</v>
      </c>
    </row>
    <row r="23606" spans="1:6" x14ac:dyDescent="0.35">
      <c r="A23606">
        <v>220856</v>
      </c>
      <c r="B23606">
        <v>286100</v>
      </c>
      <c r="C23606">
        <v>408</v>
      </c>
      <c r="D23606">
        <v>50</v>
      </c>
      <c r="E23606">
        <v>3.82</v>
      </c>
      <c r="F23606" s="2">
        <v>44789</v>
      </c>
    </row>
    <row r="23607" spans="1:6" x14ac:dyDescent="0.35">
      <c r="A23607">
        <v>220908</v>
      </c>
      <c r="B23607">
        <v>286003</v>
      </c>
      <c r="C23607">
        <v>401</v>
      </c>
      <c r="D23607">
        <v>50</v>
      </c>
      <c r="E23607">
        <v>9.33</v>
      </c>
      <c r="F23607" s="2">
        <v>44789</v>
      </c>
    </row>
    <row r="23608" spans="1:6" x14ac:dyDescent="0.35">
      <c r="A23608">
        <v>220987</v>
      </c>
      <c r="B23608">
        <v>285920</v>
      </c>
      <c r="C23608">
        <v>714</v>
      </c>
      <c r="D23608">
        <v>50</v>
      </c>
      <c r="E23608">
        <v>16.22</v>
      </c>
      <c r="F23608" s="2">
        <v>44789</v>
      </c>
    </row>
    <row r="23609" spans="1:6" x14ac:dyDescent="0.35">
      <c r="A23609">
        <v>221018</v>
      </c>
      <c r="B23609">
        <v>285823</v>
      </c>
      <c r="C23609">
        <v>782</v>
      </c>
      <c r="D23609">
        <v>50</v>
      </c>
      <c r="E23609">
        <v>10.9</v>
      </c>
      <c r="F23609" s="2">
        <v>44789</v>
      </c>
    </row>
    <row r="23610" spans="1:6" x14ac:dyDescent="0.35">
      <c r="A23610">
        <v>221123</v>
      </c>
      <c r="B23610">
        <v>284907</v>
      </c>
      <c r="C23610">
        <v>684</v>
      </c>
      <c r="D23610">
        <v>50</v>
      </c>
      <c r="E23610">
        <v>5.37</v>
      </c>
      <c r="F23610" s="2">
        <v>44789</v>
      </c>
    </row>
    <row r="23611" spans="1:6" x14ac:dyDescent="0.35">
      <c r="A23611">
        <v>221140</v>
      </c>
      <c r="B23611">
        <v>285942</v>
      </c>
      <c r="C23611">
        <v>714</v>
      </c>
      <c r="D23611">
        <v>50</v>
      </c>
      <c r="E23611">
        <v>13.37</v>
      </c>
      <c r="F23611" s="2">
        <v>44789</v>
      </c>
    </row>
    <row r="23612" spans="1:6" x14ac:dyDescent="0.35">
      <c r="A23612">
        <v>221152</v>
      </c>
      <c r="B23612">
        <v>263354</v>
      </c>
      <c r="C23612">
        <v>365</v>
      </c>
      <c r="D23612">
        <v>50</v>
      </c>
      <c r="E23612">
        <v>4.9800000000000004</v>
      </c>
      <c r="F23612" s="2">
        <v>44789</v>
      </c>
    </row>
    <row r="23613" spans="1:6" x14ac:dyDescent="0.35">
      <c r="A23613">
        <v>221154</v>
      </c>
      <c r="B23613">
        <v>285885</v>
      </c>
      <c r="C23613">
        <v>703</v>
      </c>
      <c r="D23613">
        <v>50</v>
      </c>
      <c r="E23613">
        <v>14.2</v>
      </c>
      <c r="F23613" s="2">
        <v>44789</v>
      </c>
    </row>
    <row r="23614" spans="1:6" x14ac:dyDescent="0.35">
      <c r="A23614">
        <v>221168</v>
      </c>
      <c r="B23614">
        <v>283855</v>
      </c>
      <c r="C23614">
        <v>686</v>
      </c>
      <c r="D23614">
        <v>50</v>
      </c>
      <c r="E23614">
        <v>22.43</v>
      </c>
      <c r="F23614" s="2">
        <v>44789</v>
      </c>
    </row>
    <row r="23615" spans="1:6" x14ac:dyDescent="0.35">
      <c r="A23615">
        <v>221169</v>
      </c>
      <c r="B23615">
        <v>263354</v>
      </c>
      <c r="C23615">
        <v>366</v>
      </c>
      <c r="D23615">
        <v>50</v>
      </c>
      <c r="E23615">
        <v>3.47</v>
      </c>
      <c r="F23615" s="2">
        <v>44789</v>
      </c>
    </row>
    <row r="23616" spans="1:6" x14ac:dyDescent="0.35">
      <c r="A23616">
        <v>221191</v>
      </c>
      <c r="B23616">
        <v>285816</v>
      </c>
      <c r="C23616">
        <v>713</v>
      </c>
      <c r="D23616">
        <v>50</v>
      </c>
      <c r="E23616">
        <v>4.4000000000000004</v>
      </c>
      <c r="F23616" s="2">
        <v>44789</v>
      </c>
    </row>
    <row r="23617" spans="1:6" x14ac:dyDescent="0.35">
      <c r="A23617">
        <v>221213</v>
      </c>
      <c r="B23617">
        <v>286061</v>
      </c>
      <c r="C23617">
        <v>737</v>
      </c>
      <c r="D23617">
        <v>50</v>
      </c>
      <c r="E23617">
        <v>4.4000000000000004</v>
      </c>
      <c r="F23617" s="2">
        <v>44789</v>
      </c>
    </row>
    <row r="23618" spans="1:6" x14ac:dyDescent="0.35">
      <c r="A23618">
        <v>221240</v>
      </c>
      <c r="B23618">
        <v>284171</v>
      </c>
      <c r="C23618">
        <v>707</v>
      </c>
      <c r="D23618">
        <v>50</v>
      </c>
      <c r="E23618">
        <v>15.5</v>
      </c>
      <c r="F23618" s="2">
        <v>44789</v>
      </c>
    </row>
    <row r="23619" spans="1:6" x14ac:dyDescent="0.35">
      <c r="A23619">
        <v>221241</v>
      </c>
      <c r="B23619">
        <v>283166</v>
      </c>
      <c r="C23619">
        <v>450</v>
      </c>
      <c r="D23619">
        <v>50</v>
      </c>
      <c r="E23619">
        <v>16.55</v>
      </c>
      <c r="F23619" s="2">
        <v>44789</v>
      </c>
    </row>
    <row r="23620" spans="1:6" x14ac:dyDescent="0.35">
      <c r="A23620">
        <v>221280</v>
      </c>
      <c r="B23620">
        <v>284171</v>
      </c>
      <c r="C23620">
        <v>707</v>
      </c>
      <c r="D23620">
        <v>50</v>
      </c>
      <c r="E23620">
        <v>1.5</v>
      </c>
      <c r="F23620" s="2">
        <v>44789</v>
      </c>
    </row>
    <row r="23621" spans="1:6" x14ac:dyDescent="0.35">
      <c r="A23621">
        <v>221298</v>
      </c>
      <c r="B23621">
        <v>284662</v>
      </c>
      <c r="C23621">
        <v>723</v>
      </c>
      <c r="D23621">
        <v>50</v>
      </c>
      <c r="E23621">
        <v>25</v>
      </c>
      <c r="F23621" s="2">
        <v>44789</v>
      </c>
    </row>
    <row r="23622" spans="1:6" x14ac:dyDescent="0.35">
      <c r="A23622">
        <v>221338</v>
      </c>
      <c r="B23622">
        <v>259704</v>
      </c>
      <c r="C23622">
        <v>786</v>
      </c>
      <c r="D23622">
        <v>50</v>
      </c>
      <c r="E23622">
        <v>8.07</v>
      </c>
      <c r="F23622" s="2">
        <v>44789</v>
      </c>
    </row>
    <row r="23623" spans="1:6" x14ac:dyDescent="0.35">
      <c r="A23623">
        <v>221362</v>
      </c>
      <c r="B23623">
        <v>259704</v>
      </c>
      <c r="C23623">
        <v>787</v>
      </c>
      <c r="D23623">
        <v>50</v>
      </c>
      <c r="E23623">
        <v>2.37</v>
      </c>
      <c r="F23623" s="2">
        <v>44789</v>
      </c>
    </row>
    <row r="23624" spans="1:6" x14ac:dyDescent="0.35">
      <c r="A23624">
        <v>221386</v>
      </c>
      <c r="B23624">
        <v>285816</v>
      </c>
      <c r="C23624">
        <v>714</v>
      </c>
      <c r="D23624">
        <v>50</v>
      </c>
      <c r="E23624">
        <v>8.35</v>
      </c>
      <c r="F23624" s="2">
        <v>44789</v>
      </c>
    </row>
    <row r="23625" spans="1:6" x14ac:dyDescent="0.35">
      <c r="A23625">
        <v>221435</v>
      </c>
      <c r="B23625">
        <v>284743</v>
      </c>
      <c r="C23625">
        <v>448</v>
      </c>
      <c r="D23625">
        <v>50</v>
      </c>
      <c r="E23625">
        <v>2.67</v>
      </c>
      <c r="F23625" s="2">
        <v>44789</v>
      </c>
    </row>
    <row r="23626" spans="1:6" x14ac:dyDescent="0.35">
      <c r="A23626">
        <v>221465</v>
      </c>
      <c r="B23626">
        <v>277242</v>
      </c>
      <c r="C23626">
        <v>707</v>
      </c>
      <c r="D23626">
        <v>50</v>
      </c>
      <c r="E23626">
        <v>19.88</v>
      </c>
      <c r="F23626" s="2">
        <v>44789</v>
      </c>
    </row>
    <row r="23627" spans="1:6" x14ac:dyDescent="0.35">
      <c r="A23627">
        <v>221473</v>
      </c>
      <c r="B23627">
        <v>285902</v>
      </c>
      <c r="C23627">
        <v>543</v>
      </c>
      <c r="D23627">
        <v>50</v>
      </c>
      <c r="E23627">
        <v>28.27</v>
      </c>
      <c r="F23627" s="2">
        <v>44789</v>
      </c>
    </row>
    <row r="23628" spans="1:6" x14ac:dyDescent="0.35">
      <c r="A23628">
        <v>221498</v>
      </c>
      <c r="B23628">
        <v>285679</v>
      </c>
      <c r="C23628">
        <v>660</v>
      </c>
      <c r="D23628">
        <v>50</v>
      </c>
      <c r="E23628">
        <v>8.1300000000000008</v>
      </c>
      <c r="F23628" s="2">
        <v>44789</v>
      </c>
    </row>
    <row r="23629" spans="1:6" x14ac:dyDescent="0.35">
      <c r="A23629">
        <v>221512</v>
      </c>
      <c r="B23629">
        <v>284171</v>
      </c>
      <c r="C23629">
        <v>708</v>
      </c>
      <c r="D23629">
        <v>50</v>
      </c>
      <c r="E23629">
        <v>5.05</v>
      </c>
      <c r="F23629" s="2">
        <v>44789</v>
      </c>
    </row>
    <row r="23630" spans="1:6" x14ac:dyDescent="0.35">
      <c r="A23630">
        <v>221548</v>
      </c>
      <c r="B23630">
        <v>285679</v>
      </c>
      <c r="C23630">
        <v>661</v>
      </c>
      <c r="D23630">
        <v>50</v>
      </c>
      <c r="E23630">
        <v>12.12</v>
      </c>
      <c r="F23630" s="2">
        <v>44789</v>
      </c>
    </row>
    <row r="23631" spans="1:6" x14ac:dyDescent="0.35">
      <c r="A23631">
        <v>221665</v>
      </c>
      <c r="B23631">
        <v>274162</v>
      </c>
      <c r="C23631">
        <v>716</v>
      </c>
      <c r="D23631">
        <v>50</v>
      </c>
      <c r="E23631">
        <v>0.68</v>
      </c>
      <c r="F23631" s="2">
        <v>44789</v>
      </c>
    </row>
    <row r="23632" spans="1:6" x14ac:dyDescent="0.35">
      <c r="A23632">
        <v>221723</v>
      </c>
      <c r="B23632">
        <v>286608</v>
      </c>
      <c r="C23632">
        <v>530</v>
      </c>
      <c r="D23632">
        <v>50</v>
      </c>
      <c r="E23632">
        <v>9.3699999999999992</v>
      </c>
      <c r="F23632" s="2">
        <v>44789</v>
      </c>
    </row>
    <row r="23633" spans="1:6" x14ac:dyDescent="0.35">
      <c r="A23633">
        <v>221734</v>
      </c>
      <c r="B23633">
        <v>274163</v>
      </c>
      <c r="C23633">
        <v>719</v>
      </c>
      <c r="D23633">
        <v>50</v>
      </c>
      <c r="E23633">
        <v>36.08</v>
      </c>
      <c r="F23633" s="2">
        <v>44789</v>
      </c>
    </row>
    <row r="23634" spans="1:6" x14ac:dyDescent="0.35">
      <c r="A23634">
        <v>221785</v>
      </c>
      <c r="B23634">
        <v>269540</v>
      </c>
      <c r="C23634">
        <v>708</v>
      </c>
      <c r="D23634">
        <v>50</v>
      </c>
      <c r="E23634">
        <v>19.63</v>
      </c>
      <c r="F23634" s="2">
        <v>44789</v>
      </c>
    </row>
    <row r="23635" spans="1:6" x14ac:dyDescent="0.35">
      <c r="A23635">
        <v>221838</v>
      </c>
      <c r="B23635">
        <v>286090</v>
      </c>
      <c r="C23635">
        <v>530</v>
      </c>
      <c r="D23635">
        <v>50</v>
      </c>
      <c r="E23635">
        <v>0.65</v>
      </c>
      <c r="F23635" s="2">
        <v>44789</v>
      </c>
    </row>
    <row r="23636" spans="1:6" x14ac:dyDescent="0.35">
      <c r="A23636">
        <v>224383</v>
      </c>
      <c r="B23636">
        <v>282901</v>
      </c>
      <c r="C23636">
        <v>783</v>
      </c>
      <c r="D23636">
        <v>50</v>
      </c>
      <c r="E23636">
        <v>3.68</v>
      </c>
      <c r="F23636" s="2">
        <v>44791</v>
      </c>
    </row>
    <row r="23637" spans="1:6" x14ac:dyDescent="0.35">
      <c r="A23637">
        <v>224388</v>
      </c>
      <c r="B23637">
        <v>282901</v>
      </c>
      <c r="C23637">
        <v>783</v>
      </c>
      <c r="D23637">
        <v>50</v>
      </c>
      <c r="E23637">
        <v>0.47</v>
      </c>
      <c r="F23637" s="2">
        <v>44791</v>
      </c>
    </row>
    <row r="23638" spans="1:6" x14ac:dyDescent="0.35">
      <c r="A23638">
        <v>224410</v>
      </c>
      <c r="B23638">
        <v>286850</v>
      </c>
      <c r="C23638">
        <v>713</v>
      </c>
      <c r="D23638">
        <v>50</v>
      </c>
      <c r="E23638">
        <v>15.43</v>
      </c>
      <c r="F23638" s="2">
        <v>44791</v>
      </c>
    </row>
    <row r="23639" spans="1:6" x14ac:dyDescent="0.35">
      <c r="A23639">
        <v>224425</v>
      </c>
      <c r="B23639">
        <v>286649</v>
      </c>
      <c r="C23639">
        <v>363</v>
      </c>
      <c r="D23639">
        <v>50</v>
      </c>
      <c r="E23639">
        <v>2.5499999999999998</v>
      </c>
      <c r="F23639" s="2">
        <v>44791</v>
      </c>
    </row>
    <row r="23640" spans="1:6" x14ac:dyDescent="0.35">
      <c r="A23640">
        <v>224499</v>
      </c>
      <c r="B23640">
        <v>286440</v>
      </c>
      <c r="C23640">
        <v>787</v>
      </c>
      <c r="D23640">
        <v>50</v>
      </c>
      <c r="E23640">
        <v>0.72</v>
      </c>
      <c r="F23640" s="2">
        <v>44791</v>
      </c>
    </row>
    <row r="23641" spans="1:6" x14ac:dyDescent="0.35">
      <c r="A23641">
        <v>224583</v>
      </c>
      <c r="B23641">
        <v>285989</v>
      </c>
      <c r="C23641">
        <v>685</v>
      </c>
      <c r="D23641">
        <v>50</v>
      </c>
      <c r="E23641">
        <v>3.55</v>
      </c>
      <c r="F23641" s="2">
        <v>44791</v>
      </c>
    </row>
    <row r="23642" spans="1:6" x14ac:dyDescent="0.35">
      <c r="A23642">
        <v>224608</v>
      </c>
      <c r="B23642">
        <v>284902</v>
      </c>
      <c r="C23642">
        <v>703</v>
      </c>
      <c r="D23642">
        <v>50</v>
      </c>
      <c r="E23642">
        <v>10.33</v>
      </c>
      <c r="F23642" s="2">
        <v>44791</v>
      </c>
    </row>
    <row r="23643" spans="1:6" x14ac:dyDescent="0.35">
      <c r="A23643">
        <v>224626</v>
      </c>
      <c r="B23643">
        <v>281379</v>
      </c>
      <c r="C23643">
        <v>276</v>
      </c>
      <c r="D23643">
        <v>50</v>
      </c>
      <c r="E23643">
        <v>5.2</v>
      </c>
      <c r="F23643" s="2">
        <v>44791</v>
      </c>
    </row>
    <row r="23644" spans="1:6" x14ac:dyDescent="0.35">
      <c r="A23644">
        <v>224638</v>
      </c>
      <c r="B23644">
        <v>285989</v>
      </c>
      <c r="C23644">
        <v>687</v>
      </c>
      <c r="D23644">
        <v>50</v>
      </c>
      <c r="E23644">
        <v>33.049999999999997</v>
      </c>
      <c r="F23644" s="2">
        <v>44791</v>
      </c>
    </row>
    <row r="23645" spans="1:6" x14ac:dyDescent="0.35">
      <c r="A23645">
        <v>224689</v>
      </c>
      <c r="B23645">
        <v>285427</v>
      </c>
      <c r="C23645">
        <v>673</v>
      </c>
      <c r="D23645">
        <v>50</v>
      </c>
      <c r="E23645">
        <v>2.65</v>
      </c>
      <c r="F23645" s="2">
        <v>44791</v>
      </c>
    </row>
    <row r="23646" spans="1:6" x14ac:dyDescent="0.35">
      <c r="A23646">
        <v>224691</v>
      </c>
      <c r="B23646">
        <v>259042</v>
      </c>
      <c r="C23646">
        <v>707</v>
      </c>
      <c r="D23646">
        <v>50</v>
      </c>
      <c r="E23646">
        <v>1.95</v>
      </c>
      <c r="F23646" s="2">
        <v>44791</v>
      </c>
    </row>
    <row r="23647" spans="1:6" x14ac:dyDescent="0.35">
      <c r="A23647">
        <v>224695</v>
      </c>
      <c r="B23647">
        <v>259042</v>
      </c>
      <c r="C23647">
        <v>708</v>
      </c>
      <c r="D23647">
        <v>50</v>
      </c>
      <c r="E23647">
        <v>1.42</v>
      </c>
      <c r="F23647" s="2">
        <v>44791</v>
      </c>
    </row>
    <row r="23648" spans="1:6" x14ac:dyDescent="0.35">
      <c r="A23648">
        <v>224709</v>
      </c>
      <c r="B23648">
        <v>286367</v>
      </c>
      <c r="C23648">
        <v>685</v>
      </c>
      <c r="D23648">
        <v>50</v>
      </c>
      <c r="E23648">
        <v>8.35</v>
      </c>
      <c r="F23648" s="2">
        <v>44791</v>
      </c>
    </row>
    <row r="23649" spans="1:6" x14ac:dyDescent="0.35">
      <c r="A23649">
        <v>224719</v>
      </c>
      <c r="B23649">
        <v>286586</v>
      </c>
      <c r="C23649">
        <v>758</v>
      </c>
      <c r="D23649">
        <v>50</v>
      </c>
      <c r="E23649">
        <v>19.2</v>
      </c>
      <c r="F23649" s="2">
        <v>44791</v>
      </c>
    </row>
    <row r="23650" spans="1:6" x14ac:dyDescent="0.35">
      <c r="A23650">
        <v>224783</v>
      </c>
      <c r="B23650">
        <v>282088</v>
      </c>
      <c r="C23650">
        <v>738</v>
      </c>
      <c r="D23650">
        <v>50</v>
      </c>
      <c r="E23650">
        <v>4.22</v>
      </c>
      <c r="F23650" s="2">
        <v>44791</v>
      </c>
    </row>
    <row r="23651" spans="1:6" x14ac:dyDescent="0.35">
      <c r="A23651">
        <v>224836</v>
      </c>
      <c r="B23651">
        <v>284406</v>
      </c>
      <c r="C23651">
        <v>580</v>
      </c>
      <c r="D23651">
        <v>50</v>
      </c>
      <c r="E23651">
        <v>6.95</v>
      </c>
      <c r="F23651" s="2">
        <v>44791</v>
      </c>
    </row>
    <row r="23652" spans="1:6" x14ac:dyDescent="0.35">
      <c r="A23652">
        <v>224849</v>
      </c>
      <c r="B23652">
        <v>266619</v>
      </c>
      <c r="C23652">
        <v>366</v>
      </c>
      <c r="D23652">
        <v>50</v>
      </c>
      <c r="E23652">
        <v>3.15</v>
      </c>
      <c r="F23652" s="2">
        <v>44791</v>
      </c>
    </row>
    <row r="23653" spans="1:6" x14ac:dyDescent="0.35">
      <c r="A23653">
        <v>224928</v>
      </c>
      <c r="B23653">
        <v>284406</v>
      </c>
      <c r="C23653">
        <v>582</v>
      </c>
      <c r="D23653">
        <v>50</v>
      </c>
      <c r="E23653">
        <v>5.52</v>
      </c>
      <c r="F23653" s="2">
        <v>44791</v>
      </c>
    </row>
    <row r="23654" spans="1:6" x14ac:dyDescent="0.35">
      <c r="A23654">
        <v>224958</v>
      </c>
      <c r="B23654">
        <v>285081</v>
      </c>
      <c r="C23654">
        <v>424</v>
      </c>
      <c r="D23654">
        <v>50</v>
      </c>
      <c r="E23654">
        <v>13.2</v>
      </c>
      <c r="F23654" s="2">
        <v>44791</v>
      </c>
    </row>
    <row r="23655" spans="1:6" x14ac:dyDescent="0.35">
      <c r="A23655">
        <v>224975</v>
      </c>
      <c r="B23655">
        <v>285431</v>
      </c>
      <c r="C23655">
        <v>777</v>
      </c>
      <c r="D23655">
        <v>50</v>
      </c>
      <c r="E23655">
        <v>0.9</v>
      </c>
      <c r="F23655" s="2">
        <v>44791</v>
      </c>
    </row>
    <row r="23656" spans="1:6" x14ac:dyDescent="0.35">
      <c r="A23656">
        <v>225043</v>
      </c>
      <c r="B23656">
        <v>287017</v>
      </c>
      <c r="C23656">
        <v>365</v>
      </c>
      <c r="D23656">
        <v>50</v>
      </c>
      <c r="E23656">
        <v>5.58</v>
      </c>
      <c r="F23656" s="2">
        <v>44791</v>
      </c>
    </row>
    <row r="23657" spans="1:6" x14ac:dyDescent="0.35">
      <c r="A23657">
        <v>225058</v>
      </c>
      <c r="B23657">
        <v>287017</v>
      </c>
      <c r="C23657">
        <v>366</v>
      </c>
      <c r="D23657">
        <v>50</v>
      </c>
      <c r="E23657">
        <v>3.93</v>
      </c>
      <c r="F23657" s="2">
        <v>44791</v>
      </c>
    </row>
    <row r="23658" spans="1:6" x14ac:dyDescent="0.35">
      <c r="A23658">
        <v>225092</v>
      </c>
      <c r="B23658">
        <v>286573</v>
      </c>
      <c r="C23658">
        <v>720</v>
      </c>
      <c r="D23658">
        <v>50</v>
      </c>
      <c r="E23658">
        <v>10.67</v>
      </c>
      <c r="F23658" s="2">
        <v>44791</v>
      </c>
    </row>
    <row r="23659" spans="1:6" x14ac:dyDescent="0.35">
      <c r="A23659">
        <v>225096</v>
      </c>
      <c r="B23659">
        <v>286860</v>
      </c>
      <c r="C23659">
        <v>749</v>
      </c>
      <c r="D23659">
        <v>50</v>
      </c>
      <c r="E23659">
        <v>0.43</v>
      </c>
      <c r="F23659" s="2">
        <v>44791</v>
      </c>
    </row>
    <row r="23660" spans="1:6" x14ac:dyDescent="0.35">
      <c r="A23660">
        <v>225097</v>
      </c>
      <c r="B23660">
        <v>285081</v>
      </c>
      <c r="C23660">
        <v>721</v>
      </c>
      <c r="D23660">
        <v>50</v>
      </c>
      <c r="E23660">
        <v>1.1200000000000001</v>
      </c>
      <c r="F23660" s="2">
        <v>44791</v>
      </c>
    </row>
    <row r="23661" spans="1:6" x14ac:dyDescent="0.35">
      <c r="A23661">
        <v>225114</v>
      </c>
      <c r="B23661">
        <v>284934</v>
      </c>
      <c r="C23661">
        <v>408</v>
      </c>
      <c r="D23661">
        <v>50</v>
      </c>
      <c r="E23661">
        <v>5.52</v>
      </c>
      <c r="F23661" s="2">
        <v>44791</v>
      </c>
    </row>
    <row r="23662" spans="1:6" x14ac:dyDescent="0.35">
      <c r="A23662">
        <v>225115</v>
      </c>
      <c r="B23662">
        <v>284531</v>
      </c>
      <c r="C23662">
        <v>702</v>
      </c>
      <c r="D23662">
        <v>50</v>
      </c>
      <c r="E23662">
        <v>10.53</v>
      </c>
      <c r="F23662" s="2">
        <v>44791</v>
      </c>
    </row>
    <row r="23663" spans="1:6" x14ac:dyDescent="0.35">
      <c r="A23663">
        <v>225131</v>
      </c>
      <c r="B23663">
        <v>269204</v>
      </c>
      <c r="C23663">
        <v>547</v>
      </c>
      <c r="D23663">
        <v>50</v>
      </c>
      <c r="E23663">
        <v>18.23</v>
      </c>
      <c r="F23663" s="2">
        <v>44791</v>
      </c>
    </row>
    <row r="23664" spans="1:6" x14ac:dyDescent="0.35">
      <c r="A23664">
        <v>225162</v>
      </c>
      <c r="B23664">
        <v>286853</v>
      </c>
      <c r="C23664">
        <v>580</v>
      </c>
      <c r="D23664">
        <v>50</v>
      </c>
      <c r="E23664">
        <v>4.57</v>
      </c>
      <c r="F23664" s="2">
        <v>44791</v>
      </c>
    </row>
    <row r="23665" spans="1:6" x14ac:dyDescent="0.35">
      <c r="A23665">
        <v>225190</v>
      </c>
      <c r="B23665">
        <v>275741</v>
      </c>
      <c r="C23665">
        <v>366</v>
      </c>
      <c r="D23665">
        <v>50</v>
      </c>
      <c r="E23665">
        <v>0.22</v>
      </c>
      <c r="F23665" s="2">
        <v>44791</v>
      </c>
    </row>
    <row r="23666" spans="1:6" x14ac:dyDescent="0.35">
      <c r="A23666">
        <v>225192</v>
      </c>
      <c r="B23666">
        <v>282542</v>
      </c>
      <c r="C23666">
        <v>707</v>
      </c>
      <c r="D23666">
        <v>50</v>
      </c>
      <c r="E23666">
        <v>6.88</v>
      </c>
      <c r="F23666" s="2">
        <v>44791</v>
      </c>
    </row>
    <row r="23667" spans="1:6" x14ac:dyDescent="0.35">
      <c r="A23667">
        <v>225204</v>
      </c>
      <c r="B23667">
        <v>282872</v>
      </c>
      <c r="C23667">
        <v>580</v>
      </c>
      <c r="D23667">
        <v>50</v>
      </c>
      <c r="E23667">
        <v>4.53</v>
      </c>
      <c r="F23667" s="2">
        <v>44791</v>
      </c>
    </row>
    <row r="23668" spans="1:6" x14ac:dyDescent="0.35">
      <c r="A23668">
        <v>225229</v>
      </c>
      <c r="B23668">
        <v>287116</v>
      </c>
      <c r="C23668">
        <v>684</v>
      </c>
      <c r="D23668">
        <v>50</v>
      </c>
      <c r="E23668">
        <v>8</v>
      </c>
      <c r="F23668" s="2">
        <v>44791</v>
      </c>
    </row>
    <row r="23669" spans="1:6" x14ac:dyDescent="0.35">
      <c r="A23669">
        <v>225238</v>
      </c>
      <c r="B23669">
        <v>286884</v>
      </c>
      <c r="C23669">
        <v>537</v>
      </c>
      <c r="D23669">
        <v>50</v>
      </c>
      <c r="E23669">
        <v>2.8</v>
      </c>
      <c r="F23669" s="2">
        <v>44791</v>
      </c>
    </row>
    <row r="23670" spans="1:6" x14ac:dyDescent="0.35">
      <c r="A23670">
        <v>225274</v>
      </c>
      <c r="B23670">
        <v>270671</v>
      </c>
      <c r="C23670">
        <v>717</v>
      </c>
      <c r="D23670">
        <v>50</v>
      </c>
      <c r="E23670">
        <v>10.3</v>
      </c>
      <c r="F23670" s="2">
        <v>44791</v>
      </c>
    </row>
    <row r="23671" spans="1:6" x14ac:dyDescent="0.35">
      <c r="A23671">
        <v>225307</v>
      </c>
      <c r="B23671">
        <v>287116</v>
      </c>
      <c r="C23671">
        <v>660</v>
      </c>
      <c r="D23671">
        <v>50</v>
      </c>
      <c r="E23671">
        <v>3.45</v>
      </c>
      <c r="F23671" s="2">
        <v>44791</v>
      </c>
    </row>
    <row r="23672" spans="1:6" x14ac:dyDescent="0.35">
      <c r="A23672">
        <v>225331</v>
      </c>
      <c r="B23672">
        <v>282586</v>
      </c>
      <c r="C23672">
        <v>707</v>
      </c>
      <c r="D23672">
        <v>50</v>
      </c>
      <c r="E23672">
        <v>10.050000000000001</v>
      </c>
      <c r="F23672" s="2">
        <v>44791</v>
      </c>
    </row>
    <row r="23673" spans="1:6" x14ac:dyDescent="0.35">
      <c r="A23673">
        <v>225334</v>
      </c>
      <c r="B23673">
        <v>281753</v>
      </c>
      <c r="C23673">
        <v>705</v>
      </c>
      <c r="D23673">
        <v>50</v>
      </c>
      <c r="E23673">
        <v>15</v>
      </c>
      <c r="F23673" s="2">
        <v>44791</v>
      </c>
    </row>
    <row r="23674" spans="1:6" x14ac:dyDescent="0.35">
      <c r="A23674">
        <v>225340</v>
      </c>
      <c r="B23674">
        <v>270671</v>
      </c>
      <c r="C23674">
        <v>718</v>
      </c>
      <c r="D23674">
        <v>50</v>
      </c>
      <c r="E23674">
        <v>12</v>
      </c>
      <c r="F23674" s="2">
        <v>44791</v>
      </c>
    </row>
    <row r="23675" spans="1:6" x14ac:dyDescent="0.35">
      <c r="A23675">
        <v>225348</v>
      </c>
      <c r="B23675">
        <v>277609</v>
      </c>
      <c r="C23675">
        <v>714</v>
      </c>
      <c r="D23675">
        <v>50</v>
      </c>
      <c r="E23675">
        <v>19.28</v>
      </c>
      <c r="F23675" s="2">
        <v>44791</v>
      </c>
    </row>
    <row r="23676" spans="1:6" x14ac:dyDescent="0.35">
      <c r="A23676">
        <v>225381</v>
      </c>
      <c r="B23676">
        <v>275624</v>
      </c>
      <c r="C23676">
        <v>702</v>
      </c>
      <c r="D23676">
        <v>50</v>
      </c>
      <c r="E23676">
        <v>4.82</v>
      </c>
      <c r="F23676" s="2">
        <v>44792</v>
      </c>
    </row>
    <row r="23677" spans="1:6" x14ac:dyDescent="0.35">
      <c r="A23677">
        <v>225385</v>
      </c>
      <c r="B23677">
        <v>274070</v>
      </c>
      <c r="C23677">
        <v>541</v>
      </c>
      <c r="D23677">
        <v>50</v>
      </c>
      <c r="E23677">
        <v>8.25</v>
      </c>
      <c r="F23677" s="2">
        <v>44792</v>
      </c>
    </row>
    <row r="23678" spans="1:6" x14ac:dyDescent="0.35">
      <c r="A23678">
        <v>225433</v>
      </c>
      <c r="B23678">
        <v>282318</v>
      </c>
      <c r="C23678">
        <v>723</v>
      </c>
      <c r="D23678">
        <v>50</v>
      </c>
      <c r="E23678">
        <v>15.78</v>
      </c>
      <c r="F23678" s="2">
        <v>44792</v>
      </c>
    </row>
    <row r="23679" spans="1:6" x14ac:dyDescent="0.35">
      <c r="A23679">
        <v>225439</v>
      </c>
      <c r="B23679">
        <v>277322</v>
      </c>
      <c r="C23679">
        <v>781</v>
      </c>
      <c r="D23679">
        <v>50</v>
      </c>
      <c r="E23679">
        <v>10</v>
      </c>
      <c r="F23679" s="2">
        <v>44792</v>
      </c>
    </row>
    <row r="23680" spans="1:6" x14ac:dyDescent="0.35">
      <c r="A23680">
        <v>225449</v>
      </c>
      <c r="B23680">
        <v>261737</v>
      </c>
      <c r="C23680">
        <v>710</v>
      </c>
      <c r="D23680">
        <v>50</v>
      </c>
      <c r="E23680">
        <v>25</v>
      </c>
      <c r="F23680" s="2">
        <v>44792</v>
      </c>
    </row>
    <row r="23681" spans="1:6" x14ac:dyDescent="0.35">
      <c r="A23681">
        <v>225454</v>
      </c>
      <c r="B23681">
        <v>280613</v>
      </c>
      <c r="C23681">
        <v>717</v>
      </c>
      <c r="D23681">
        <v>50</v>
      </c>
      <c r="E23681">
        <v>15.93</v>
      </c>
      <c r="F23681" s="2">
        <v>44792</v>
      </c>
    </row>
    <row r="23682" spans="1:6" x14ac:dyDescent="0.35">
      <c r="A23682">
        <v>225462</v>
      </c>
      <c r="B23682">
        <v>282977</v>
      </c>
      <c r="C23682">
        <v>684</v>
      </c>
      <c r="D23682">
        <v>50</v>
      </c>
      <c r="E23682">
        <v>7.53</v>
      </c>
      <c r="F23682" s="2">
        <v>44792</v>
      </c>
    </row>
    <row r="23683" spans="1:6" x14ac:dyDescent="0.35">
      <c r="A23683">
        <v>225466</v>
      </c>
      <c r="B23683">
        <v>278881</v>
      </c>
      <c r="C23683">
        <v>709</v>
      </c>
      <c r="D23683">
        <v>50</v>
      </c>
      <c r="E23683">
        <v>25</v>
      </c>
      <c r="F23683" s="2">
        <v>44792</v>
      </c>
    </row>
    <row r="23684" spans="1:6" x14ac:dyDescent="0.35">
      <c r="A23684">
        <v>225474</v>
      </c>
      <c r="B23684">
        <v>286003</v>
      </c>
      <c r="C23684">
        <v>785</v>
      </c>
      <c r="D23684">
        <v>50</v>
      </c>
      <c r="E23684">
        <v>7.67</v>
      </c>
      <c r="F23684" s="2">
        <v>44792</v>
      </c>
    </row>
    <row r="23685" spans="1:6" x14ac:dyDescent="0.35">
      <c r="A23685">
        <v>225492</v>
      </c>
      <c r="B23685">
        <v>265337</v>
      </c>
      <c r="C23685">
        <v>758</v>
      </c>
      <c r="D23685">
        <v>50</v>
      </c>
      <c r="E23685">
        <v>22.25</v>
      </c>
      <c r="F23685" s="2">
        <v>44792</v>
      </c>
    </row>
    <row r="23686" spans="1:6" x14ac:dyDescent="0.35">
      <c r="A23686">
        <v>225498</v>
      </c>
      <c r="B23686">
        <v>280613</v>
      </c>
      <c r="C23686">
        <v>718</v>
      </c>
      <c r="D23686">
        <v>50</v>
      </c>
      <c r="E23686">
        <v>11.97</v>
      </c>
      <c r="F23686" s="2">
        <v>44792</v>
      </c>
    </row>
    <row r="23687" spans="1:6" x14ac:dyDescent="0.35">
      <c r="A23687">
        <v>225523</v>
      </c>
      <c r="B23687">
        <v>282697</v>
      </c>
      <c r="C23687">
        <v>702</v>
      </c>
      <c r="D23687">
        <v>50</v>
      </c>
      <c r="E23687">
        <v>4.55</v>
      </c>
      <c r="F23687" s="2">
        <v>44792</v>
      </c>
    </row>
    <row r="23688" spans="1:6" x14ac:dyDescent="0.35">
      <c r="A23688">
        <v>225562</v>
      </c>
      <c r="B23688">
        <v>278434</v>
      </c>
      <c r="C23688">
        <v>684</v>
      </c>
      <c r="D23688">
        <v>50</v>
      </c>
      <c r="E23688">
        <v>3.32</v>
      </c>
      <c r="F23688" s="2">
        <v>44792</v>
      </c>
    </row>
    <row r="23689" spans="1:6" x14ac:dyDescent="0.35">
      <c r="A23689">
        <v>225608</v>
      </c>
      <c r="B23689">
        <v>285636</v>
      </c>
      <c r="C23689">
        <v>530</v>
      </c>
      <c r="D23689">
        <v>50</v>
      </c>
      <c r="E23689">
        <v>9.0500000000000007</v>
      </c>
      <c r="F23689" s="2">
        <v>44793</v>
      </c>
    </row>
    <row r="23690" spans="1:6" x14ac:dyDescent="0.35">
      <c r="A23690">
        <v>225635</v>
      </c>
      <c r="B23690">
        <v>276994</v>
      </c>
      <c r="C23690">
        <v>707</v>
      </c>
      <c r="D23690">
        <v>50</v>
      </c>
      <c r="E23690">
        <v>18.45</v>
      </c>
      <c r="F23690" s="2">
        <v>44793</v>
      </c>
    </row>
    <row r="23691" spans="1:6" x14ac:dyDescent="0.35">
      <c r="A23691">
        <v>225637</v>
      </c>
      <c r="B23691">
        <v>282088</v>
      </c>
      <c r="C23691">
        <v>660</v>
      </c>
      <c r="D23691">
        <v>50</v>
      </c>
      <c r="E23691">
        <v>4.95</v>
      </c>
      <c r="F23691" s="2">
        <v>44793</v>
      </c>
    </row>
    <row r="23692" spans="1:6" x14ac:dyDescent="0.35">
      <c r="A23692">
        <v>225645</v>
      </c>
      <c r="B23692">
        <v>282088</v>
      </c>
      <c r="C23692">
        <v>661</v>
      </c>
      <c r="D23692">
        <v>50</v>
      </c>
      <c r="E23692">
        <v>6.85</v>
      </c>
      <c r="F23692" s="2">
        <v>44793</v>
      </c>
    </row>
    <row r="23693" spans="1:6" x14ac:dyDescent="0.35">
      <c r="A23693">
        <v>225650</v>
      </c>
      <c r="B23693">
        <v>261828</v>
      </c>
      <c r="C23693">
        <v>544</v>
      </c>
      <c r="D23693">
        <v>50</v>
      </c>
      <c r="E23693">
        <v>10.87</v>
      </c>
      <c r="F23693" s="2">
        <v>44793</v>
      </c>
    </row>
    <row r="23694" spans="1:6" x14ac:dyDescent="0.35">
      <c r="A23694">
        <v>225671</v>
      </c>
      <c r="B23694">
        <v>277353</v>
      </c>
      <c r="C23694">
        <v>707</v>
      </c>
      <c r="D23694">
        <v>50</v>
      </c>
      <c r="E23694">
        <v>19.32</v>
      </c>
      <c r="F23694" s="2">
        <v>44793</v>
      </c>
    </row>
    <row r="23695" spans="1:6" x14ac:dyDescent="0.35">
      <c r="A23695">
        <v>225673</v>
      </c>
      <c r="B23695">
        <v>284028</v>
      </c>
      <c r="C23695">
        <v>694</v>
      </c>
      <c r="D23695">
        <v>50</v>
      </c>
      <c r="E23695">
        <v>3.17</v>
      </c>
      <c r="F23695" s="2">
        <v>44793</v>
      </c>
    </row>
    <row r="23696" spans="1:6" x14ac:dyDescent="0.35">
      <c r="A23696">
        <v>225675</v>
      </c>
      <c r="B23696">
        <v>287378</v>
      </c>
      <c r="C23696">
        <v>530</v>
      </c>
      <c r="D23696">
        <v>50</v>
      </c>
      <c r="E23696">
        <v>15.63</v>
      </c>
      <c r="F23696" s="2">
        <v>44793</v>
      </c>
    </row>
    <row r="23697" spans="1:6" x14ac:dyDescent="0.35">
      <c r="A23697">
        <v>225676</v>
      </c>
      <c r="B23697">
        <v>282088</v>
      </c>
      <c r="C23697">
        <v>717</v>
      </c>
      <c r="D23697">
        <v>50</v>
      </c>
      <c r="E23697">
        <v>2.17</v>
      </c>
      <c r="F23697" s="2">
        <v>44793</v>
      </c>
    </row>
    <row r="23698" spans="1:6" x14ac:dyDescent="0.35">
      <c r="A23698">
        <v>225696</v>
      </c>
      <c r="B23698">
        <v>282088</v>
      </c>
      <c r="C23698">
        <v>791</v>
      </c>
      <c r="D23698">
        <v>50</v>
      </c>
      <c r="E23698">
        <v>3.9</v>
      </c>
      <c r="F23698" s="2">
        <v>44793</v>
      </c>
    </row>
    <row r="23699" spans="1:6" x14ac:dyDescent="0.35">
      <c r="A23699">
        <v>225701</v>
      </c>
      <c r="B23699">
        <v>282742</v>
      </c>
      <c r="C23699">
        <v>581</v>
      </c>
      <c r="D23699">
        <v>50</v>
      </c>
      <c r="E23699">
        <v>3.1</v>
      </c>
      <c r="F23699" s="2">
        <v>44793</v>
      </c>
    </row>
    <row r="23700" spans="1:6" x14ac:dyDescent="0.35">
      <c r="A23700">
        <v>225754</v>
      </c>
      <c r="B23700">
        <v>282668</v>
      </c>
      <c r="C23700">
        <v>365</v>
      </c>
      <c r="D23700">
        <v>50</v>
      </c>
      <c r="E23700">
        <v>4.88</v>
      </c>
      <c r="F23700" s="2">
        <v>44793</v>
      </c>
    </row>
    <row r="23701" spans="1:6" x14ac:dyDescent="0.35">
      <c r="A23701">
        <v>225755</v>
      </c>
      <c r="B23701">
        <v>282668</v>
      </c>
      <c r="C23701">
        <v>365</v>
      </c>
      <c r="D23701">
        <v>50</v>
      </c>
      <c r="E23701">
        <v>2.7</v>
      </c>
      <c r="F23701" s="2">
        <v>44793</v>
      </c>
    </row>
    <row r="23702" spans="1:6" x14ac:dyDescent="0.35">
      <c r="A23702">
        <v>225786</v>
      </c>
      <c r="B23702">
        <v>285352</v>
      </c>
      <c r="C23702">
        <v>781</v>
      </c>
      <c r="D23702">
        <v>50</v>
      </c>
      <c r="E23702">
        <v>6.17</v>
      </c>
      <c r="F23702" s="2">
        <v>44794</v>
      </c>
    </row>
    <row r="23703" spans="1:6" x14ac:dyDescent="0.35">
      <c r="A23703">
        <v>225802</v>
      </c>
      <c r="B23703">
        <v>275045</v>
      </c>
      <c r="C23703">
        <v>709</v>
      </c>
      <c r="D23703">
        <v>50</v>
      </c>
      <c r="E23703">
        <v>24.1</v>
      </c>
      <c r="F23703" s="2">
        <v>44794</v>
      </c>
    </row>
    <row r="23704" spans="1:6" x14ac:dyDescent="0.35">
      <c r="A23704">
        <v>225805</v>
      </c>
      <c r="B23704">
        <v>270606</v>
      </c>
      <c r="C23704">
        <v>662</v>
      </c>
      <c r="D23704">
        <v>50</v>
      </c>
      <c r="E23704">
        <v>10.87</v>
      </c>
      <c r="F23704" s="2">
        <v>44794</v>
      </c>
    </row>
    <row r="23705" spans="1:6" x14ac:dyDescent="0.35">
      <c r="A23705">
        <v>225811</v>
      </c>
      <c r="B23705">
        <v>269741</v>
      </c>
      <c r="C23705">
        <v>783</v>
      </c>
      <c r="D23705">
        <v>50</v>
      </c>
      <c r="E23705">
        <v>2.5499999999999998</v>
      </c>
      <c r="F23705" s="2">
        <v>44794</v>
      </c>
    </row>
    <row r="23706" spans="1:6" x14ac:dyDescent="0.35">
      <c r="A23706">
        <v>225816</v>
      </c>
      <c r="B23706">
        <v>284556</v>
      </c>
      <c r="C23706">
        <v>782</v>
      </c>
      <c r="D23706">
        <v>50</v>
      </c>
      <c r="E23706">
        <v>5.13</v>
      </c>
      <c r="F23706" s="2">
        <v>44794</v>
      </c>
    </row>
    <row r="23707" spans="1:6" x14ac:dyDescent="0.35">
      <c r="A23707">
        <v>225834</v>
      </c>
      <c r="B23707">
        <v>287214</v>
      </c>
      <c r="C23707">
        <v>365</v>
      </c>
      <c r="D23707">
        <v>50</v>
      </c>
      <c r="E23707">
        <v>2.4500000000000002</v>
      </c>
      <c r="F23707" s="2">
        <v>44794</v>
      </c>
    </row>
    <row r="23708" spans="1:6" x14ac:dyDescent="0.35">
      <c r="A23708">
        <v>225835</v>
      </c>
      <c r="B23708">
        <v>287214</v>
      </c>
      <c r="C23708">
        <v>366</v>
      </c>
      <c r="D23708">
        <v>50</v>
      </c>
      <c r="E23708">
        <v>4.53</v>
      </c>
      <c r="F23708" s="2">
        <v>44794</v>
      </c>
    </row>
    <row r="23709" spans="1:6" x14ac:dyDescent="0.35">
      <c r="A23709">
        <v>225854</v>
      </c>
      <c r="B23709">
        <v>277403</v>
      </c>
      <c r="C23709">
        <v>707</v>
      </c>
      <c r="D23709">
        <v>50</v>
      </c>
      <c r="E23709">
        <v>17.47</v>
      </c>
      <c r="F23709" s="2">
        <v>44794</v>
      </c>
    </row>
    <row r="23710" spans="1:6" x14ac:dyDescent="0.35">
      <c r="A23710">
        <v>225856</v>
      </c>
      <c r="B23710">
        <v>274781</v>
      </c>
      <c r="C23710">
        <v>530</v>
      </c>
      <c r="D23710">
        <v>50</v>
      </c>
      <c r="E23710">
        <v>6.13</v>
      </c>
      <c r="F23710" s="2">
        <v>44794</v>
      </c>
    </row>
    <row r="23711" spans="1:6" x14ac:dyDescent="0.35">
      <c r="A23711">
        <v>225859</v>
      </c>
      <c r="B23711">
        <v>277403</v>
      </c>
      <c r="C23711">
        <v>707</v>
      </c>
      <c r="D23711">
        <v>50</v>
      </c>
      <c r="E23711">
        <v>0.67</v>
      </c>
      <c r="F23711" s="2">
        <v>44794</v>
      </c>
    </row>
    <row r="23712" spans="1:6" x14ac:dyDescent="0.35">
      <c r="A23712">
        <v>225885</v>
      </c>
      <c r="B23712">
        <v>287499</v>
      </c>
      <c r="C23712">
        <v>707</v>
      </c>
      <c r="D23712">
        <v>50</v>
      </c>
      <c r="E23712">
        <v>17.23</v>
      </c>
      <c r="F23712" s="2">
        <v>44794</v>
      </c>
    </row>
    <row r="23713" spans="1:6" x14ac:dyDescent="0.35">
      <c r="A23713">
        <v>225900</v>
      </c>
      <c r="B23713">
        <v>282601</v>
      </c>
      <c r="C23713">
        <v>530</v>
      </c>
      <c r="D23713">
        <v>50</v>
      </c>
      <c r="E23713">
        <v>16</v>
      </c>
      <c r="F23713" s="2">
        <v>44794</v>
      </c>
    </row>
    <row r="23714" spans="1:6" x14ac:dyDescent="0.35">
      <c r="A23714">
        <v>225956</v>
      </c>
      <c r="B23714">
        <v>274781</v>
      </c>
      <c r="C23714">
        <v>531</v>
      </c>
      <c r="D23714">
        <v>50</v>
      </c>
      <c r="E23714">
        <v>2.38</v>
      </c>
      <c r="F23714" s="2">
        <v>44795</v>
      </c>
    </row>
    <row r="23715" spans="1:6" x14ac:dyDescent="0.35">
      <c r="A23715">
        <v>226004</v>
      </c>
      <c r="B23715">
        <v>273671</v>
      </c>
      <c r="C23715">
        <v>578</v>
      </c>
      <c r="D23715">
        <v>50</v>
      </c>
      <c r="E23715">
        <v>25</v>
      </c>
      <c r="F23715" s="2">
        <v>44795</v>
      </c>
    </row>
    <row r="23716" spans="1:6" x14ac:dyDescent="0.35">
      <c r="A23716">
        <v>226005</v>
      </c>
      <c r="B23716">
        <v>267959</v>
      </c>
      <c r="C23716">
        <v>726</v>
      </c>
      <c r="D23716">
        <v>50</v>
      </c>
      <c r="E23716">
        <v>3.87</v>
      </c>
      <c r="F23716" s="2">
        <v>44795</v>
      </c>
    </row>
    <row r="23717" spans="1:6" x14ac:dyDescent="0.35">
      <c r="A23717">
        <v>226027</v>
      </c>
      <c r="B23717">
        <v>276510</v>
      </c>
      <c r="C23717">
        <v>693</v>
      </c>
      <c r="D23717">
        <v>50</v>
      </c>
      <c r="E23717">
        <v>5.72</v>
      </c>
      <c r="F23717" s="2">
        <v>44795</v>
      </c>
    </row>
    <row r="23718" spans="1:6" x14ac:dyDescent="0.35">
      <c r="A23718">
        <v>226042</v>
      </c>
      <c r="B23718">
        <v>260971</v>
      </c>
      <c r="C23718">
        <v>684</v>
      </c>
      <c r="D23718">
        <v>50</v>
      </c>
      <c r="E23718">
        <v>3.75</v>
      </c>
      <c r="F23718" s="2">
        <v>44795</v>
      </c>
    </row>
    <row r="23719" spans="1:6" x14ac:dyDescent="0.35">
      <c r="A23719">
        <v>226060</v>
      </c>
      <c r="B23719">
        <v>284247</v>
      </c>
      <c r="C23719">
        <v>713</v>
      </c>
      <c r="D23719">
        <v>50</v>
      </c>
      <c r="E23719">
        <v>15.07</v>
      </c>
      <c r="F23719" s="2">
        <v>44795</v>
      </c>
    </row>
    <row r="23720" spans="1:6" x14ac:dyDescent="0.35">
      <c r="A23720">
        <v>226141</v>
      </c>
      <c r="B23720">
        <v>285322</v>
      </c>
      <c r="C23720">
        <v>758</v>
      </c>
      <c r="D23720">
        <v>50</v>
      </c>
      <c r="E23720">
        <v>20.38</v>
      </c>
      <c r="F23720" s="2">
        <v>44796</v>
      </c>
    </row>
    <row r="23721" spans="1:6" x14ac:dyDescent="0.35">
      <c r="A23721">
        <v>226142</v>
      </c>
      <c r="B23721">
        <v>274781</v>
      </c>
      <c r="C23721">
        <v>532</v>
      </c>
      <c r="D23721">
        <v>50</v>
      </c>
      <c r="E23721">
        <v>5.6</v>
      </c>
      <c r="F23721" s="2">
        <v>44796</v>
      </c>
    </row>
    <row r="23722" spans="1:6" x14ac:dyDescent="0.35">
      <c r="A23722">
        <v>226156</v>
      </c>
      <c r="B23722">
        <v>271015</v>
      </c>
      <c r="C23722">
        <v>696</v>
      </c>
      <c r="D23722">
        <v>50</v>
      </c>
      <c r="E23722">
        <v>8.6</v>
      </c>
      <c r="F23722" s="2">
        <v>44796</v>
      </c>
    </row>
    <row r="23723" spans="1:6" x14ac:dyDescent="0.35">
      <c r="A23723">
        <v>226161</v>
      </c>
      <c r="B23723">
        <v>281299</v>
      </c>
      <c r="C23723">
        <v>714</v>
      </c>
      <c r="D23723">
        <v>50</v>
      </c>
      <c r="E23723">
        <v>19.98</v>
      </c>
      <c r="F23723" s="2">
        <v>44796</v>
      </c>
    </row>
    <row r="23724" spans="1:6" x14ac:dyDescent="0.35">
      <c r="A23724">
        <v>226165</v>
      </c>
      <c r="B23724">
        <v>274996</v>
      </c>
      <c r="C23724">
        <v>785</v>
      </c>
      <c r="D23724">
        <v>50</v>
      </c>
      <c r="E23724">
        <v>4.42</v>
      </c>
      <c r="F23724" s="2">
        <v>44796</v>
      </c>
    </row>
    <row r="23725" spans="1:6" x14ac:dyDescent="0.35">
      <c r="A23725">
        <v>226206</v>
      </c>
      <c r="B23725">
        <v>261714</v>
      </c>
      <c r="C23725">
        <v>401</v>
      </c>
      <c r="D23725">
        <v>50</v>
      </c>
      <c r="E23725">
        <v>12.23</v>
      </c>
      <c r="F23725" s="2">
        <v>44796</v>
      </c>
    </row>
    <row r="23726" spans="1:6" x14ac:dyDescent="0.35">
      <c r="A23726">
        <v>226233</v>
      </c>
      <c r="B23726">
        <v>269204</v>
      </c>
      <c r="C23726">
        <v>580</v>
      </c>
      <c r="D23726">
        <v>50</v>
      </c>
      <c r="E23726">
        <v>9.1999999999999993</v>
      </c>
      <c r="F23726" s="2">
        <v>44796</v>
      </c>
    </row>
    <row r="23727" spans="1:6" x14ac:dyDescent="0.35">
      <c r="A23727">
        <v>226234</v>
      </c>
      <c r="B23727">
        <v>282318</v>
      </c>
      <c r="C23727">
        <v>724</v>
      </c>
      <c r="D23727">
        <v>50</v>
      </c>
      <c r="E23727">
        <v>7.48</v>
      </c>
      <c r="F23727" s="2">
        <v>44796</v>
      </c>
    </row>
    <row r="23728" spans="1:6" x14ac:dyDescent="0.35">
      <c r="A23728">
        <v>226282</v>
      </c>
      <c r="B23728">
        <v>281294</v>
      </c>
      <c r="C23728">
        <v>707</v>
      </c>
      <c r="D23728">
        <v>50</v>
      </c>
      <c r="E23728">
        <v>2.0299999999999998</v>
      </c>
      <c r="F23728" s="2">
        <v>44796</v>
      </c>
    </row>
    <row r="23729" spans="1:6" x14ac:dyDescent="0.35">
      <c r="A23729">
        <v>226286</v>
      </c>
      <c r="B23729">
        <v>282591</v>
      </c>
      <c r="C23729">
        <v>782</v>
      </c>
      <c r="D23729">
        <v>50</v>
      </c>
      <c r="E23729">
        <v>10.7</v>
      </c>
      <c r="F23729" s="2">
        <v>44796</v>
      </c>
    </row>
    <row r="23730" spans="1:6" x14ac:dyDescent="0.35">
      <c r="A23730">
        <v>226296</v>
      </c>
      <c r="B23730">
        <v>275799</v>
      </c>
      <c r="C23730">
        <v>716</v>
      </c>
      <c r="D23730">
        <v>50</v>
      </c>
      <c r="E23730">
        <v>11.25</v>
      </c>
      <c r="F23730" s="2">
        <v>44796</v>
      </c>
    </row>
    <row r="23731" spans="1:6" x14ac:dyDescent="0.35">
      <c r="A23731">
        <v>226302</v>
      </c>
      <c r="B23731">
        <v>287482</v>
      </c>
      <c r="C23731">
        <v>713</v>
      </c>
      <c r="D23731">
        <v>50</v>
      </c>
      <c r="E23731">
        <v>7.08</v>
      </c>
      <c r="F23731" s="2">
        <v>44796</v>
      </c>
    </row>
    <row r="23732" spans="1:6" x14ac:dyDescent="0.35">
      <c r="A23732">
        <v>226311</v>
      </c>
      <c r="B23732">
        <v>271925</v>
      </c>
      <c r="C23732">
        <v>710</v>
      </c>
      <c r="D23732">
        <v>50</v>
      </c>
      <c r="E23732">
        <v>24.63</v>
      </c>
      <c r="F23732" s="2">
        <v>44796</v>
      </c>
    </row>
    <row r="23733" spans="1:6" x14ac:dyDescent="0.35">
      <c r="A23733">
        <v>226312</v>
      </c>
      <c r="B23733">
        <v>274498</v>
      </c>
      <c r="C23733">
        <v>716</v>
      </c>
      <c r="D23733">
        <v>50</v>
      </c>
      <c r="E23733">
        <v>11.73</v>
      </c>
      <c r="F23733" s="2">
        <v>44796</v>
      </c>
    </row>
    <row r="23734" spans="1:6" x14ac:dyDescent="0.35">
      <c r="A23734">
        <v>226381</v>
      </c>
      <c r="B23734">
        <v>285915</v>
      </c>
      <c r="C23734">
        <v>740</v>
      </c>
      <c r="D23734">
        <v>50</v>
      </c>
      <c r="E23734">
        <v>40</v>
      </c>
      <c r="F23734" s="2">
        <v>44797</v>
      </c>
    </row>
    <row r="23735" spans="1:6" x14ac:dyDescent="0.35">
      <c r="A23735">
        <v>226424</v>
      </c>
      <c r="B23735">
        <v>282318</v>
      </c>
      <c r="C23735">
        <v>725</v>
      </c>
      <c r="D23735">
        <v>50</v>
      </c>
      <c r="E23735">
        <v>16.98</v>
      </c>
      <c r="F23735" s="2">
        <v>44797</v>
      </c>
    </row>
    <row r="23736" spans="1:6" x14ac:dyDescent="0.35">
      <c r="A23736">
        <v>226440</v>
      </c>
      <c r="B23736">
        <v>275045</v>
      </c>
      <c r="C23736">
        <v>401</v>
      </c>
      <c r="D23736">
        <v>50</v>
      </c>
      <c r="E23736">
        <v>15</v>
      </c>
      <c r="F23736" s="2">
        <v>44797</v>
      </c>
    </row>
    <row r="23737" spans="1:6" x14ac:dyDescent="0.35">
      <c r="A23737">
        <v>226476</v>
      </c>
      <c r="B23737">
        <v>287330</v>
      </c>
      <c r="C23737">
        <v>758</v>
      </c>
      <c r="D23737">
        <v>50</v>
      </c>
      <c r="E23737">
        <v>8.57</v>
      </c>
      <c r="F23737" s="2">
        <v>44797</v>
      </c>
    </row>
    <row r="23738" spans="1:6" x14ac:dyDescent="0.35">
      <c r="A23738">
        <v>226482</v>
      </c>
      <c r="B23738">
        <v>267959</v>
      </c>
      <c r="C23738">
        <v>685</v>
      </c>
      <c r="D23738">
        <v>50</v>
      </c>
      <c r="E23738">
        <v>8.7799999999999994</v>
      </c>
      <c r="F23738" s="2">
        <v>44797</v>
      </c>
    </row>
    <row r="23739" spans="1:6" x14ac:dyDescent="0.35">
      <c r="A23739">
        <v>226495</v>
      </c>
      <c r="B23739">
        <v>282705</v>
      </c>
      <c r="C23739">
        <v>715</v>
      </c>
      <c r="D23739">
        <v>50</v>
      </c>
      <c r="E23739">
        <v>55</v>
      </c>
      <c r="F23739" s="2">
        <v>44797</v>
      </c>
    </row>
    <row r="23740" spans="1:6" x14ac:dyDescent="0.35">
      <c r="A23740">
        <v>226496</v>
      </c>
      <c r="B23740">
        <v>271991</v>
      </c>
      <c r="C23740">
        <v>365</v>
      </c>
      <c r="D23740">
        <v>50</v>
      </c>
      <c r="E23740">
        <v>1.42</v>
      </c>
      <c r="F23740" s="2">
        <v>44797</v>
      </c>
    </row>
    <row r="23741" spans="1:6" x14ac:dyDescent="0.35">
      <c r="A23741">
        <v>226546</v>
      </c>
      <c r="B23741">
        <v>282088</v>
      </c>
      <c r="C23741">
        <v>713</v>
      </c>
      <c r="D23741">
        <v>50</v>
      </c>
      <c r="E23741">
        <v>3.8</v>
      </c>
      <c r="F23741" s="2">
        <v>44797</v>
      </c>
    </row>
    <row r="23742" spans="1:6" x14ac:dyDescent="0.35">
      <c r="A23742">
        <v>226553</v>
      </c>
      <c r="B23742">
        <v>287330</v>
      </c>
      <c r="C23742">
        <v>781</v>
      </c>
      <c r="D23742">
        <v>50</v>
      </c>
      <c r="E23742">
        <v>0.98</v>
      </c>
      <c r="F23742" s="2">
        <v>44797</v>
      </c>
    </row>
    <row r="23743" spans="1:6" x14ac:dyDescent="0.35">
      <c r="A23743">
        <v>226554</v>
      </c>
      <c r="B23743">
        <v>287330</v>
      </c>
      <c r="C23743">
        <v>781</v>
      </c>
      <c r="D23743">
        <v>50</v>
      </c>
      <c r="E23743">
        <v>1.37</v>
      </c>
      <c r="F23743" s="2">
        <v>44797</v>
      </c>
    </row>
    <row r="23744" spans="1:6" x14ac:dyDescent="0.35">
      <c r="A23744">
        <v>226634</v>
      </c>
      <c r="B23744">
        <v>265337</v>
      </c>
      <c r="C23744">
        <v>785</v>
      </c>
      <c r="D23744">
        <v>50</v>
      </c>
      <c r="E23744">
        <v>4.83</v>
      </c>
      <c r="F23744" s="2">
        <v>44797</v>
      </c>
    </row>
    <row r="23745" spans="1:6" x14ac:dyDescent="0.35">
      <c r="A23745">
        <v>226641</v>
      </c>
      <c r="B23745">
        <v>273602</v>
      </c>
      <c r="C23745">
        <v>530</v>
      </c>
      <c r="D23745">
        <v>50</v>
      </c>
      <c r="E23745">
        <v>16</v>
      </c>
      <c r="F23745" s="2">
        <v>44797</v>
      </c>
    </row>
    <row r="23746" spans="1:6" x14ac:dyDescent="0.35">
      <c r="A23746">
        <v>226672</v>
      </c>
      <c r="B23746">
        <v>265176</v>
      </c>
      <c r="C23746">
        <v>707</v>
      </c>
      <c r="D23746">
        <v>50</v>
      </c>
      <c r="E23746">
        <v>16.25</v>
      </c>
      <c r="F23746" s="2">
        <v>44798</v>
      </c>
    </row>
    <row r="23747" spans="1:6" x14ac:dyDescent="0.35">
      <c r="A23747">
        <v>226688</v>
      </c>
      <c r="B23747">
        <v>287330</v>
      </c>
      <c r="C23747">
        <v>782</v>
      </c>
      <c r="D23747">
        <v>50</v>
      </c>
      <c r="E23747">
        <v>4.93</v>
      </c>
      <c r="F23747" s="2">
        <v>44798</v>
      </c>
    </row>
    <row r="23748" spans="1:6" x14ac:dyDescent="0.35">
      <c r="A23748">
        <v>226691</v>
      </c>
      <c r="B23748">
        <v>263293</v>
      </c>
      <c r="C23748">
        <v>718</v>
      </c>
      <c r="D23748">
        <v>50</v>
      </c>
      <c r="E23748">
        <v>10.57</v>
      </c>
      <c r="F23748" s="2">
        <v>44798</v>
      </c>
    </row>
    <row r="23749" spans="1:6" x14ac:dyDescent="0.35">
      <c r="A23749">
        <v>226701</v>
      </c>
      <c r="B23749">
        <v>284531</v>
      </c>
      <c r="C23749">
        <v>693</v>
      </c>
      <c r="D23749">
        <v>50</v>
      </c>
      <c r="E23749">
        <v>8.2799999999999994</v>
      </c>
      <c r="F23749" s="2">
        <v>44798</v>
      </c>
    </row>
    <row r="23750" spans="1:6" x14ac:dyDescent="0.35">
      <c r="A23750">
        <v>226707</v>
      </c>
      <c r="B23750">
        <v>286799</v>
      </c>
      <c r="C23750">
        <v>723</v>
      </c>
      <c r="D23750">
        <v>50</v>
      </c>
      <c r="E23750">
        <v>22.83</v>
      </c>
      <c r="F23750" s="2">
        <v>44798</v>
      </c>
    </row>
    <row r="23751" spans="1:6" x14ac:dyDescent="0.35">
      <c r="A23751">
        <v>226739</v>
      </c>
      <c r="B23751">
        <v>284438</v>
      </c>
      <c r="C23751">
        <v>531</v>
      </c>
      <c r="D23751">
        <v>50</v>
      </c>
      <c r="E23751">
        <v>13.15</v>
      </c>
      <c r="F23751" s="2">
        <v>44798</v>
      </c>
    </row>
    <row r="23752" spans="1:6" x14ac:dyDescent="0.35">
      <c r="A23752">
        <v>226743</v>
      </c>
      <c r="B23752">
        <v>277084</v>
      </c>
      <c r="C23752">
        <v>582</v>
      </c>
      <c r="D23752">
        <v>50</v>
      </c>
      <c r="E23752">
        <v>10</v>
      </c>
      <c r="F23752" s="2">
        <v>44798</v>
      </c>
    </row>
    <row r="23753" spans="1:6" x14ac:dyDescent="0.35">
      <c r="A23753">
        <v>226749</v>
      </c>
      <c r="B23753">
        <v>262569</v>
      </c>
      <c r="C23753">
        <v>686</v>
      </c>
      <c r="D23753">
        <v>50</v>
      </c>
      <c r="E23753">
        <v>25</v>
      </c>
      <c r="F23753" s="2">
        <v>44798</v>
      </c>
    </row>
    <row r="23754" spans="1:6" x14ac:dyDescent="0.35">
      <c r="A23754">
        <v>226768</v>
      </c>
      <c r="B23754">
        <v>282273</v>
      </c>
      <c r="C23754">
        <v>710</v>
      </c>
      <c r="D23754">
        <v>50</v>
      </c>
      <c r="E23754">
        <v>23.58</v>
      </c>
      <c r="F23754" s="2">
        <v>44798</v>
      </c>
    </row>
    <row r="23755" spans="1:6" x14ac:dyDescent="0.35">
      <c r="A23755">
        <v>226799</v>
      </c>
      <c r="B23755">
        <v>284954</v>
      </c>
      <c r="C23755">
        <v>707</v>
      </c>
      <c r="D23755">
        <v>50</v>
      </c>
      <c r="E23755">
        <v>10.23</v>
      </c>
      <c r="F23755" s="2">
        <v>44798</v>
      </c>
    </row>
    <row r="23756" spans="1:6" x14ac:dyDescent="0.35">
      <c r="A23756">
        <v>226828</v>
      </c>
      <c r="B23756">
        <v>261682</v>
      </c>
      <c r="C23756">
        <v>661</v>
      </c>
      <c r="D23756">
        <v>50</v>
      </c>
      <c r="E23756">
        <v>11.28</v>
      </c>
      <c r="F23756" s="2">
        <v>44798</v>
      </c>
    </row>
    <row r="23757" spans="1:6" x14ac:dyDescent="0.35">
      <c r="A23757">
        <v>226849</v>
      </c>
      <c r="B23757">
        <v>274382</v>
      </c>
      <c r="C23757">
        <v>716</v>
      </c>
      <c r="D23757">
        <v>50</v>
      </c>
      <c r="E23757">
        <v>9.7200000000000006</v>
      </c>
      <c r="F23757" s="2">
        <v>44798</v>
      </c>
    </row>
    <row r="23758" spans="1:6" x14ac:dyDescent="0.35">
      <c r="A23758">
        <v>226903</v>
      </c>
      <c r="B23758">
        <v>281753</v>
      </c>
      <c r="C23758">
        <v>725</v>
      </c>
      <c r="D23758">
        <v>50</v>
      </c>
      <c r="E23758">
        <v>25</v>
      </c>
      <c r="F23758" s="2">
        <v>44799</v>
      </c>
    </row>
    <row r="23759" spans="1:6" x14ac:dyDescent="0.35">
      <c r="A23759">
        <v>226935</v>
      </c>
      <c r="B23759">
        <v>278881</v>
      </c>
      <c r="C23759">
        <v>710</v>
      </c>
      <c r="D23759">
        <v>50</v>
      </c>
      <c r="E23759">
        <v>24.72</v>
      </c>
      <c r="F23759" s="2">
        <v>44799</v>
      </c>
    </row>
    <row r="23760" spans="1:6" x14ac:dyDescent="0.35">
      <c r="A23760">
        <v>226943</v>
      </c>
      <c r="B23760">
        <v>282542</v>
      </c>
      <c r="C23760">
        <v>716</v>
      </c>
      <c r="D23760">
        <v>50</v>
      </c>
      <c r="E23760">
        <v>5.03</v>
      </c>
      <c r="F23760" s="2">
        <v>44799</v>
      </c>
    </row>
    <row r="23761" spans="1:6" x14ac:dyDescent="0.35">
      <c r="A23761">
        <v>226953</v>
      </c>
      <c r="B23761">
        <v>288147</v>
      </c>
      <c r="C23761">
        <v>785</v>
      </c>
      <c r="D23761">
        <v>50</v>
      </c>
      <c r="E23761">
        <v>6.65</v>
      </c>
      <c r="F23761" s="2">
        <v>44799</v>
      </c>
    </row>
    <row r="23762" spans="1:6" x14ac:dyDescent="0.35">
      <c r="A23762">
        <v>226989</v>
      </c>
      <c r="B23762">
        <v>258862</v>
      </c>
      <c r="C23762">
        <v>709</v>
      </c>
      <c r="D23762">
        <v>50</v>
      </c>
      <c r="E23762">
        <v>16.23</v>
      </c>
      <c r="F23762" s="2">
        <v>44799</v>
      </c>
    </row>
    <row r="23763" spans="1:6" x14ac:dyDescent="0.35">
      <c r="A23763">
        <v>227022</v>
      </c>
      <c r="B23763">
        <v>276439</v>
      </c>
      <c r="C23763">
        <v>546</v>
      </c>
      <c r="D23763">
        <v>50</v>
      </c>
      <c r="E23763">
        <v>18.98</v>
      </c>
      <c r="F23763" s="2">
        <v>44799</v>
      </c>
    </row>
    <row r="23764" spans="1:6" x14ac:dyDescent="0.35">
      <c r="A23764">
        <v>227050</v>
      </c>
      <c r="B23764">
        <v>277353</v>
      </c>
      <c r="C23764">
        <v>709</v>
      </c>
      <c r="D23764">
        <v>50</v>
      </c>
      <c r="E23764">
        <v>12.15</v>
      </c>
      <c r="F23764" s="2">
        <v>44799</v>
      </c>
    </row>
    <row r="23765" spans="1:6" x14ac:dyDescent="0.35">
      <c r="A23765">
        <v>227088</v>
      </c>
      <c r="B23765">
        <v>277410</v>
      </c>
      <c r="C23765">
        <v>708</v>
      </c>
      <c r="D23765">
        <v>50</v>
      </c>
      <c r="E23765">
        <v>8.4499999999999993</v>
      </c>
      <c r="F23765" s="2">
        <v>44800</v>
      </c>
    </row>
    <row r="23766" spans="1:6" x14ac:dyDescent="0.35">
      <c r="A23766">
        <v>227091</v>
      </c>
      <c r="B23766">
        <v>281294</v>
      </c>
      <c r="C23766">
        <v>708</v>
      </c>
      <c r="D23766">
        <v>50</v>
      </c>
      <c r="E23766">
        <v>20</v>
      </c>
      <c r="F23766" s="2">
        <v>44800</v>
      </c>
    </row>
    <row r="23767" spans="1:6" x14ac:dyDescent="0.35">
      <c r="A23767">
        <v>227101</v>
      </c>
      <c r="B23767">
        <v>268287</v>
      </c>
      <c r="C23767">
        <v>707</v>
      </c>
      <c r="D23767">
        <v>50</v>
      </c>
      <c r="E23767">
        <v>16.87</v>
      </c>
      <c r="F23767" s="2">
        <v>44800</v>
      </c>
    </row>
    <row r="23768" spans="1:6" x14ac:dyDescent="0.35">
      <c r="A23768">
        <v>227102</v>
      </c>
      <c r="B23768">
        <v>282553</v>
      </c>
      <c r="C23768">
        <v>366</v>
      </c>
      <c r="D23768">
        <v>50</v>
      </c>
      <c r="E23768">
        <v>10</v>
      </c>
      <c r="F23768" s="2">
        <v>44800</v>
      </c>
    </row>
    <row r="23769" spans="1:6" x14ac:dyDescent="0.35">
      <c r="A23769">
        <v>227183</v>
      </c>
      <c r="B23769">
        <v>278958</v>
      </c>
      <c r="C23769">
        <v>781</v>
      </c>
      <c r="D23769">
        <v>50</v>
      </c>
      <c r="E23769">
        <v>4.47</v>
      </c>
      <c r="F23769" s="2">
        <v>44800</v>
      </c>
    </row>
    <row r="23770" spans="1:6" x14ac:dyDescent="0.35">
      <c r="A23770">
        <v>227196</v>
      </c>
      <c r="B23770">
        <v>275126</v>
      </c>
      <c r="C23770">
        <v>403</v>
      </c>
      <c r="D23770">
        <v>50</v>
      </c>
      <c r="E23770">
        <v>25</v>
      </c>
      <c r="F23770" s="2">
        <v>44800</v>
      </c>
    </row>
    <row r="23771" spans="1:6" x14ac:dyDescent="0.35">
      <c r="A23771">
        <v>227199</v>
      </c>
      <c r="B23771">
        <v>281294</v>
      </c>
      <c r="C23771">
        <v>709</v>
      </c>
      <c r="D23771">
        <v>50</v>
      </c>
      <c r="E23771">
        <v>1.3</v>
      </c>
      <c r="F23771" s="2">
        <v>44800</v>
      </c>
    </row>
    <row r="23772" spans="1:6" x14ac:dyDescent="0.35">
      <c r="A23772">
        <v>227252</v>
      </c>
      <c r="B23772">
        <v>283662</v>
      </c>
      <c r="C23772">
        <v>781</v>
      </c>
      <c r="D23772">
        <v>50</v>
      </c>
      <c r="E23772">
        <v>4.2</v>
      </c>
      <c r="F23772" s="2">
        <v>44801</v>
      </c>
    </row>
    <row r="23773" spans="1:6" x14ac:dyDescent="0.35">
      <c r="A23773">
        <v>227259</v>
      </c>
      <c r="B23773">
        <v>282668</v>
      </c>
      <c r="C23773">
        <v>787</v>
      </c>
      <c r="D23773">
        <v>50</v>
      </c>
      <c r="E23773">
        <v>2.78</v>
      </c>
      <c r="F23773" s="2">
        <v>44801</v>
      </c>
    </row>
    <row r="23774" spans="1:6" x14ac:dyDescent="0.35">
      <c r="A23774">
        <v>227270</v>
      </c>
      <c r="B23774">
        <v>284379</v>
      </c>
      <c r="C23774">
        <v>713</v>
      </c>
      <c r="D23774">
        <v>50</v>
      </c>
      <c r="E23774">
        <v>18</v>
      </c>
      <c r="F23774" s="2">
        <v>44801</v>
      </c>
    </row>
    <row r="23775" spans="1:6" x14ac:dyDescent="0.35">
      <c r="A23775">
        <v>227366</v>
      </c>
      <c r="B23775">
        <v>280613</v>
      </c>
      <c r="C23775">
        <v>685</v>
      </c>
      <c r="D23775">
        <v>50</v>
      </c>
      <c r="E23775">
        <v>11.87</v>
      </c>
      <c r="F23775" s="2">
        <v>44801</v>
      </c>
    </row>
    <row r="23776" spans="1:6" x14ac:dyDescent="0.35">
      <c r="A23776">
        <v>227383</v>
      </c>
      <c r="B23776">
        <v>272586</v>
      </c>
      <c r="C23776">
        <v>582</v>
      </c>
      <c r="D23776">
        <v>50</v>
      </c>
      <c r="E23776">
        <v>7.83</v>
      </c>
      <c r="F23776" s="2">
        <v>44801</v>
      </c>
    </row>
    <row r="23777" spans="1:6" x14ac:dyDescent="0.35">
      <c r="A23777">
        <v>227392</v>
      </c>
      <c r="B23777">
        <v>277410</v>
      </c>
      <c r="C23777">
        <v>710</v>
      </c>
      <c r="D23777">
        <v>50</v>
      </c>
      <c r="E23777">
        <v>5.78</v>
      </c>
      <c r="F23777" s="2">
        <v>44801</v>
      </c>
    </row>
    <row r="23778" spans="1:6" x14ac:dyDescent="0.35">
      <c r="A23778">
        <v>227412</v>
      </c>
      <c r="B23778">
        <v>276130</v>
      </c>
      <c r="C23778">
        <v>744</v>
      </c>
      <c r="D23778">
        <v>50</v>
      </c>
      <c r="E23778">
        <v>2.78</v>
      </c>
      <c r="F23778" s="2">
        <v>44801</v>
      </c>
    </row>
    <row r="23779" spans="1:6" x14ac:dyDescent="0.35">
      <c r="A23779">
        <v>227449</v>
      </c>
      <c r="B23779">
        <v>285154</v>
      </c>
      <c r="C23779">
        <v>684</v>
      </c>
      <c r="D23779">
        <v>50</v>
      </c>
      <c r="E23779">
        <v>3.45</v>
      </c>
      <c r="F23779" s="2">
        <v>44802</v>
      </c>
    </row>
    <row r="23780" spans="1:6" x14ac:dyDescent="0.35">
      <c r="A23780">
        <v>227459</v>
      </c>
      <c r="B23780">
        <v>275684</v>
      </c>
      <c r="C23780">
        <v>693</v>
      </c>
      <c r="D23780">
        <v>50</v>
      </c>
      <c r="E23780">
        <v>4.62</v>
      </c>
      <c r="F23780" s="2">
        <v>44802</v>
      </c>
    </row>
    <row r="23781" spans="1:6" x14ac:dyDescent="0.35">
      <c r="A23781">
        <v>227500</v>
      </c>
      <c r="B23781">
        <v>282954</v>
      </c>
      <c r="C23781">
        <v>663</v>
      </c>
      <c r="D23781">
        <v>50</v>
      </c>
      <c r="E23781">
        <v>20.149999999999999</v>
      </c>
      <c r="F23781" s="2">
        <v>44802</v>
      </c>
    </row>
    <row r="23782" spans="1:6" x14ac:dyDescent="0.35">
      <c r="A23782">
        <v>227503</v>
      </c>
      <c r="B23782">
        <v>282655</v>
      </c>
      <c r="C23782">
        <v>684</v>
      </c>
      <c r="D23782">
        <v>50</v>
      </c>
      <c r="E23782">
        <v>8</v>
      </c>
      <c r="F23782" s="2">
        <v>44802</v>
      </c>
    </row>
    <row r="23783" spans="1:6" x14ac:dyDescent="0.35">
      <c r="A23783">
        <v>227514</v>
      </c>
      <c r="B23783">
        <v>268287</v>
      </c>
      <c r="C23783">
        <v>708</v>
      </c>
      <c r="D23783">
        <v>50</v>
      </c>
      <c r="E23783">
        <v>7.52</v>
      </c>
      <c r="F23783" s="2">
        <v>44802</v>
      </c>
    </row>
    <row r="23784" spans="1:6" x14ac:dyDescent="0.35">
      <c r="A23784">
        <v>227521</v>
      </c>
      <c r="B23784">
        <v>288564</v>
      </c>
      <c r="C23784">
        <v>714</v>
      </c>
      <c r="D23784">
        <v>50</v>
      </c>
      <c r="E23784">
        <v>8.0500000000000007</v>
      </c>
      <c r="F23784" s="2">
        <v>44802</v>
      </c>
    </row>
    <row r="23785" spans="1:6" x14ac:dyDescent="0.35">
      <c r="A23785">
        <v>227530</v>
      </c>
      <c r="B23785">
        <v>278789</v>
      </c>
      <c r="C23785">
        <v>685</v>
      </c>
      <c r="D23785">
        <v>50</v>
      </c>
      <c r="E23785">
        <v>5.53</v>
      </c>
      <c r="F23785" s="2">
        <v>44802</v>
      </c>
    </row>
    <row r="23786" spans="1:6" x14ac:dyDescent="0.35">
      <c r="A23786">
        <v>227536</v>
      </c>
      <c r="B23786">
        <v>283576</v>
      </c>
      <c r="C23786">
        <v>709</v>
      </c>
      <c r="D23786">
        <v>50</v>
      </c>
      <c r="E23786">
        <v>7.33</v>
      </c>
      <c r="F23786" s="2">
        <v>44802</v>
      </c>
    </row>
    <row r="23787" spans="1:6" x14ac:dyDescent="0.35">
      <c r="A23787">
        <v>227544</v>
      </c>
      <c r="B23787">
        <v>282705</v>
      </c>
      <c r="C23787">
        <v>531</v>
      </c>
      <c r="D23787">
        <v>50</v>
      </c>
      <c r="E23787">
        <v>9.6199999999999992</v>
      </c>
      <c r="F23787" s="2">
        <v>44802</v>
      </c>
    </row>
    <row r="23788" spans="1:6" x14ac:dyDescent="0.35">
      <c r="A23788">
        <v>227599</v>
      </c>
      <c r="B23788">
        <v>271519</v>
      </c>
      <c r="C23788">
        <v>537</v>
      </c>
      <c r="D23788">
        <v>50</v>
      </c>
      <c r="E23788">
        <v>9</v>
      </c>
      <c r="F23788" s="2">
        <v>44802</v>
      </c>
    </row>
    <row r="23789" spans="1:6" x14ac:dyDescent="0.35">
      <c r="A23789">
        <v>227638</v>
      </c>
      <c r="B23789">
        <v>284482</v>
      </c>
      <c r="C23789">
        <v>783</v>
      </c>
      <c r="D23789">
        <v>50</v>
      </c>
      <c r="E23789">
        <v>4.57</v>
      </c>
      <c r="F23789" s="2">
        <v>44803</v>
      </c>
    </row>
    <row r="23790" spans="1:6" x14ac:dyDescent="0.35">
      <c r="A23790">
        <v>227661</v>
      </c>
      <c r="B23790">
        <v>285191</v>
      </c>
      <c r="C23790">
        <v>365</v>
      </c>
      <c r="D23790">
        <v>50</v>
      </c>
      <c r="E23790">
        <v>8.17</v>
      </c>
      <c r="F23790" s="2">
        <v>44803</v>
      </c>
    </row>
    <row r="23791" spans="1:6" x14ac:dyDescent="0.35">
      <c r="A23791">
        <v>227686</v>
      </c>
      <c r="B23791">
        <v>283730</v>
      </c>
      <c r="C23791">
        <v>546</v>
      </c>
      <c r="D23791">
        <v>50</v>
      </c>
      <c r="E23791">
        <v>17.48</v>
      </c>
      <c r="F23791" s="2">
        <v>44803</v>
      </c>
    </row>
    <row r="23792" spans="1:6" x14ac:dyDescent="0.35">
      <c r="A23792">
        <v>227688</v>
      </c>
      <c r="B23792">
        <v>286418</v>
      </c>
      <c r="C23792">
        <v>714</v>
      </c>
      <c r="D23792">
        <v>50</v>
      </c>
      <c r="E23792">
        <v>14.8</v>
      </c>
      <c r="F23792" s="2">
        <v>44803</v>
      </c>
    </row>
    <row r="23793" spans="1:6" x14ac:dyDescent="0.35">
      <c r="A23793">
        <v>227727</v>
      </c>
      <c r="B23793">
        <v>286826</v>
      </c>
      <c r="C23793">
        <v>686</v>
      </c>
      <c r="D23793">
        <v>50</v>
      </c>
      <c r="E23793">
        <v>25</v>
      </c>
      <c r="F23793" s="2">
        <v>44803</v>
      </c>
    </row>
    <row r="23794" spans="1:6" x14ac:dyDescent="0.35">
      <c r="A23794">
        <v>227774</v>
      </c>
      <c r="B23794">
        <v>288753</v>
      </c>
      <c r="C23794">
        <v>432</v>
      </c>
      <c r="D23794">
        <v>50</v>
      </c>
      <c r="E23794">
        <v>5.77</v>
      </c>
      <c r="F23794" s="2">
        <v>44803</v>
      </c>
    </row>
    <row r="23795" spans="1:6" x14ac:dyDescent="0.35">
      <c r="A23795">
        <v>227791</v>
      </c>
      <c r="B23795">
        <v>277398</v>
      </c>
      <c r="C23795">
        <v>716</v>
      </c>
      <c r="D23795">
        <v>50</v>
      </c>
      <c r="E23795">
        <v>11.55</v>
      </c>
      <c r="F23795" s="2">
        <v>44803</v>
      </c>
    </row>
    <row r="23796" spans="1:6" x14ac:dyDescent="0.35">
      <c r="A23796">
        <v>227836</v>
      </c>
      <c r="B23796">
        <v>263825</v>
      </c>
      <c r="C23796">
        <v>714</v>
      </c>
      <c r="D23796">
        <v>50</v>
      </c>
      <c r="E23796">
        <v>1.07</v>
      </c>
      <c r="F23796" s="2">
        <v>44804</v>
      </c>
    </row>
    <row r="23797" spans="1:6" x14ac:dyDescent="0.35">
      <c r="A23797">
        <v>227857</v>
      </c>
      <c r="B23797">
        <v>288426</v>
      </c>
      <c r="C23797">
        <v>784</v>
      </c>
      <c r="D23797">
        <v>50</v>
      </c>
      <c r="E23797">
        <v>20.28</v>
      </c>
      <c r="F23797" s="2">
        <v>44804</v>
      </c>
    </row>
    <row r="23798" spans="1:6" x14ac:dyDescent="0.35">
      <c r="A23798">
        <v>227868</v>
      </c>
      <c r="B23798">
        <v>288856</v>
      </c>
      <c r="C23798">
        <v>544</v>
      </c>
      <c r="D23798">
        <v>50</v>
      </c>
      <c r="E23798">
        <v>12</v>
      </c>
      <c r="F23798" s="2">
        <v>44804</v>
      </c>
    </row>
    <row r="23799" spans="1:6" x14ac:dyDescent="0.35">
      <c r="A23799">
        <v>227893</v>
      </c>
      <c r="B23799">
        <v>288702</v>
      </c>
      <c r="C23799">
        <v>702</v>
      </c>
      <c r="D23799">
        <v>50</v>
      </c>
      <c r="E23799">
        <v>4.9800000000000004</v>
      </c>
      <c r="F23799" s="2">
        <v>44804</v>
      </c>
    </row>
    <row r="23800" spans="1:6" x14ac:dyDescent="0.35">
      <c r="A23800">
        <v>227904</v>
      </c>
      <c r="B23800">
        <v>284438</v>
      </c>
      <c r="C23800">
        <v>661</v>
      </c>
      <c r="D23800">
        <v>50</v>
      </c>
      <c r="E23800">
        <v>6.13</v>
      </c>
      <c r="F23800" s="2">
        <v>44804</v>
      </c>
    </row>
    <row r="23801" spans="1:6" x14ac:dyDescent="0.35">
      <c r="A23801">
        <v>227913</v>
      </c>
      <c r="B23801">
        <v>282995</v>
      </c>
      <c r="C23801">
        <v>784</v>
      </c>
      <c r="D23801">
        <v>50</v>
      </c>
      <c r="E23801">
        <v>16.45</v>
      </c>
      <c r="F23801" s="2">
        <v>44804</v>
      </c>
    </row>
    <row r="23802" spans="1:6" x14ac:dyDescent="0.35">
      <c r="A23802">
        <v>227934</v>
      </c>
      <c r="B23802">
        <v>268373</v>
      </c>
      <c r="C23802">
        <v>684</v>
      </c>
      <c r="D23802">
        <v>50</v>
      </c>
      <c r="E23802">
        <v>5.63</v>
      </c>
      <c r="F23802" s="2">
        <v>44804</v>
      </c>
    </row>
    <row r="23803" spans="1:6" x14ac:dyDescent="0.35">
      <c r="A23803">
        <v>227939</v>
      </c>
      <c r="B23803">
        <v>268373</v>
      </c>
      <c r="C23803">
        <v>685</v>
      </c>
      <c r="D23803">
        <v>50</v>
      </c>
      <c r="E23803">
        <v>8.6199999999999992</v>
      </c>
      <c r="F23803" s="2">
        <v>44804</v>
      </c>
    </row>
    <row r="23804" spans="1:6" x14ac:dyDescent="0.35">
      <c r="A23804">
        <v>227951</v>
      </c>
      <c r="B23804">
        <v>275505</v>
      </c>
      <c r="C23804">
        <v>782</v>
      </c>
      <c r="D23804">
        <v>50</v>
      </c>
      <c r="E23804">
        <v>5.37</v>
      </c>
      <c r="F23804" s="2">
        <v>44804</v>
      </c>
    </row>
    <row r="23805" spans="1:6" x14ac:dyDescent="0.35">
      <c r="A23805">
        <v>227968</v>
      </c>
      <c r="B23805">
        <v>284028</v>
      </c>
      <c r="C23805">
        <v>697</v>
      </c>
      <c r="D23805">
        <v>50</v>
      </c>
      <c r="E23805">
        <v>16.23</v>
      </c>
      <c r="F23805" s="2">
        <v>44804</v>
      </c>
    </row>
    <row r="23806" spans="1:6" x14ac:dyDescent="0.35">
      <c r="A23806">
        <v>227986</v>
      </c>
      <c r="B23806">
        <v>282935</v>
      </c>
      <c r="C23806">
        <v>782</v>
      </c>
      <c r="D23806">
        <v>50</v>
      </c>
      <c r="E23806">
        <v>3.73</v>
      </c>
      <c r="F23806" s="2">
        <v>44804</v>
      </c>
    </row>
    <row r="23807" spans="1:6" x14ac:dyDescent="0.35">
      <c r="A23807">
        <v>228010</v>
      </c>
      <c r="B23807">
        <v>288505</v>
      </c>
      <c r="C23807">
        <v>401</v>
      </c>
      <c r="D23807">
        <v>50</v>
      </c>
      <c r="E23807">
        <v>14.98</v>
      </c>
      <c r="F23807" s="2">
        <v>44805</v>
      </c>
    </row>
    <row r="23808" spans="1:6" x14ac:dyDescent="0.35">
      <c r="A23808">
        <v>228035</v>
      </c>
      <c r="B23808">
        <v>268287</v>
      </c>
      <c r="C23808">
        <v>709</v>
      </c>
      <c r="D23808">
        <v>50</v>
      </c>
      <c r="E23808">
        <v>23.5</v>
      </c>
      <c r="F23808" s="2">
        <v>44805</v>
      </c>
    </row>
    <row r="23809" spans="1:6" x14ac:dyDescent="0.35">
      <c r="A23809">
        <v>228036</v>
      </c>
      <c r="B23809">
        <v>282687</v>
      </c>
      <c r="C23809">
        <v>713</v>
      </c>
      <c r="D23809">
        <v>50</v>
      </c>
      <c r="E23809">
        <v>5.28</v>
      </c>
      <c r="F23809" s="2">
        <v>44805</v>
      </c>
    </row>
    <row r="23810" spans="1:6" x14ac:dyDescent="0.35">
      <c r="A23810">
        <v>228048</v>
      </c>
      <c r="B23810">
        <v>272887</v>
      </c>
      <c r="C23810">
        <v>786</v>
      </c>
      <c r="D23810">
        <v>50</v>
      </c>
      <c r="E23810">
        <v>7.2</v>
      </c>
      <c r="F23810" s="2">
        <v>44805</v>
      </c>
    </row>
    <row r="23811" spans="1:6" x14ac:dyDescent="0.35">
      <c r="A23811">
        <v>228050</v>
      </c>
      <c r="B23811">
        <v>272887</v>
      </c>
      <c r="C23811">
        <v>787</v>
      </c>
      <c r="D23811">
        <v>50</v>
      </c>
      <c r="E23811">
        <v>3.82</v>
      </c>
      <c r="F23811" s="2">
        <v>44805</v>
      </c>
    </row>
    <row r="23812" spans="1:6" x14ac:dyDescent="0.35">
      <c r="A23812">
        <v>228093</v>
      </c>
      <c r="B23812">
        <v>282591</v>
      </c>
      <c r="C23812">
        <v>783</v>
      </c>
      <c r="D23812">
        <v>50</v>
      </c>
      <c r="E23812">
        <v>10.17</v>
      </c>
      <c r="F23812" s="2">
        <v>44805</v>
      </c>
    </row>
    <row r="23813" spans="1:6" x14ac:dyDescent="0.35">
      <c r="A23813">
        <v>228111</v>
      </c>
      <c r="B23813">
        <v>287143</v>
      </c>
      <c r="C23813">
        <v>710</v>
      </c>
      <c r="D23813">
        <v>50</v>
      </c>
      <c r="E23813">
        <v>24</v>
      </c>
      <c r="F23813" s="2">
        <v>44805</v>
      </c>
    </row>
    <row r="23814" spans="1:6" x14ac:dyDescent="0.35">
      <c r="A23814">
        <v>228159</v>
      </c>
      <c r="B23814">
        <v>282443</v>
      </c>
      <c r="C23814">
        <v>714</v>
      </c>
      <c r="D23814">
        <v>50</v>
      </c>
      <c r="E23814">
        <v>13.02</v>
      </c>
      <c r="F23814" s="2">
        <v>44805</v>
      </c>
    </row>
    <row r="23815" spans="1:6" x14ac:dyDescent="0.35">
      <c r="A23815">
        <v>228236</v>
      </c>
      <c r="B23815">
        <v>284954</v>
      </c>
      <c r="C23815">
        <v>710</v>
      </c>
      <c r="D23815">
        <v>50</v>
      </c>
      <c r="E23815">
        <v>0.28000000000000003</v>
      </c>
      <c r="F23815" s="2">
        <v>44806</v>
      </c>
    </row>
    <row r="23816" spans="1:6" x14ac:dyDescent="0.35">
      <c r="A23816">
        <v>228238</v>
      </c>
      <c r="B23816">
        <v>281294</v>
      </c>
      <c r="C23816">
        <v>716</v>
      </c>
      <c r="D23816">
        <v>50</v>
      </c>
      <c r="E23816">
        <v>10.78</v>
      </c>
      <c r="F23816" s="2">
        <v>44806</v>
      </c>
    </row>
    <row r="23817" spans="1:6" x14ac:dyDescent="0.35">
      <c r="A23817">
        <v>228288</v>
      </c>
      <c r="B23817">
        <v>284180</v>
      </c>
      <c r="C23817">
        <v>717</v>
      </c>
      <c r="D23817">
        <v>50</v>
      </c>
      <c r="E23817">
        <v>12.07</v>
      </c>
      <c r="F23817" s="2">
        <v>44806</v>
      </c>
    </row>
    <row r="23818" spans="1:6" x14ac:dyDescent="0.35">
      <c r="A23818">
        <v>228324</v>
      </c>
      <c r="B23818">
        <v>274039</v>
      </c>
      <c r="C23818">
        <v>544</v>
      </c>
      <c r="D23818">
        <v>50</v>
      </c>
      <c r="E23818">
        <v>7.47</v>
      </c>
      <c r="F23818" s="2">
        <v>44806</v>
      </c>
    </row>
    <row r="23819" spans="1:6" x14ac:dyDescent="0.35">
      <c r="A23819">
        <v>228329</v>
      </c>
      <c r="B23819">
        <v>288345</v>
      </c>
      <c r="C23819">
        <v>365</v>
      </c>
      <c r="D23819">
        <v>50</v>
      </c>
      <c r="E23819">
        <v>4.05</v>
      </c>
      <c r="F23819" s="2">
        <v>44806</v>
      </c>
    </row>
    <row r="23820" spans="1:6" x14ac:dyDescent="0.35">
      <c r="A23820">
        <v>228333</v>
      </c>
      <c r="B23820">
        <v>288345</v>
      </c>
      <c r="C23820">
        <v>366</v>
      </c>
      <c r="D23820">
        <v>50</v>
      </c>
      <c r="E23820">
        <v>3.48</v>
      </c>
      <c r="F23820" s="2">
        <v>44806</v>
      </c>
    </row>
    <row r="23821" spans="1:6" x14ac:dyDescent="0.35">
      <c r="A23821">
        <v>228346</v>
      </c>
      <c r="B23821">
        <v>285406</v>
      </c>
      <c r="C23821">
        <v>713</v>
      </c>
      <c r="D23821">
        <v>50</v>
      </c>
      <c r="E23821">
        <v>5.07</v>
      </c>
      <c r="F23821" s="2">
        <v>44806</v>
      </c>
    </row>
    <row r="23822" spans="1:6" x14ac:dyDescent="0.35">
      <c r="A23822">
        <v>228349</v>
      </c>
      <c r="B23822">
        <v>283573</v>
      </c>
      <c r="C23822">
        <v>684</v>
      </c>
      <c r="D23822">
        <v>50</v>
      </c>
      <c r="E23822">
        <v>2.73</v>
      </c>
      <c r="F23822" s="2">
        <v>44806</v>
      </c>
    </row>
    <row r="23823" spans="1:6" x14ac:dyDescent="0.35">
      <c r="A23823">
        <v>228379</v>
      </c>
      <c r="B23823">
        <v>277953</v>
      </c>
      <c r="C23823">
        <v>662</v>
      </c>
      <c r="D23823">
        <v>50</v>
      </c>
      <c r="E23823">
        <v>4.67</v>
      </c>
      <c r="F23823" s="2">
        <v>44806</v>
      </c>
    </row>
    <row r="23824" spans="1:6" x14ac:dyDescent="0.35">
      <c r="A23824">
        <v>228401</v>
      </c>
      <c r="B23824">
        <v>281753</v>
      </c>
      <c r="C23824">
        <v>660</v>
      </c>
      <c r="D23824">
        <v>50</v>
      </c>
      <c r="E23824">
        <v>2.17</v>
      </c>
      <c r="F23824" s="2">
        <v>44807</v>
      </c>
    </row>
    <row r="23825" spans="1:6" x14ac:dyDescent="0.35">
      <c r="A23825">
        <v>228471</v>
      </c>
      <c r="B23825">
        <v>287072</v>
      </c>
      <c r="C23825">
        <v>576</v>
      </c>
      <c r="D23825">
        <v>50</v>
      </c>
      <c r="E23825">
        <v>1.1200000000000001</v>
      </c>
      <c r="F23825" s="2">
        <v>44807</v>
      </c>
    </row>
    <row r="23826" spans="1:6" x14ac:dyDescent="0.35">
      <c r="A23826">
        <v>228488</v>
      </c>
      <c r="B23826">
        <v>261582</v>
      </c>
      <c r="C23826">
        <v>401</v>
      </c>
      <c r="D23826">
        <v>50</v>
      </c>
      <c r="E23826">
        <v>3.43</v>
      </c>
      <c r="F23826" s="2">
        <v>44807</v>
      </c>
    </row>
    <row r="23827" spans="1:6" x14ac:dyDescent="0.35">
      <c r="A23827">
        <v>228490</v>
      </c>
      <c r="B23827">
        <v>284858</v>
      </c>
      <c r="C23827">
        <v>684</v>
      </c>
      <c r="D23827">
        <v>50</v>
      </c>
      <c r="E23827">
        <v>4.42</v>
      </c>
      <c r="F23827" s="2">
        <v>44807</v>
      </c>
    </row>
    <row r="23828" spans="1:6" x14ac:dyDescent="0.35">
      <c r="A23828">
        <v>228524</v>
      </c>
      <c r="B23828">
        <v>284180</v>
      </c>
      <c r="C23828">
        <v>717</v>
      </c>
      <c r="D23828">
        <v>50</v>
      </c>
      <c r="E23828">
        <v>9.77</v>
      </c>
      <c r="F23828" s="2">
        <v>44807</v>
      </c>
    </row>
    <row r="23829" spans="1:6" x14ac:dyDescent="0.35">
      <c r="A23829">
        <v>228558</v>
      </c>
      <c r="B23829">
        <v>282839</v>
      </c>
      <c r="C23829">
        <v>697</v>
      </c>
      <c r="D23829">
        <v>50</v>
      </c>
      <c r="E23829">
        <v>17.87</v>
      </c>
      <c r="F23829" s="2">
        <v>44808</v>
      </c>
    </row>
    <row r="23830" spans="1:6" x14ac:dyDescent="0.35">
      <c r="A23830">
        <v>228564</v>
      </c>
      <c r="B23830">
        <v>280548</v>
      </c>
      <c r="C23830">
        <v>704</v>
      </c>
      <c r="D23830">
        <v>50</v>
      </c>
      <c r="E23830">
        <v>5.2</v>
      </c>
      <c r="F23830" s="2">
        <v>44808</v>
      </c>
    </row>
    <row r="23831" spans="1:6" x14ac:dyDescent="0.35">
      <c r="A23831">
        <v>228567</v>
      </c>
      <c r="B23831">
        <v>289365</v>
      </c>
      <c r="C23831">
        <v>739</v>
      </c>
      <c r="D23831">
        <v>50</v>
      </c>
      <c r="E23831">
        <v>9.9499999999999993</v>
      </c>
      <c r="F23831" s="2">
        <v>44808</v>
      </c>
    </row>
    <row r="23832" spans="1:6" x14ac:dyDescent="0.35">
      <c r="A23832">
        <v>228595</v>
      </c>
      <c r="B23832">
        <v>288773</v>
      </c>
      <c r="C23832">
        <v>537</v>
      </c>
      <c r="D23832">
        <v>50</v>
      </c>
      <c r="E23832">
        <v>9</v>
      </c>
      <c r="F23832" s="2">
        <v>44808</v>
      </c>
    </row>
    <row r="23833" spans="1:6" x14ac:dyDescent="0.35">
      <c r="A23833">
        <v>228597</v>
      </c>
      <c r="B23833">
        <v>288773</v>
      </c>
      <c r="C23833">
        <v>537</v>
      </c>
      <c r="D23833">
        <v>50</v>
      </c>
      <c r="E23833">
        <v>9</v>
      </c>
      <c r="F23833" s="2">
        <v>44808</v>
      </c>
    </row>
    <row r="23834" spans="1:6" x14ac:dyDescent="0.35">
      <c r="A23834">
        <v>228618</v>
      </c>
      <c r="B23834">
        <v>280613</v>
      </c>
      <c r="C23834">
        <v>722</v>
      </c>
      <c r="D23834">
        <v>50</v>
      </c>
      <c r="E23834">
        <v>44.75</v>
      </c>
      <c r="F23834" s="2">
        <v>44808</v>
      </c>
    </row>
    <row r="23835" spans="1:6" x14ac:dyDescent="0.35">
      <c r="A23835">
        <v>228663</v>
      </c>
      <c r="B23835">
        <v>284180</v>
      </c>
      <c r="C23835">
        <v>718</v>
      </c>
      <c r="D23835">
        <v>50</v>
      </c>
      <c r="E23835">
        <v>11.8</v>
      </c>
      <c r="F23835" s="2">
        <v>44808</v>
      </c>
    </row>
    <row r="23836" spans="1:6" x14ac:dyDescent="0.35">
      <c r="A23836">
        <v>228698</v>
      </c>
      <c r="B23836">
        <v>284531</v>
      </c>
      <c r="C23836">
        <v>537</v>
      </c>
      <c r="D23836">
        <v>50</v>
      </c>
      <c r="E23836">
        <v>7.27</v>
      </c>
      <c r="F23836" s="2">
        <v>44808</v>
      </c>
    </row>
    <row r="23837" spans="1:6" x14ac:dyDescent="0.35">
      <c r="A23837">
        <v>228700</v>
      </c>
      <c r="B23837">
        <v>277609</v>
      </c>
      <c r="C23837">
        <v>582</v>
      </c>
      <c r="D23837">
        <v>50</v>
      </c>
      <c r="E23837">
        <v>4.03</v>
      </c>
      <c r="F23837" s="2">
        <v>44808</v>
      </c>
    </row>
    <row r="23838" spans="1:6" x14ac:dyDescent="0.35">
      <c r="A23838">
        <v>228731</v>
      </c>
      <c r="B23838">
        <v>281753</v>
      </c>
      <c r="C23838">
        <v>363</v>
      </c>
      <c r="D23838">
        <v>50</v>
      </c>
      <c r="E23838">
        <v>0.67</v>
      </c>
      <c r="F23838" s="2">
        <v>44808</v>
      </c>
    </row>
    <row r="23839" spans="1:6" x14ac:dyDescent="0.35">
      <c r="A23839">
        <v>228821</v>
      </c>
      <c r="B23839">
        <v>289177</v>
      </c>
      <c r="C23839">
        <v>782</v>
      </c>
      <c r="D23839">
        <v>50</v>
      </c>
      <c r="E23839">
        <v>1.73</v>
      </c>
      <c r="F23839" s="2">
        <v>44809</v>
      </c>
    </row>
    <row r="23840" spans="1:6" x14ac:dyDescent="0.35">
      <c r="A23840">
        <v>228851</v>
      </c>
      <c r="B23840">
        <v>286799</v>
      </c>
      <c r="C23840">
        <v>726</v>
      </c>
      <c r="D23840">
        <v>50</v>
      </c>
      <c r="E23840">
        <v>20</v>
      </c>
      <c r="F23840" s="2">
        <v>44809</v>
      </c>
    </row>
    <row r="23841" spans="1:6" x14ac:dyDescent="0.35">
      <c r="A23841">
        <v>228859</v>
      </c>
      <c r="B23841">
        <v>285406</v>
      </c>
      <c r="C23841">
        <v>714</v>
      </c>
      <c r="D23841">
        <v>50</v>
      </c>
      <c r="E23841">
        <v>0.52</v>
      </c>
      <c r="F23841" s="2">
        <v>44809</v>
      </c>
    </row>
    <row r="23842" spans="1:6" x14ac:dyDescent="0.35">
      <c r="A23842">
        <v>228876</v>
      </c>
      <c r="B23842">
        <v>277953</v>
      </c>
      <c r="C23842">
        <v>709</v>
      </c>
      <c r="D23842">
        <v>50</v>
      </c>
      <c r="E23842">
        <v>17.93</v>
      </c>
      <c r="F23842" s="2">
        <v>44809</v>
      </c>
    </row>
    <row r="23843" spans="1:6" x14ac:dyDescent="0.35">
      <c r="A23843">
        <v>228879</v>
      </c>
      <c r="B23843">
        <v>276439</v>
      </c>
      <c r="C23843">
        <v>548</v>
      </c>
      <c r="D23843">
        <v>50</v>
      </c>
      <c r="E23843">
        <v>68.48</v>
      </c>
      <c r="F23843" s="2">
        <v>44809</v>
      </c>
    </row>
    <row r="23844" spans="1:6" x14ac:dyDescent="0.35">
      <c r="A23844">
        <v>228891</v>
      </c>
      <c r="B23844">
        <v>260549</v>
      </c>
      <c r="C23844">
        <v>796</v>
      </c>
      <c r="D23844">
        <v>50</v>
      </c>
      <c r="E23844">
        <v>4.2</v>
      </c>
      <c r="F23844" s="2">
        <v>44809</v>
      </c>
    </row>
    <row r="23845" spans="1:6" x14ac:dyDescent="0.35">
      <c r="A23845">
        <v>228923</v>
      </c>
      <c r="B23845">
        <v>289260</v>
      </c>
      <c r="C23845">
        <v>708</v>
      </c>
      <c r="D23845">
        <v>50</v>
      </c>
      <c r="E23845">
        <v>16.13</v>
      </c>
      <c r="F23845" s="2">
        <v>44810</v>
      </c>
    </row>
    <row r="23846" spans="1:6" x14ac:dyDescent="0.35">
      <c r="A23846">
        <v>228978</v>
      </c>
      <c r="B23846">
        <v>289177</v>
      </c>
      <c r="C23846">
        <v>783</v>
      </c>
      <c r="D23846">
        <v>50</v>
      </c>
      <c r="E23846">
        <v>4.4800000000000004</v>
      </c>
      <c r="F23846" s="2">
        <v>44810</v>
      </c>
    </row>
    <row r="23847" spans="1:6" x14ac:dyDescent="0.35">
      <c r="A23847">
        <v>228985</v>
      </c>
      <c r="B23847">
        <v>278129</v>
      </c>
      <c r="C23847">
        <v>717</v>
      </c>
      <c r="D23847">
        <v>50</v>
      </c>
      <c r="E23847">
        <v>15.32</v>
      </c>
      <c r="F23847" s="2">
        <v>44810</v>
      </c>
    </row>
    <row r="23848" spans="1:6" x14ac:dyDescent="0.35">
      <c r="A23848">
        <v>228996</v>
      </c>
      <c r="B23848">
        <v>288269</v>
      </c>
      <c r="C23848">
        <v>693</v>
      </c>
      <c r="D23848">
        <v>50</v>
      </c>
      <c r="E23848">
        <v>9.67</v>
      </c>
      <c r="F23848" s="2">
        <v>44810</v>
      </c>
    </row>
    <row r="23849" spans="1:6" x14ac:dyDescent="0.35">
      <c r="A23849">
        <v>229002</v>
      </c>
      <c r="B23849">
        <v>287526</v>
      </c>
      <c r="C23849">
        <v>709</v>
      </c>
      <c r="D23849">
        <v>50</v>
      </c>
      <c r="E23849">
        <v>14.55</v>
      </c>
      <c r="F23849" s="2">
        <v>44810</v>
      </c>
    </row>
    <row r="23850" spans="1:6" x14ac:dyDescent="0.35">
      <c r="A23850">
        <v>229052</v>
      </c>
      <c r="B23850">
        <v>288579</v>
      </c>
      <c r="C23850">
        <v>782</v>
      </c>
      <c r="D23850">
        <v>50</v>
      </c>
      <c r="E23850">
        <v>4.17</v>
      </c>
      <c r="F23850" s="2">
        <v>44810</v>
      </c>
    </row>
    <row r="23851" spans="1:6" x14ac:dyDescent="0.35">
      <c r="A23851">
        <v>229097</v>
      </c>
      <c r="B23851">
        <v>277609</v>
      </c>
      <c r="C23851">
        <v>366</v>
      </c>
      <c r="D23851">
        <v>50</v>
      </c>
      <c r="E23851">
        <v>6.28</v>
      </c>
      <c r="F23851" s="2">
        <v>44810</v>
      </c>
    </row>
    <row r="23852" spans="1:6" x14ac:dyDescent="0.35">
      <c r="A23852">
        <v>229099</v>
      </c>
      <c r="B23852">
        <v>277609</v>
      </c>
      <c r="C23852">
        <v>366</v>
      </c>
      <c r="D23852">
        <v>50</v>
      </c>
      <c r="E23852">
        <v>0.57999999999999996</v>
      </c>
      <c r="F23852" s="2">
        <v>44810</v>
      </c>
    </row>
    <row r="23853" spans="1:6" x14ac:dyDescent="0.35">
      <c r="A23853">
        <v>229144</v>
      </c>
      <c r="B23853">
        <v>289589</v>
      </c>
      <c r="C23853">
        <v>530</v>
      </c>
      <c r="D23853">
        <v>50</v>
      </c>
      <c r="E23853">
        <v>12.82</v>
      </c>
      <c r="F23853" s="2">
        <v>44811</v>
      </c>
    </row>
    <row r="23854" spans="1:6" x14ac:dyDescent="0.35">
      <c r="A23854">
        <v>229157</v>
      </c>
      <c r="B23854">
        <v>265092</v>
      </c>
      <c r="C23854">
        <v>693</v>
      </c>
      <c r="D23854">
        <v>50</v>
      </c>
      <c r="E23854">
        <v>5.58</v>
      </c>
      <c r="F23854" s="2">
        <v>44811</v>
      </c>
    </row>
    <row r="23855" spans="1:6" x14ac:dyDescent="0.35">
      <c r="A23855">
        <v>229158</v>
      </c>
      <c r="B23855">
        <v>287330</v>
      </c>
      <c r="C23855">
        <v>784</v>
      </c>
      <c r="D23855">
        <v>50</v>
      </c>
      <c r="E23855">
        <v>11.22</v>
      </c>
      <c r="F23855" s="2">
        <v>44811</v>
      </c>
    </row>
    <row r="23856" spans="1:6" x14ac:dyDescent="0.35">
      <c r="A23856">
        <v>229178</v>
      </c>
      <c r="B23856">
        <v>282977</v>
      </c>
      <c r="C23856">
        <v>708</v>
      </c>
      <c r="D23856">
        <v>50</v>
      </c>
      <c r="E23856">
        <v>20</v>
      </c>
      <c r="F23856" s="2">
        <v>44811</v>
      </c>
    </row>
    <row r="23857" spans="1:6" x14ac:dyDescent="0.35">
      <c r="A23857">
        <v>229242</v>
      </c>
      <c r="B23857">
        <v>289019</v>
      </c>
      <c r="C23857">
        <v>401</v>
      </c>
      <c r="D23857">
        <v>50</v>
      </c>
      <c r="E23857">
        <v>9.67</v>
      </c>
      <c r="F23857" s="2">
        <v>44811</v>
      </c>
    </row>
    <row r="23858" spans="1:6" x14ac:dyDescent="0.35">
      <c r="A23858">
        <v>229247</v>
      </c>
      <c r="B23858">
        <v>285406</v>
      </c>
      <c r="C23858">
        <v>707</v>
      </c>
      <c r="D23858">
        <v>50</v>
      </c>
      <c r="E23858">
        <v>1.08</v>
      </c>
      <c r="F23858" s="2">
        <v>44811</v>
      </c>
    </row>
    <row r="23859" spans="1:6" x14ac:dyDescent="0.35">
      <c r="A23859">
        <v>229258</v>
      </c>
      <c r="B23859">
        <v>288884</v>
      </c>
      <c r="C23859">
        <v>713</v>
      </c>
      <c r="D23859">
        <v>50</v>
      </c>
      <c r="E23859">
        <v>14.67</v>
      </c>
      <c r="F23859" s="2">
        <v>44811</v>
      </c>
    </row>
    <row r="23860" spans="1:6" x14ac:dyDescent="0.35">
      <c r="A23860">
        <v>229280</v>
      </c>
      <c r="B23860">
        <v>289526</v>
      </c>
      <c r="C23860">
        <v>684</v>
      </c>
      <c r="D23860">
        <v>50</v>
      </c>
      <c r="E23860">
        <v>8</v>
      </c>
      <c r="F23860" s="2">
        <v>44811</v>
      </c>
    </row>
    <row r="23861" spans="1:6" x14ac:dyDescent="0.35">
      <c r="A23861">
        <v>229282</v>
      </c>
      <c r="B23861">
        <v>289526</v>
      </c>
      <c r="C23861">
        <v>684</v>
      </c>
      <c r="D23861">
        <v>50</v>
      </c>
      <c r="E23861">
        <v>2.2999999999999998</v>
      </c>
      <c r="F23861" s="2">
        <v>44811</v>
      </c>
    </row>
    <row r="23862" spans="1:6" x14ac:dyDescent="0.35">
      <c r="A23862">
        <v>229296</v>
      </c>
      <c r="B23862">
        <v>289177</v>
      </c>
      <c r="C23862">
        <v>713</v>
      </c>
      <c r="D23862">
        <v>50</v>
      </c>
      <c r="E23862">
        <v>17.920000000000002</v>
      </c>
      <c r="F23862" s="2">
        <v>44811</v>
      </c>
    </row>
    <row r="23863" spans="1:6" x14ac:dyDescent="0.35">
      <c r="A23863">
        <v>229359</v>
      </c>
      <c r="B23863">
        <v>289048</v>
      </c>
      <c r="C23863">
        <v>714</v>
      </c>
      <c r="D23863">
        <v>50</v>
      </c>
      <c r="E23863">
        <v>20</v>
      </c>
      <c r="F23863" s="2">
        <v>44812</v>
      </c>
    </row>
    <row r="23864" spans="1:6" x14ac:dyDescent="0.35">
      <c r="A23864">
        <v>229367</v>
      </c>
      <c r="B23864">
        <v>258862</v>
      </c>
      <c r="C23864">
        <v>717</v>
      </c>
      <c r="D23864">
        <v>50</v>
      </c>
      <c r="E23864">
        <v>15.98</v>
      </c>
      <c r="F23864" s="2">
        <v>44812</v>
      </c>
    </row>
    <row r="23865" spans="1:6" x14ac:dyDescent="0.35">
      <c r="A23865">
        <v>229416</v>
      </c>
      <c r="B23865">
        <v>282560</v>
      </c>
      <c r="C23865">
        <v>718</v>
      </c>
      <c r="D23865">
        <v>50</v>
      </c>
      <c r="E23865">
        <v>2.78</v>
      </c>
      <c r="F23865" s="2">
        <v>44812</v>
      </c>
    </row>
    <row r="23866" spans="1:6" x14ac:dyDescent="0.35">
      <c r="A23866">
        <v>229448</v>
      </c>
      <c r="B23866">
        <v>274070</v>
      </c>
      <c r="C23866">
        <v>546</v>
      </c>
      <c r="D23866">
        <v>50</v>
      </c>
      <c r="E23866">
        <v>20</v>
      </c>
      <c r="F23866" s="2">
        <v>44813</v>
      </c>
    </row>
    <row r="23867" spans="1:6" x14ac:dyDescent="0.35">
      <c r="A23867">
        <v>229463</v>
      </c>
      <c r="B23867">
        <v>287214</v>
      </c>
      <c r="C23867">
        <v>581</v>
      </c>
      <c r="D23867">
        <v>50</v>
      </c>
      <c r="E23867">
        <v>7.92</v>
      </c>
      <c r="F23867" s="2">
        <v>44813</v>
      </c>
    </row>
    <row r="23868" spans="1:6" x14ac:dyDescent="0.35">
      <c r="A23868">
        <v>229543</v>
      </c>
      <c r="B23868">
        <v>258862</v>
      </c>
      <c r="C23868">
        <v>718</v>
      </c>
      <c r="D23868">
        <v>50</v>
      </c>
      <c r="E23868">
        <v>12</v>
      </c>
      <c r="F23868" s="2">
        <v>44813</v>
      </c>
    </row>
    <row r="23869" spans="1:6" x14ac:dyDescent="0.35">
      <c r="A23869">
        <v>229550</v>
      </c>
      <c r="B23869">
        <v>289019</v>
      </c>
      <c r="C23869">
        <v>401</v>
      </c>
      <c r="D23869">
        <v>50</v>
      </c>
      <c r="E23869">
        <v>11.32</v>
      </c>
      <c r="F23869" s="2">
        <v>44813</v>
      </c>
    </row>
    <row r="23870" spans="1:6" x14ac:dyDescent="0.35">
      <c r="A23870">
        <v>229559</v>
      </c>
      <c r="B23870">
        <v>285411</v>
      </c>
      <c r="C23870">
        <v>685</v>
      </c>
      <c r="D23870">
        <v>50</v>
      </c>
      <c r="E23870">
        <v>9.18</v>
      </c>
      <c r="F23870" s="2">
        <v>44813</v>
      </c>
    </row>
    <row r="23871" spans="1:6" x14ac:dyDescent="0.35">
      <c r="A23871">
        <v>229581</v>
      </c>
      <c r="B23871">
        <v>275505</v>
      </c>
      <c r="C23871">
        <v>783</v>
      </c>
      <c r="D23871">
        <v>50</v>
      </c>
      <c r="E23871">
        <v>2.5499999999999998</v>
      </c>
      <c r="F23871" s="2">
        <v>44813</v>
      </c>
    </row>
    <row r="23872" spans="1:6" x14ac:dyDescent="0.35">
      <c r="A23872">
        <v>229582</v>
      </c>
      <c r="B23872">
        <v>275505</v>
      </c>
      <c r="C23872">
        <v>783</v>
      </c>
      <c r="D23872">
        <v>50</v>
      </c>
      <c r="E23872">
        <v>2.1</v>
      </c>
      <c r="F23872" s="2">
        <v>44813</v>
      </c>
    </row>
    <row r="23873" spans="1:6" x14ac:dyDescent="0.35">
      <c r="A23873">
        <v>229585</v>
      </c>
      <c r="B23873">
        <v>285411</v>
      </c>
      <c r="C23873">
        <v>711</v>
      </c>
      <c r="D23873">
        <v>50</v>
      </c>
      <c r="E23873">
        <v>8.8000000000000007</v>
      </c>
      <c r="F23873" s="2">
        <v>44813</v>
      </c>
    </row>
    <row r="23874" spans="1:6" x14ac:dyDescent="0.35">
      <c r="A23874">
        <v>229586</v>
      </c>
      <c r="B23874">
        <v>288637</v>
      </c>
      <c r="C23874">
        <v>706</v>
      </c>
      <c r="D23874">
        <v>50</v>
      </c>
      <c r="E23874">
        <v>89.58</v>
      </c>
      <c r="F23874" s="2">
        <v>44813</v>
      </c>
    </row>
    <row r="23875" spans="1:6" x14ac:dyDescent="0.35">
      <c r="A23875">
        <v>229589</v>
      </c>
      <c r="B23875">
        <v>269518</v>
      </c>
      <c r="C23875">
        <v>312</v>
      </c>
      <c r="D23875">
        <v>50</v>
      </c>
      <c r="E23875">
        <v>26.75</v>
      </c>
      <c r="F23875" s="2">
        <v>44813</v>
      </c>
    </row>
    <row r="23876" spans="1:6" x14ac:dyDescent="0.35">
      <c r="A23876">
        <v>229618</v>
      </c>
      <c r="B23876">
        <v>276439</v>
      </c>
      <c r="C23876">
        <v>582</v>
      </c>
      <c r="D23876">
        <v>50</v>
      </c>
      <c r="E23876">
        <v>9.32</v>
      </c>
      <c r="F23876" s="2">
        <v>44813</v>
      </c>
    </row>
    <row r="23877" spans="1:6" x14ac:dyDescent="0.35">
      <c r="A23877">
        <v>229651</v>
      </c>
      <c r="B23877">
        <v>289210</v>
      </c>
      <c r="C23877">
        <v>782</v>
      </c>
      <c r="D23877">
        <v>50</v>
      </c>
      <c r="E23877">
        <v>3.68</v>
      </c>
      <c r="F23877" s="2">
        <v>44814</v>
      </c>
    </row>
    <row r="23878" spans="1:6" x14ac:dyDescent="0.35">
      <c r="A23878">
        <v>229676</v>
      </c>
      <c r="B23878">
        <v>277864</v>
      </c>
      <c r="C23878">
        <v>537</v>
      </c>
      <c r="D23878">
        <v>50</v>
      </c>
      <c r="E23878">
        <v>8.27</v>
      </c>
      <c r="F23878" s="2">
        <v>44814</v>
      </c>
    </row>
    <row r="23879" spans="1:6" x14ac:dyDescent="0.35">
      <c r="A23879">
        <v>229706</v>
      </c>
      <c r="B23879">
        <v>285406</v>
      </c>
      <c r="C23879">
        <v>798</v>
      </c>
      <c r="D23879">
        <v>50</v>
      </c>
      <c r="E23879">
        <v>4.68</v>
      </c>
      <c r="F23879" s="2">
        <v>44814</v>
      </c>
    </row>
    <row r="23880" spans="1:6" x14ac:dyDescent="0.35">
      <c r="A23880">
        <v>229710</v>
      </c>
      <c r="B23880">
        <v>283696</v>
      </c>
      <c r="C23880">
        <v>718</v>
      </c>
      <c r="D23880">
        <v>50</v>
      </c>
      <c r="E23880">
        <v>11.55</v>
      </c>
      <c r="F23880" s="2">
        <v>44814</v>
      </c>
    </row>
    <row r="23881" spans="1:6" x14ac:dyDescent="0.35">
      <c r="A23881">
        <v>229731</v>
      </c>
      <c r="B23881">
        <v>263825</v>
      </c>
      <c r="C23881">
        <v>530</v>
      </c>
      <c r="D23881">
        <v>50</v>
      </c>
      <c r="E23881">
        <v>7.32</v>
      </c>
      <c r="F23881" s="2">
        <v>44814</v>
      </c>
    </row>
    <row r="23882" spans="1:6" x14ac:dyDescent="0.35">
      <c r="A23882">
        <v>229753</v>
      </c>
      <c r="B23882">
        <v>275590</v>
      </c>
      <c r="C23882">
        <v>707</v>
      </c>
      <c r="D23882">
        <v>50</v>
      </c>
      <c r="E23882">
        <v>7.4</v>
      </c>
      <c r="F23882" s="2">
        <v>44814</v>
      </c>
    </row>
    <row r="23883" spans="1:6" x14ac:dyDescent="0.35">
      <c r="A23883">
        <v>229767</v>
      </c>
      <c r="B23883">
        <v>259160</v>
      </c>
      <c r="C23883">
        <v>702</v>
      </c>
      <c r="D23883">
        <v>50</v>
      </c>
      <c r="E23883">
        <v>3.9</v>
      </c>
      <c r="F23883" s="2">
        <v>44814</v>
      </c>
    </row>
    <row r="23884" spans="1:6" x14ac:dyDescent="0.35">
      <c r="A23884">
        <v>229782</v>
      </c>
      <c r="B23884">
        <v>282564</v>
      </c>
      <c r="C23884">
        <v>713</v>
      </c>
      <c r="D23884">
        <v>50</v>
      </c>
      <c r="E23884">
        <v>12.63</v>
      </c>
      <c r="F23884" s="2">
        <v>44815</v>
      </c>
    </row>
    <row r="23885" spans="1:6" x14ac:dyDescent="0.35">
      <c r="A23885">
        <v>229801</v>
      </c>
      <c r="B23885">
        <v>263825</v>
      </c>
      <c r="C23885">
        <v>532</v>
      </c>
      <c r="D23885">
        <v>50</v>
      </c>
      <c r="E23885">
        <v>21.93</v>
      </c>
      <c r="F23885" s="2">
        <v>44815</v>
      </c>
    </row>
    <row r="23886" spans="1:6" x14ac:dyDescent="0.35">
      <c r="A23886">
        <v>229848</v>
      </c>
      <c r="B23886">
        <v>284180</v>
      </c>
      <c r="C23886">
        <v>719</v>
      </c>
      <c r="D23886">
        <v>50</v>
      </c>
      <c r="E23886">
        <v>45</v>
      </c>
      <c r="F23886" s="2">
        <v>44815</v>
      </c>
    </row>
    <row r="23887" spans="1:6" x14ac:dyDescent="0.35">
      <c r="A23887">
        <v>229861</v>
      </c>
      <c r="B23887">
        <v>282940</v>
      </c>
      <c r="C23887">
        <v>782</v>
      </c>
      <c r="D23887">
        <v>50</v>
      </c>
      <c r="E23887">
        <v>12.23</v>
      </c>
      <c r="F23887" s="2">
        <v>44815</v>
      </c>
    </row>
    <row r="23888" spans="1:6" x14ac:dyDescent="0.35">
      <c r="A23888">
        <v>229946</v>
      </c>
      <c r="B23888">
        <v>287330</v>
      </c>
      <c r="C23888">
        <v>581</v>
      </c>
      <c r="D23888">
        <v>50</v>
      </c>
      <c r="E23888">
        <v>4.9000000000000004</v>
      </c>
      <c r="F23888" s="2">
        <v>44816</v>
      </c>
    </row>
    <row r="23889" spans="1:6" x14ac:dyDescent="0.35">
      <c r="A23889">
        <v>229950</v>
      </c>
      <c r="B23889">
        <v>285352</v>
      </c>
      <c r="C23889">
        <v>708</v>
      </c>
      <c r="D23889">
        <v>50</v>
      </c>
      <c r="E23889">
        <v>4.33</v>
      </c>
      <c r="F23889" s="2">
        <v>44816</v>
      </c>
    </row>
    <row r="23890" spans="1:6" x14ac:dyDescent="0.35">
      <c r="A23890">
        <v>229961</v>
      </c>
      <c r="B23890">
        <v>263825</v>
      </c>
      <c r="C23890">
        <v>660</v>
      </c>
      <c r="D23890">
        <v>50</v>
      </c>
      <c r="E23890">
        <v>9.33</v>
      </c>
      <c r="F23890" s="2">
        <v>44816</v>
      </c>
    </row>
    <row r="23891" spans="1:6" x14ac:dyDescent="0.35">
      <c r="A23891">
        <v>229993</v>
      </c>
      <c r="B23891">
        <v>278851</v>
      </c>
      <c r="C23891">
        <v>709</v>
      </c>
      <c r="D23891">
        <v>50</v>
      </c>
      <c r="E23891">
        <v>22.02</v>
      </c>
      <c r="F23891" s="2">
        <v>44816</v>
      </c>
    </row>
    <row r="23892" spans="1:6" x14ac:dyDescent="0.35">
      <c r="A23892">
        <v>230035</v>
      </c>
      <c r="B23892">
        <v>289802</v>
      </c>
      <c r="C23892">
        <v>781</v>
      </c>
      <c r="D23892">
        <v>50</v>
      </c>
      <c r="E23892">
        <v>3.32</v>
      </c>
      <c r="F23892" s="2">
        <v>44816</v>
      </c>
    </row>
    <row r="23893" spans="1:6" x14ac:dyDescent="0.35">
      <c r="A23893">
        <v>230036</v>
      </c>
      <c r="B23893">
        <v>277609</v>
      </c>
      <c r="C23893">
        <v>715</v>
      </c>
      <c r="D23893">
        <v>50</v>
      </c>
      <c r="E23893">
        <v>51.03</v>
      </c>
      <c r="F23893" s="2">
        <v>44816</v>
      </c>
    </row>
    <row r="23894" spans="1:6" x14ac:dyDescent="0.35">
      <c r="A23894">
        <v>230038</v>
      </c>
      <c r="B23894">
        <v>284531</v>
      </c>
      <c r="C23894">
        <v>803</v>
      </c>
      <c r="D23894">
        <v>50</v>
      </c>
      <c r="E23894">
        <v>5.47</v>
      </c>
      <c r="F23894" s="2">
        <v>44816</v>
      </c>
    </row>
    <row r="23895" spans="1:6" x14ac:dyDescent="0.35">
      <c r="A23895">
        <v>230045</v>
      </c>
      <c r="B23895">
        <v>290163</v>
      </c>
      <c r="C23895">
        <v>530</v>
      </c>
      <c r="D23895">
        <v>50</v>
      </c>
      <c r="E23895">
        <v>12.8</v>
      </c>
      <c r="F23895" s="2">
        <v>44816</v>
      </c>
    </row>
    <row r="23896" spans="1:6" x14ac:dyDescent="0.35">
      <c r="A23896">
        <v>230048</v>
      </c>
      <c r="B23896">
        <v>288922</v>
      </c>
      <c r="C23896">
        <v>713</v>
      </c>
      <c r="D23896">
        <v>50</v>
      </c>
      <c r="E23896">
        <v>9.5500000000000007</v>
      </c>
      <c r="F23896" s="2">
        <v>44816</v>
      </c>
    </row>
    <row r="23897" spans="1:6" x14ac:dyDescent="0.35">
      <c r="A23897">
        <v>230060</v>
      </c>
      <c r="B23897">
        <v>288637</v>
      </c>
      <c r="C23897">
        <v>544</v>
      </c>
      <c r="D23897">
        <v>50</v>
      </c>
      <c r="E23897">
        <v>10.88</v>
      </c>
      <c r="F23897" s="2">
        <v>44816</v>
      </c>
    </row>
    <row r="23898" spans="1:6" x14ac:dyDescent="0.35">
      <c r="A23898">
        <v>230092</v>
      </c>
      <c r="B23898">
        <v>278642</v>
      </c>
      <c r="C23898">
        <v>401</v>
      </c>
      <c r="D23898">
        <v>50</v>
      </c>
      <c r="E23898">
        <v>15</v>
      </c>
      <c r="F23898" s="2">
        <v>44816</v>
      </c>
    </row>
    <row r="23899" spans="1:6" x14ac:dyDescent="0.35">
      <c r="A23899">
        <v>230099</v>
      </c>
      <c r="B23899">
        <v>282610</v>
      </c>
      <c r="C23899">
        <v>713</v>
      </c>
      <c r="D23899">
        <v>50</v>
      </c>
      <c r="E23899">
        <v>14</v>
      </c>
      <c r="F23899" s="2">
        <v>44816</v>
      </c>
    </row>
    <row r="23900" spans="1:6" x14ac:dyDescent="0.35">
      <c r="A23900">
        <v>230115</v>
      </c>
      <c r="B23900">
        <v>284482</v>
      </c>
      <c r="C23900">
        <v>531</v>
      </c>
      <c r="D23900">
        <v>50</v>
      </c>
      <c r="E23900">
        <v>16.149999999999999</v>
      </c>
      <c r="F23900" s="2">
        <v>44817</v>
      </c>
    </row>
    <row r="23901" spans="1:6" x14ac:dyDescent="0.35">
      <c r="A23901">
        <v>230147</v>
      </c>
      <c r="B23901">
        <v>285406</v>
      </c>
      <c r="C23901">
        <v>684</v>
      </c>
      <c r="D23901">
        <v>50</v>
      </c>
      <c r="E23901">
        <v>5.65</v>
      </c>
      <c r="F23901" s="2">
        <v>44817</v>
      </c>
    </row>
    <row r="23902" spans="1:6" x14ac:dyDescent="0.35">
      <c r="A23902">
        <v>230154</v>
      </c>
      <c r="B23902">
        <v>288166</v>
      </c>
      <c r="C23902">
        <v>798</v>
      </c>
      <c r="D23902">
        <v>50</v>
      </c>
      <c r="E23902">
        <v>2.0699999999999998</v>
      </c>
      <c r="F23902" s="2">
        <v>44817</v>
      </c>
    </row>
    <row r="23903" spans="1:6" x14ac:dyDescent="0.35">
      <c r="A23903">
        <v>230192</v>
      </c>
      <c r="B23903">
        <v>265337</v>
      </c>
      <c r="C23903">
        <v>710</v>
      </c>
      <c r="D23903">
        <v>50</v>
      </c>
      <c r="E23903">
        <v>9.4700000000000006</v>
      </c>
      <c r="F23903" s="2">
        <v>44817</v>
      </c>
    </row>
    <row r="23904" spans="1:6" x14ac:dyDescent="0.35">
      <c r="A23904">
        <v>230221</v>
      </c>
      <c r="B23904">
        <v>288315</v>
      </c>
      <c r="C23904">
        <v>707</v>
      </c>
      <c r="D23904">
        <v>50</v>
      </c>
      <c r="E23904">
        <v>7.38</v>
      </c>
      <c r="F23904" s="2">
        <v>44817</v>
      </c>
    </row>
    <row r="23905" spans="1:6" x14ac:dyDescent="0.35">
      <c r="A23905">
        <v>230301</v>
      </c>
      <c r="B23905">
        <v>277322</v>
      </c>
      <c r="C23905">
        <v>694</v>
      </c>
      <c r="D23905">
        <v>50</v>
      </c>
      <c r="E23905">
        <v>6.05</v>
      </c>
      <c r="F23905" s="2">
        <v>44818</v>
      </c>
    </row>
    <row r="23906" spans="1:6" x14ac:dyDescent="0.35">
      <c r="A23906">
        <v>230309</v>
      </c>
      <c r="B23906">
        <v>277322</v>
      </c>
      <c r="C23906">
        <v>696</v>
      </c>
      <c r="D23906">
        <v>50</v>
      </c>
      <c r="E23906">
        <v>5.28</v>
      </c>
      <c r="F23906" s="2">
        <v>44818</v>
      </c>
    </row>
    <row r="23907" spans="1:6" x14ac:dyDescent="0.35">
      <c r="A23907">
        <v>230311</v>
      </c>
      <c r="B23907">
        <v>287330</v>
      </c>
      <c r="C23907">
        <v>713</v>
      </c>
      <c r="D23907">
        <v>50</v>
      </c>
      <c r="E23907">
        <v>7.78</v>
      </c>
      <c r="F23907" s="2">
        <v>44818</v>
      </c>
    </row>
    <row r="23908" spans="1:6" x14ac:dyDescent="0.35">
      <c r="A23908">
        <v>230334</v>
      </c>
      <c r="B23908">
        <v>290659</v>
      </c>
      <c r="C23908">
        <v>401</v>
      </c>
      <c r="D23908">
        <v>50</v>
      </c>
      <c r="E23908">
        <v>0.25</v>
      </c>
      <c r="F23908" s="2">
        <v>44818</v>
      </c>
    </row>
    <row r="23909" spans="1:6" x14ac:dyDescent="0.35">
      <c r="A23909">
        <v>230340</v>
      </c>
      <c r="B23909">
        <v>262569</v>
      </c>
      <c r="C23909">
        <v>539</v>
      </c>
      <c r="D23909">
        <v>50</v>
      </c>
      <c r="E23909">
        <v>8.67</v>
      </c>
      <c r="F23909" s="2">
        <v>44818</v>
      </c>
    </row>
    <row r="23910" spans="1:6" x14ac:dyDescent="0.35">
      <c r="A23910">
        <v>230348</v>
      </c>
      <c r="B23910">
        <v>275276</v>
      </c>
      <c r="C23910">
        <v>710</v>
      </c>
      <c r="D23910">
        <v>50</v>
      </c>
      <c r="E23910">
        <v>24.98</v>
      </c>
      <c r="F23910" s="2">
        <v>44818</v>
      </c>
    </row>
    <row r="23911" spans="1:6" x14ac:dyDescent="0.35">
      <c r="A23911">
        <v>230361</v>
      </c>
      <c r="B23911">
        <v>289177</v>
      </c>
      <c r="C23911">
        <v>711</v>
      </c>
      <c r="D23911">
        <v>50</v>
      </c>
      <c r="E23911">
        <v>85</v>
      </c>
      <c r="F23911" s="2">
        <v>44818</v>
      </c>
    </row>
    <row r="23912" spans="1:6" x14ac:dyDescent="0.35">
      <c r="A23912">
        <v>230367</v>
      </c>
      <c r="B23912">
        <v>289047</v>
      </c>
      <c r="C23912">
        <v>366</v>
      </c>
      <c r="D23912">
        <v>50</v>
      </c>
      <c r="E23912">
        <v>6.12</v>
      </c>
      <c r="F23912" s="2">
        <v>44818</v>
      </c>
    </row>
    <row r="23913" spans="1:6" x14ac:dyDescent="0.35">
      <c r="A23913">
        <v>230456</v>
      </c>
      <c r="B23913">
        <v>272283</v>
      </c>
      <c r="C23913">
        <v>693</v>
      </c>
      <c r="D23913">
        <v>50</v>
      </c>
      <c r="E23913">
        <v>11.17</v>
      </c>
      <c r="F23913" s="2">
        <v>44818</v>
      </c>
    </row>
    <row r="23914" spans="1:6" x14ac:dyDescent="0.35">
      <c r="A23914">
        <v>230459</v>
      </c>
      <c r="B23914">
        <v>290738</v>
      </c>
      <c r="C23914">
        <v>739</v>
      </c>
      <c r="D23914">
        <v>50</v>
      </c>
      <c r="E23914">
        <v>18</v>
      </c>
      <c r="F23914" s="2">
        <v>44818</v>
      </c>
    </row>
    <row r="23915" spans="1:6" x14ac:dyDescent="0.35">
      <c r="A23915">
        <v>230469</v>
      </c>
      <c r="B23915">
        <v>274861</v>
      </c>
      <c r="C23915">
        <v>685</v>
      </c>
      <c r="D23915">
        <v>50</v>
      </c>
      <c r="E23915">
        <v>12</v>
      </c>
      <c r="F23915" s="2">
        <v>44818</v>
      </c>
    </row>
    <row r="23916" spans="1:6" x14ac:dyDescent="0.35">
      <c r="A23916">
        <v>230482</v>
      </c>
      <c r="B23916">
        <v>277562</v>
      </c>
      <c r="C23916">
        <v>365</v>
      </c>
      <c r="D23916">
        <v>50</v>
      </c>
      <c r="E23916">
        <v>5.33</v>
      </c>
      <c r="F23916" s="2">
        <v>44818</v>
      </c>
    </row>
    <row r="23917" spans="1:6" x14ac:dyDescent="0.35">
      <c r="A23917">
        <v>230486</v>
      </c>
      <c r="B23917">
        <v>280611</v>
      </c>
      <c r="C23917">
        <v>684</v>
      </c>
      <c r="D23917">
        <v>50</v>
      </c>
      <c r="E23917">
        <v>5.77</v>
      </c>
      <c r="F23917" s="2">
        <v>44818</v>
      </c>
    </row>
    <row r="23918" spans="1:6" x14ac:dyDescent="0.35">
      <c r="A23918">
        <v>230547</v>
      </c>
      <c r="B23918">
        <v>283510</v>
      </c>
      <c r="C23918">
        <v>684</v>
      </c>
      <c r="D23918">
        <v>50</v>
      </c>
      <c r="E23918">
        <v>7.72</v>
      </c>
      <c r="F23918" s="2">
        <v>44819</v>
      </c>
    </row>
    <row r="23919" spans="1:6" x14ac:dyDescent="0.35">
      <c r="A23919">
        <v>230549</v>
      </c>
      <c r="B23919">
        <v>275277</v>
      </c>
      <c r="C23919">
        <v>537</v>
      </c>
      <c r="D23919">
        <v>50</v>
      </c>
      <c r="E23919">
        <v>9</v>
      </c>
      <c r="F23919" s="2">
        <v>44819</v>
      </c>
    </row>
    <row r="23920" spans="1:6" x14ac:dyDescent="0.35">
      <c r="A23920">
        <v>230551</v>
      </c>
      <c r="B23920">
        <v>285352</v>
      </c>
      <c r="C23920">
        <v>710</v>
      </c>
      <c r="D23920">
        <v>50</v>
      </c>
      <c r="E23920">
        <v>7.33</v>
      </c>
      <c r="F23920" s="2">
        <v>44819</v>
      </c>
    </row>
    <row r="23921" spans="1:6" x14ac:dyDescent="0.35">
      <c r="A23921">
        <v>230585</v>
      </c>
      <c r="B23921">
        <v>275045</v>
      </c>
      <c r="C23921">
        <v>802</v>
      </c>
      <c r="D23921">
        <v>50</v>
      </c>
      <c r="E23921">
        <v>8.8800000000000008</v>
      </c>
      <c r="F23921" s="2">
        <v>44819</v>
      </c>
    </row>
    <row r="23922" spans="1:6" x14ac:dyDescent="0.35">
      <c r="A23922">
        <v>230588</v>
      </c>
      <c r="B23922">
        <v>282408</v>
      </c>
      <c r="C23922">
        <v>696</v>
      </c>
      <c r="D23922">
        <v>50</v>
      </c>
      <c r="E23922">
        <v>10.33</v>
      </c>
      <c r="F23922" s="2">
        <v>44819</v>
      </c>
    </row>
    <row r="23923" spans="1:6" x14ac:dyDescent="0.35">
      <c r="A23923">
        <v>230618</v>
      </c>
      <c r="B23923">
        <v>282986</v>
      </c>
      <c r="C23923">
        <v>684</v>
      </c>
      <c r="D23923">
        <v>50</v>
      </c>
      <c r="E23923">
        <v>6.4</v>
      </c>
      <c r="F23923" s="2">
        <v>44819</v>
      </c>
    </row>
    <row r="23924" spans="1:6" x14ac:dyDescent="0.35">
      <c r="A23924">
        <v>230621</v>
      </c>
      <c r="B23924">
        <v>280121</v>
      </c>
      <c r="C23924">
        <v>710</v>
      </c>
      <c r="D23924">
        <v>50</v>
      </c>
      <c r="E23924">
        <v>24.63</v>
      </c>
      <c r="F23924" s="2">
        <v>44819</v>
      </c>
    </row>
    <row r="23925" spans="1:6" x14ac:dyDescent="0.35">
      <c r="A23925">
        <v>230633</v>
      </c>
      <c r="B23925">
        <v>276439</v>
      </c>
      <c r="C23925">
        <v>541</v>
      </c>
      <c r="D23925">
        <v>50</v>
      </c>
      <c r="E23925">
        <v>8.93</v>
      </c>
      <c r="F23925" s="2">
        <v>44819</v>
      </c>
    </row>
    <row r="23926" spans="1:6" x14ac:dyDescent="0.35">
      <c r="A23926">
        <v>230660</v>
      </c>
      <c r="B23926">
        <v>288809</v>
      </c>
      <c r="C23926">
        <v>709</v>
      </c>
      <c r="D23926">
        <v>50</v>
      </c>
      <c r="E23926">
        <v>24.65</v>
      </c>
      <c r="F23926" s="2">
        <v>44820</v>
      </c>
    </row>
    <row r="23927" spans="1:6" x14ac:dyDescent="0.35">
      <c r="A23927">
        <v>230689</v>
      </c>
      <c r="B23927">
        <v>271326</v>
      </c>
      <c r="C23927">
        <v>725</v>
      </c>
      <c r="D23927">
        <v>50</v>
      </c>
      <c r="E23927">
        <v>14.5</v>
      </c>
      <c r="F23927" s="2">
        <v>44820</v>
      </c>
    </row>
    <row r="23928" spans="1:6" x14ac:dyDescent="0.35">
      <c r="A23928">
        <v>230712</v>
      </c>
      <c r="B23928">
        <v>284241</v>
      </c>
      <c r="C23928">
        <v>365</v>
      </c>
      <c r="D23928">
        <v>50</v>
      </c>
      <c r="E23928">
        <v>2.87</v>
      </c>
      <c r="F23928" s="2">
        <v>44820</v>
      </c>
    </row>
    <row r="23929" spans="1:6" x14ac:dyDescent="0.35">
      <c r="A23929">
        <v>230719</v>
      </c>
      <c r="B23929">
        <v>279404</v>
      </c>
      <c r="C23929">
        <v>433</v>
      </c>
      <c r="D23929">
        <v>50</v>
      </c>
      <c r="E23929">
        <v>3.85</v>
      </c>
      <c r="F23929" s="2">
        <v>44820</v>
      </c>
    </row>
    <row r="23930" spans="1:6" x14ac:dyDescent="0.35">
      <c r="A23930">
        <v>230723</v>
      </c>
      <c r="B23930">
        <v>280613</v>
      </c>
      <c r="C23930">
        <v>803</v>
      </c>
      <c r="D23930">
        <v>50</v>
      </c>
      <c r="E23930">
        <v>9.92</v>
      </c>
      <c r="F23930" s="2">
        <v>44820</v>
      </c>
    </row>
    <row r="23931" spans="1:6" x14ac:dyDescent="0.35">
      <c r="A23931">
        <v>230727</v>
      </c>
      <c r="B23931">
        <v>289517</v>
      </c>
      <c r="C23931">
        <v>708</v>
      </c>
      <c r="D23931">
        <v>50</v>
      </c>
      <c r="E23931">
        <v>4</v>
      </c>
      <c r="F23931" s="2">
        <v>44820</v>
      </c>
    </row>
    <row r="23932" spans="1:6" x14ac:dyDescent="0.35">
      <c r="A23932">
        <v>230746</v>
      </c>
      <c r="B23932">
        <v>262569</v>
      </c>
      <c r="C23932">
        <v>540</v>
      </c>
      <c r="D23932">
        <v>50</v>
      </c>
      <c r="E23932">
        <v>7.87</v>
      </c>
      <c r="F23932" s="2">
        <v>44820</v>
      </c>
    </row>
    <row r="23933" spans="1:6" x14ac:dyDescent="0.35">
      <c r="A23933">
        <v>230749</v>
      </c>
      <c r="B23933">
        <v>287330</v>
      </c>
      <c r="C23933">
        <v>661</v>
      </c>
      <c r="D23933">
        <v>50</v>
      </c>
      <c r="E23933">
        <v>3.6</v>
      </c>
      <c r="F23933" s="2">
        <v>44820</v>
      </c>
    </row>
    <row r="23934" spans="1:6" x14ac:dyDescent="0.35">
      <c r="A23934">
        <v>230827</v>
      </c>
      <c r="B23934">
        <v>281413</v>
      </c>
      <c r="C23934">
        <v>544</v>
      </c>
      <c r="D23934">
        <v>50</v>
      </c>
      <c r="E23934">
        <v>10.4</v>
      </c>
      <c r="F23934" s="2">
        <v>44820</v>
      </c>
    </row>
    <row r="23935" spans="1:6" x14ac:dyDescent="0.35">
      <c r="A23935">
        <v>230835</v>
      </c>
      <c r="B23935">
        <v>288269</v>
      </c>
      <c r="C23935">
        <v>713</v>
      </c>
      <c r="D23935">
        <v>50</v>
      </c>
      <c r="E23935">
        <v>11.62</v>
      </c>
      <c r="F23935" s="2">
        <v>44820</v>
      </c>
    </row>
    <row r="23936" spans="1:6" x14ac:dyDescent="0.35">
      <c r="A23936">
        <v>230839</v>
      </c>
      <c r="B23936">
        <v>288484</v>
      </c>
      <c r="C23936">
        <v>708</v>
      </c>
      <c r="D23936">
        <v>50</v>
      </c>
      <c r="E23936">
        <v>2.67</v>
      </c>
      <c r="F23936" s="2">
        <v>44820</v>
      </c>
    </row>
    <row r="23937" spans="1:6" x14ac:dyDescent="0.35">
      <c r="A23937">
        <v>230887</v>
      </c>
      <c r="B23937">
        <v>282839</v>
      </c>
      <c r="C23937">
        <v>782</v>
      </c>
      <c r="D23937">
        <v>50</v>
      </c>
      <c r="E23937">
        <v>2.82</v>
      </c>
      <c r="F23937" s="2">
        <v>44821</v>
      </c>
    </row>
    <row r="23938" spans="1:6" x14ac:dyDescent="0.35">
      <c r="A23938">
        <v>230905</v>
      </c>
      <c r="B23938">
        <v>288345</v>
      </c>
      <c r="C23938">
        <v>709</v>
      </c>
      <c r="D23938">
        <v>50</v>
      </c>
      <c r="E23938">
        <v>25</v>
      </c>
      <c r="F23938" s="2">
        <v>44821</v>
      </c>
    </row>
    <row r="23939" spans="1:6" x14ac:dyDescent="0.35">
      <c r="A23939">
        <v>230924</v>
      </c>
      <c r="B23939">
        <v>279228</v>
      </c>
      <c r="C23939">
        <v>716</v>
      </c>
      <c r="D23939">
        <v>50</v>
      </c>
      <c r="E23939">
        <v>12</v>
      </c>
      <c r="F23939" s="2">
        <v>44821</v>
      </c>
    </row>
    <row r="23940" spans="1:6" x14ac:dyDescent="0.35">
      <c r="A23940">
        <v>230932</v>
      </c>
      <c r="B23940">
        <v>281993</v>
      </c>
      <c r="C23940">
        <v>694</v>
      </c>
      <c r="D23940">
        <v>50</v>
      </c>
      <c r="E23940">
        <v>4.25</v>
      </c>
      <c r="F23940" s="2">
        <v>44821</v>
      </c>
    </row>
    <row r="23941" spans="1:6" x14ac:dyDescent="0.35">
      <c r="A23941">
        <v>230951</v>
      </c>
      <c r="B23941">
        <v>289432</v>
      </c>
      <c r="C23941">
        <v>707</v>
      </c>
      <c r="D23941">
        <v>50</v>
      </c>
      <c r="E23941">
        <v>8.65</v>
      </c>
      <c r="F23941" s="2">
        <v>44821</v>
      </c>
    </row>
    <row r="23942" spans="1:6" x14ac:dyDescent="0.35">
      <c r="A23942">
        <v>230962</v>
      </c>
      <c r="B23942">
        <v>290487</v>
      </c>
      <c r="C23942">
        <v>781</v>
      </c>
      <c r="D23942">
        <v>50</v>
      </c>
      <c r="E23942">
        <v>5.7</v>
      </c>
      <c r="F23942" s="2">
        <v>44821</v>
      </c>
    </row>
    <row r="23943" spans="1:6" x14ac:dyDescent="0.35">
      <c r="A23943">
        <v>230977</v>
      </c>
      <c r="B23943">
        <v>289805</v>
      </c>
      <c r="C23943">
        <v>367</v>
      </c>
      <c r="D23943">
        <v>50</v>
      </c>
      <c r="E23943">
        <v>4.8499999999999996</v>
      </c>
      <c r="F23943" s="2">
        <v>44821</v>
      </c>
    </row>
    <row r="23944" spans="1:6" x14ac:dyDescent="0.35">
      <c r="A23944">
        <v>231005</v>
      </c>
      <c r="B23944">
        <v>275449</v>
      </c>
      <c r="C23944">
        <v>540</v>
      </c>
      <c r="D23944">
        <v>50</v>
      </c>
      <c r="E23944">
        <v>3.48</v>
      </c>
      <c r="F23944" s="2">
        <v>44821</v>
      </c>
    </row>
    <row r="23945" spans="1:6" x14ac:dyDescent="0.35">
      <c r="A23945">
        <v>231072</v>
      </c>
      <c r="B23945">
        <v>277322</v>
      </c>
      <c r="C23945">
        <v>402</v>
      </c>
      <c r="D23945">
        <v>50</v>
      </c>
      <c r="E23945">
        <v>11.35</v>
      </c>
      <c r="F23945" s="2">
        <v>44822</v>
      </c>
    </row>
    <row r="23946" spans="1:6" x14ac:dyDescent="0.35">
      <c r="A23946">
        <v>231118</v>
      </c>
      <c r="B23946">
        <v>274781</v>
      </c>
      <c r="C23946">
        <v>540</v>
      </c>
      <c r="D23946">
        <v>50</v>
      </c>
      <c r="E23946">
        <v>3.15</v>
      </c>
      <c r="F23946" s="2">
        <v>44822</v>
      </c>
    </row>
    <row r="23947" spans="1:6" x14ac:dyDescent="0.35">
      <c r="A23947">
        <v>231140</v>
      </c>
      <c r="B23947">
        <v>277403</v>
      </c>
      <c r="C23947">
        <v>709</v>
      </c>
      <c r="D23947">
        <v>50</v>
      </c>
      <c r="E23947">
        <v>15.97</v>
      </c>
      <c r="F23947" s="2">
        <v>44822</v>
      </c>
    </row>
    <row r="23948" spans="1:6" x14ac:dyDescent="0.35">
      <c r="A23948">
        <v>231155</v>
      </c>
      <c r="B23948">
        <v>288445</v>
      </c>
      <c r="C23948">
        <v>707</v>
      </c>
      <c r="D23948">
        <v>50</v>
      </c>
      <c r="E23948">
        <v>12.57</v>
      </c>
      <c r="F23948" s="2">
        <v>44822</v>
      </c>
    </row>
    <row r="23949" spans="1:6" x14ac:dyDescent="0.35">
      <c r="A23949">
        <v>231174</v>
      </c>
      <c r="B23949">
        <v>279178</v>
      </c>
      <c r="C23949">
        <v>693</v>
      </c>
      <c r="D23949">
        <v>50</v>
      </c>
      <c r="E23949">
        <v>5.88</v>
      </c>
      <c r="F23949" s="2">
        <v>44822</v>
      </c>
    </row>
    <row r="23950" spans="1:6" x14ac:dyDescent="0.35">
      <c r="A23950">
        <v>231198</v>
      </c>
      <c r="B23950">
        <v>262569</v>
      </c>
      <c r="C23950">
        <v>541</v>
      </c>
      <c r="D23950">
        <v>50</v>
      </c>
      <c r="E23950">
        <v>10</v>
      </c>
      <c r="F23950" s="2">
        <v>44822</v>
      </c>
    </row>
    <row r="23951" spans="1:6" x14ac:dyDescent="0.35">
      <c r="A23951">
        <v>231247</v>
      </c>
      <c r="B23951">
        <v>288269</v>
      </c>
      <c r="C23951">
        <v>714</v>
      </c>
      <c r="D23951">
        <v>50</v>
      </c>
      <c r="E23951">
        <v>4.55</v>
      </c>
      <c r="F23951" s="2">
        <v>44823</v>
      </c>
    </row>
    <row r="23952" spans="1:6" x14ac:dyDescent="0.35">
      <c r="A23952">
        <v>231292</v>
      </c>
      <c r="B23952">
        <v>289910</v>
      </c>
      <c r="C23952">
        <v>714</v>
      </c>
      <c r="D23952">
        <v>50</v>
      </c>
      <c r="E23952">
        <v>15.85</v>
      </c>
      <c r="F23952" s="2">
        <v>44823</v>
      </c>
    </row>
    <row r="23953" spans="1:6" x14ac:dyDescent="0.35">
      <c r="A23953">
        <v>231293</v>
      </c>
      <c r="B23953">
        <v>263825</v>
      </c>
      <c r="C23953">
        <v>707</v>
      </c>
      <c r="D23953">
        <v>50</v>
      </c>
      <c r="E23953">
        <v>1.52</v>
      </c>
      <c r="F23953" s="2">
        <v>44823</v>
      </c>
    </row>
    <row r="23954" spans="1:6" x14ac:dyDescent="0.35">
      <c r="A23954">
        <v>231312</v>
      </c>
      <c r="B23954">
        <v>286826</v>
      </c>
      <c r="C23954">
        <v>716</v>
      </c>
      <c r="D23954">
        <v>50</v>
      </c>
      <c r="E23954">
        <v>10.119999999999999</v>
      </c>
      <c r="F23954" s="2">
        <v>44823</v>
      </c>
    </row>
    <row r="23955" spans="1:6" x14ac:dyDescent="0.35">
      <c r="A23955">
        <v>231333</v>
      </c>
      <c r="B23955">
        <v>276112</v>
      </c>
      <c r="C23955">
        <v>783</v>
      </c>
      <c r="D23955">
        <v>50</v>
      </c>
      <c r="E23955">
        <v>3.35</v>
      </c>
      <c r="F23955" s="2">
        <v>44823</v>
      </c>
    </row>
    <row r="23956" spans="1:6" x14ac:dyDescent="0.35">
      <c r="A23956">
        <v>231372</v>
      </c>
      <c r="B23956">
        <v>278642</v>
      </c>
      <c r="C23956">
        <v>714</v>
      </c>
      <c r="D23956">
        <v>50</v>
      </c>
      <c r="E23956">
        <v>20</v>
      </c>
      <c r="F23956" s="2">
        <v>44823</v>
      </c>
    </row>
    <row r="23957" spans="1:6" x14ac:dyDescent="0.35">
      <c r="A23957">
        <v>231407</v>
      </c>
      <c r="B23957">
        <v>290226</v>
      </c>
      <c r="C23957">
        <v>782</v>
      </c>
      <c r="D23957">
        <v>50</v>
      </c>
      <c r="E23957">
        <v>8.58</v>
      </c>
      <c r="F23957" s="2">
        <v>44823</v>
      </c>
    </row>
    <row r="23958" spans="1:6" x14ac:dyDescent="0.35">
      <c r="A23958">
        <v>231420</v>
      </c>
      <c r="B23958">
        <v>282462</v>
      </c>
      <c r="C23958">
        <v>531</v>
      </c>
      <c r="D23958">
        <v>50</v>
      </c>
      <c r="E23958">
        <v>14.8</v>
      </c>
      <c r="F23958" s="2">
        <v>44823</v>
      </c>
    </row>
    <row r="23959" spans="1:6" x14ac:dyDescent="0.35">
      <c r="A23959">
        <v>231461</v>
      </c>
      <c r="B23959">
        <v>283636</v>
      </c>
      <c r="C23959">
        <v>709</v>
      </c>
      <c r="D23959">
        <v>50</v>
      </c>
      <c r="E23959">
        <v>24.23</v>
      </c>
      <c r="F23959" s="2">
        <v>44824</v>
      </c>
    </row>
    <row r="23960" spans="1:6" x14ac:dyDescent="0.35">
      <c r="A23960">
        <v>231479</v>
      </c>
      <c r="B23960">
        <v>282839</v>
      </c>
      <c r="C23960">
        <v>783</v>
      </c>
      <c r="D23960">
        <v>50</v>
      </c>
      <c r="E23960">
        <v>2.57</v>
      </c>
      <c r="F23960" s="2">
        <v>44824</v>
      </c>
    </row>
    <row r="23961" spans="1:6" x14ac:dyDescent="0.35">
      <c r="A23961">
        <v>231556</v>
      </c>
      <c r="B23961">
        <v>275449</v>
      </c>
      <c r="C23961">
        <v>542</v>
      </c>
      <c r="D23961">
        <v>50</v>
      </c>
      <c r="E23961">
        <v>6.9</v>
      </c>
      <c r="F23961" s="2">
        <v>44824</v>
      </c>
    </row>
    <row r="23962" spans="1:6" x14ac:dyDescent="0.35">
      <c r="A23962">
        <v>231561</v>
      </c>
      <c r="B23962">
        <v>274050</v>
      </c>
      <c r="C23962">
        <v>746</v>
      </c>
      <c r="D23962">
        <v>50</v>
      </c>
      <c r="E23962">
        <v>0.65</v>
      </c>
      <c r="F23962" s="2">
        <v>44824</v>
      </c>
    </row>
    <row r="23963" spans="1:6" x14ac:dyDescent="0.35">
      <c r="A23963">
        <v>231601</v>
      </c>
      <c r="B23963">
        <v>288884</v>
      </c>
      <c r="C23963">
        <v>708</v>
      </c>
      <c r="D23963">
        <v>50</v>
      </c>
      <c r="E23963">
        <v>1.55</v>
      </c>
      <c r="F23963" s="2">
        <v>44824</v>
      </c>
    </row>
    <row r="23964" spans="1:6" x14ac:dyDescent="0.35">
      <c r="A23964">
        <v>231604</v>
      </c>
      <c r="B23964">
        <v>276439</v>
      </c>
      <c r="C23964">
        <v>629</v>
      </c>
      <c r="D23964">
        <v>50</v>
      </c>
      <c r="E23964">
        <v>108.3</v>
      </c>
      <c r="F23964" s="2">
        <v>44824</v>
      </c>
    </row>
    <row r="23965" spans="1:6" x14ac:dyDescent="0.35">
      <c r="A23965">
        <v>231626</v>
      </c>
      <c r="B23965">
        <v>286826</v>
      </c>
      <c r="C23965">
        <v>717</v>
      </c>
      <c r="D23965">
        <v>50</v>
      </c>
      <c r="E23965">
        <v>15.98</v>
      </c>
      <c r="F23965" s="2">
        <v>44824</v>
      </c>
    </row>
    <row r="23966" spans="1:6" x14ac:dyDescent="0.35">
      <c r="A23966">
        <v>231627</v>
      </c>
      <c r="B23966">
        <v>260649</v>
      </c>
      <c r="C23966">
        <v>363</v>
      </c>
      <c r="D23966">
        <v>50</v>
      </c>
      <c r="E23966">
        <v>2.1800000000000002</v>
      </c>
      <c r="F23966" s="2">
        <v>44824</v>
      </c>
    </row>
    <row r="23967" spans="1:6" x14ac:dyDescent="0.35">
      <c r="A23967">
        <v>231641</v>
      </c>
      <c r="B23967">
        <v>276439</v>
      </c>
      <c r="C23967">
        <v>630</v>
      </c>
      <c r="D23967">
        <v>50</v>
      </c>
      <c r="E23967">
        <v>86.45</v>
      </c>
      <c r="F23967" s="2">
        <v>44824</v>
      </c>
    </row>
    <row r="23968" spans="1:6" x14ac:dyDescent="0.35">
      <c r="A23968">
        <v>231683</v>
      </c>
      <c r="B23968">
        <v>282283</v>
      </c>
      <c r="C23968">
        <v>693</v>
      </c>
      <c r="D23968">
        <v>50</v>
      </c>
      <c r="E23968">
        <v>4.7300000000000004</v>
      </c>
      <c r="F23968" s="2">
        <v>44824</v>
      </c>
    </row>
    <row r="23969" spans="1:6" x14ac:dyDescent="0.35">
      <c r="A23969">
        <v>231699</v>
      </c>
      <c r="B23969">
        <v>260492</v>
      </c>
      <c r="C23969">
        <v>714</v>
      </c>
      <c r="D23969">
        <v>50</v>
      </c>
      <c r="E23969">
        <v>16.62</v>
      </c>
      <c r="F23969" s="2">
        <v>44824</v>
      </c>
    </row>
    <row r="23970" spans="1:6" x14ac:dyDescent="0.35">
      <c r="A23970">
        <v>231704</v>
      </c>
      <c r="B23970">
        <v>265337</v>
      </c>
      <c r="C23970">
        <v>718</v>
      </c>
      <c r="D23970">
        <v>50</v>
      </c>
      <c r="E23970">
        <v>11.77</v>
      </c>
      <c r="F23970" s="2">
        <v>44824</v>
      </c>
    </row>
    <row r="23971" spans="1:6" x14ac:dyDescent="0.35">
      <c r="A23971">
        <v>231706</v>
      </c>
      <c r="B23971">
        <v>266187</v>
      </c>
      <c r="C23971">
        <v>545</v>
      </c>
      <c r="D23971">
        <v>50</v>
      </c>
      <c r="E23971">
        <v>7.15</v>
      </c>
      <c r="F23971" s="2">
        <v>44824</v>
      </c>
    </row>
    <row r="23972" spans="1:6" x14ac:dyDescent="0.35">
      <c r="A23972">
        <v>231739</v>
      </c>
      <c r="B23972">
        <v>279482</v>
      </c>
      <c r="C23972">
        <v>715</v>
      </c>
      <c r="D23972">
        <v>50</v>
      </c>
      <c r="E23972">
        <v>55</v>
      </c>
      <c r="F23972" s="2">
        <v>44825</v>
      </c>
    </row>
    <row r="23973" spans="1:6" x14ac:dyDescent="0.35">
      <c r="A23973">
        <v>231763</v>
      </c>
      <c r="B23973">
        <v>264404</v>
      </c>
      <c r="C23973">
        <v>710</v>
      </c>
      <c r="D23973">
        <v>50</v>
      </c>
      <c r="E23973">
        <v>22.58</v>
      </c>
      <c r="F23973" s="2">
        <v>44825</v>
      </c>
    </row>
    <row r="23974" spans="1:6" x14ac:dyDescent="0.35">
      <c r="A23974">
        <v>231768</v>
      </c>
      <c r="B23974">
        <v>282591</v>
      </c>
      <c r="C23974">
        <v>660</v>
      </c>
      <c r="D23974">
        <v>50</v>
      </c>
      <c r="E23974">
        <v>11.6</v>
      </c>
      <c r="F23974" s="2">
        <v>44825</v>
      </c>
    </row>
    <row r="23975" spans="1:6" x14ac:dyDescent="0.35">
      <c r="A23975">
        <v>231788</v>
      </c>
      <c r="B23975">
        <v>290226</v>
      </c>
      <c r="C23975">
        <v>783</v>
      </c>
      <c r="D23975">
        <v>50</v>
      </c>
      <c r="E23975">
        <v>10.35</v>
      </c>
      <c r="F23975" s="2">
        <v>44825</v>
      </c>
    </row>
    <row r="23976" spans="1:6" x14ac:dyDescent="0.35">
      <c r="A23976">
        <v>231843</v>
      </c>
      <c r="B23976">
        <v>291452</v>
      </c>
      <c r="C23976">
        <v>531</v>
      </c>
      <c r="D23976">
        <v>50</v>
      </c>
      <c r="E23976">
        <v>17.63</v>
      </c>
      <c r="F23976" s="2">
        <v>44825</v>
      </c>
    </row>
    <row r="23977" spans="1:6" x14ac:dyDescent="0.35">
      <c r="A23977">
        <v>231859</v>
      </c>
      <c r="B23977">
        <v>283576</v>
      </c>
      <c r="C23977">
        <v>716</v>
      </c>
      <c r="D23977">
        <v>50</v>
      </c>
      <c r="E23977">
        <v>12</v>
      </c>
      <c r="F23977" s="2">
        <v>44825</v>
      </c>
    </row>
    <row r="23978" spans="1:6" x14ac:dyDescent="0.35">
      <c r="A23978">
        <v>231876</v>
      </c>
      <c r="B23978">
        <v>291452</v>
      </c>
      <c r="C23978">
        <v>660</v>
      </c>
      <c r="D23978">
        <v>50</v>
      </c>
      <c r="E23978">
        <v>4.12</v>
      </c>
      <c r="F23978" s="2">
        <v>44825</v>
      </c>
    </row>
    <row r="23979" spans="1:6" x14ac:dyDescent="0.35">
      <c r="A23979">
        <v>231920</v>
      </c>
      <c r="B23979">
        <v>282901</v>
      </c>
      <c r="C23979">
        <v>695</v>
      </c>
      <c r="D23979">
        <v>50</v>
      </c>
      <c r="E23979">
        <v>2.82</v>
      </c>
      <c r="F23979" s="2">
        <v>44825</v>
      </c>
    </row>
    <row r="23980" spans="1:6" x14ac:dyDescent="0.35">
      <c r="A23980">
        <v>231967</v>
      </c>
      <c r="B23980">
        <v>276439</v>
      </c>
      <c r="C23980">
        <v>118</v>
      </c>
      <c r="D23980">
        <v>50</v>
      </c>
      <c r="E23980">
        <v>3.42</v>
      </c>
      <c r="F23980" s="2">
        <v>44825</v>
      </c>
    </row>
    <row r="23981" spans="1:6" x14ac:dyDescent="0.35">
      <c r="A23981">
        <v>231980</v>
      </c>
      <c r="B23981">
        <v>266001</v>
      </c>
      <c r="C23981">
        <v>716</v>
      </c>
      <c r="D23981">
        <v>50</v>
      </c>
      <c r="E23981">
        <v>6.83</v>
      </c>
      <c r="F23981" s="2">
        <v>44825</v>
      </c>
    </row>
    <row r="23982" spans="1:6" x14ac:dyDescent="0.35">
      <c r="A23982">
        <v>232000</v>
      </c>
      <c r="B23982">
        <v>282977</v>
      </c>
      <c r="C23982">
        <v>724</v>
      </c>
      <c r="D23982">
        <v>50</v>
      </c>
      <c r="E23982">
        <v>20</v>
      </c>
      <c r="F23982" s="2">
        <v>44826</v>
      </c>
    </row>
    <row r="23983" spans="1:6" x14ac:dyDescent="0.35">
      <c r="A23983">
        <v>232010</v>
      </c>
      <c r="B23983">
        <v>290226</v>
      </c>
      <c r="C23983">
        <v>714</v>
      </c>
      <c r="D23983">
        <v>50</v>
      </c>
      <c r="E23983">
        <v>14.77</v>
      </c>
      <c r="F23983" s="2">
        <v>44826</v>
      </c>
    </row>
    <row r="23984" spans="1:6" x14ac:dyDescent="0.35">
      <c r="A23984">
        <v>232024</v>
      </c>
      <c r="B23984">
        <v>268473</v>
      </c>
      <c r="C23984">
        <v>693</v>
      </c>
      <c r="D23984">
        <v>50</v>
      </c>
      <c r="E23984">
        <v>11.98</v>
      </c>
      <c r="F23984" s="2">
        <v>44826</v>
      </c>
    </row>
    <row r="23985" spans="1:6" x14ac:dyDescent="0.35">
      <c r="A23985">
        <v>232054</v>
      </c>
      <c r="B23985">
        <v>291620</v>
      </c>
      <c r="C23985">
        <v>684</v>
      </c>
      <c r="D23985">
        <v>50</v>
      </c>
      <c r="E23985">
        <v>6.5</v>
      </c>
      <c r="F23985" s="2">
        <v>44826</v>
      </c>
    </row>
    <row r="23986" spans="1:6" x14ac:dyDescent="0.35">
      <c r="A23986">
        <v>232059</v>
      </c>
      <c r="B23986">
        <v>291620</v>
      </c>
      <c r="C23986">
        <v>819</v>
      </c>
      <c r="D23986">
        <v>50</v>
      </c>
      <c r="E23986">
        <v>3.82</v>
      </c>
      <c r="F23986" s="2">
        <v>44826</v>
      </c>
    </row>
    <row r="23987" spans="1:6" x14ac:dyDescent="0.35">
      <c r="A23987">
        <v>232081</v>
      </c>
      <c r="B23987">
        <v>260646</v>
      </c>
      <c r="C23987">
        <v>819</v>
      </c>
      <c r="D23987">
        <v>50</v>
      </c>
      <c r="E23987">
        <v>7.98</v>
      </c>
      <c r="F23987" s="2">
        <v>44826</v>
      </c>
    </row>
    <row r="23988" spans="1:6" x14ac:dyDescent="0.35">
      <c r="A23988">
        <v>232086</v>
      </c>
      <c r="B23988">
        <v>290226</v>
      </c>
      <c r="C23988">
        <v>531</v>
      </c>
      <c r="D23988">
        <v>50</v>
      </c>
      <c r="E23988">
        <v>8.23</v>
      </c>
      <c r="F23988" s="2">
        <v>44826</v>
      </c>
    </row>
    <row r="23989" spans="1:6" x14ac:dyDescent="0.35">
      <c r="A23989">
        <v>232096</v>
      </c>
      <c r="B23989">
        <v>284438</v>
      </c>
      <c r="C23989">
        <v>694</v>
      </c>
      <c r="D23989">
        <v>50</v>
      </c>
      <c r="E23989">
        <v>6.65</v>
      </c>
      <c r="F23989" s="2">
        <v>44826</v>
      </c>
    </row>
    <row r="23990" spans="1:6" x14ac:dyDescent="0.35">
      <c r="A23990">
        <v>232119</v>
      </c>
      <c r="B23990">
        <v>268989</v>
      </c>
      <c r="C23990">
        <v>705</v>
      </c>
      <c r="D23990">
        <v>50</v>
      </c>
      <c r="E23990">
        <v>9.1</v>
      </c>
      <c r="F23990" s="2">
        <v>44826</v>
      </c>
    </row>
    <row r="23991" spans="1:6" x14ac:dyDescent="0.35">
      <c r="A23991">
        <v>232129</v>
      </c>
      <c r="B23991">
        <v>288906</v>
      </c>
      <c r="C23991">
        <v>664</v>
      </c>
      <c r="D23991">
        <v>50</v>
      </c>
      <c r="E23991">
        <v>0.78</v>
      </c>
      <c r="F23991" s="2">
        <v>44826</v>
      </c>
    </row>
    <row r="23992" spans="1:6" x14ac:dyDescent="0.35">
      <c r="A23992">
        <v>232138</v>
      </c>
      <c r="B23992">
        <v>282273</v>
      </c>
      <c r="C23992">
        <v>539</v>
      </c>
      <c r="D23992">
        <v>50</v>
      </c>
      <c r="E23992">
        <v>8.6199999999999992</v>
      </c>
      <c r="F23992" s="2">
        <v>44826</v>
      </c>
    </row>
    <row r="23993" spans="1:6" x14ac:dyDescent="0.35">
      <c r="A23993">
        <v>232139</v>
      </c>
      <c r="B23993">
        <v>288809</v>
      </c>
      <c r="C23993">
        <v>716</v>
      </c>
      <c r="D23993">
        <v>50</v>
      </c>
      <c r="E23993">
        <v>9.33</v>
      </c>
      <c r="F23993" s="2">
        <v>44826</v>
      </c>
    </row>
    <row r="23994" spans="1:6" x14ac:dyDescent="0.35">
      <c r="A23994">
        <v>232141</v>
      </c>
      <c r="B23994">
        <v>291319</v>
      </c>
      <c r="C23994">
        <v>541</v>
      </c>
      <c r="D23994">
        <v>50</v>
      </c>
      <c r="E23994">
        <v>10</v>
      </c>
      <c r="F23994" s="2">
        <v>44826</v>
      </c>
    </row>
    <row r="23995" spans="1:6" x14ac:dyDescent="0.35">
      <c r="A23995">
        <v>232153</v>
      </c>
      <c r="B23995">
        <v>290226</v>
      </c>
      <c r="C23995">
        <v>660</v>
      </c>
      <c r="D23995">
        <v>50</v>
      </c>
      <c r="E23995">
        <v>7.57</v>
      </c>
      <c r="F23995" s="2">
        <v>44826</v>
      </c>
    </row>
    <row r="23996" spans="1:6" x14ac:dyDescent="0.35">
      <c r="A23996">
        <v>232172</v>
      </c>
      <c r="B23996">
        <v>268817</v>
      </c>
      <c r="C23996">
        <v>401</v>
      </c>
      <c r="D23996">
        <v>50</v>
      </c>
      <c r="E23996">
        <v>15</v>
      </c>
      <c r="F23996" s="2">
        <v>44826</v>
      </c>
    </row>
    <row r="23997" spans="1:6" x14ac:dyDescent="0.35">
      <c r="A23997">
        <v>232186</v>
      </c>
      <c r="B23997">
        <v>291728</v>
      </c>
      <c r="C23997">
        <v>802</v>
      </c>
      <c r="D23997">
        <v>50</v>
      </c>
      <c r="E23997">
        <v>3.23</v>
      </c>
      <c r="F23997" s="2">
        <v>44826</v>
      </c>
    </row>
    <row r="23998" spans="1:6" x14ac:dyDescent="0.35">
      <c r="A23998">
        <v>232224</v>
      </c>
      <c r="B23998">
        <v>290226</v>
      </c>
      <c r="C23998">
        <v>401</v>
      </c>
      <c r="D23998">
        <v>50</v>
      </c>
      <c r="E23998">
        <v>10.25</v>
      </c>
      <c r="F23998" s="2">
        <v>44826</v>
      </c>
    </row>
    <row r="23999" spans="1:6" x14ac:dyDescent="0.35">
      <c r="A23999">
        <v>232225</v>
      </c>
      <c r="B23999">
        <v>290226</v>
      </c>
      <c r="C23999">
        <v>401</v>
      </c>
      <c r="D23999">
        <v>50</v>
      </c>
      <c r="E23999">
        <v>6.48</v>
      </c>
      <c r="F23999" s="2">
        <v>44826</v>
      </c>
    </row>
    <row r="24000" spans="1:6" x14ac:dyDescent="0.35">
      <c r="A24000">
        <v>232226</v>
      </c>
      <c r="B24000">
        <v>289232</v>
      </c>
      <c r="C24000">
        <v>782</v>
      </c>
      <c r="D24000">
        <v>50</v>
      </c>
      <c r="E24000">
        <v>3.87</v>
      </c>
      <c r="F24000" s="2">
        <v>44826</v>
      </c>
    </row>
    <row r="24001" spans="1:6" x14ac:dyDescent="0.35">
      <c r="A24001">
        <v>232229</v>
      </c>
      <c r="B24001">
        <v>278851</v>
      </c>
      <c r="C24001">
        <v>367</v>
      </c>
      <c r="D24001">
        <v>50</v>
      </c>
      <c r="E24001">
        <v>6.2</v>
      </c>
      <c r="F24001" s="2">
        <v>44826</v>
      </c>
    </row>
    <row r="24002" spans="1:6" x14ac:dyDescent="0.35">
      <c r="A24002">
        <v>232257</v>
      </c>
      <c r="B24002">
        <v>289655</v>
      </c>
      <c r="C24002">
        <v>713</v>
      </c>
      <c r="D24002">
        <v>50</v>
      </c>
      <c r="E24002">
        <v>10.73</v>
      </c>
      <c r="F24002" s="2">
        <v>44827</v>
      </c>
    </row>
    <row r="24003" spans="1:6" x14ac:dyDescent="0.35">
      <c r="A24003">
        <v>232287</v>
      </c>
      <c r="B24003">
        <v>282977</v>
      </c>
      <c r="C24003">
        <v>725</v>
      </c>
      <c r="D24003">
        <v>50</v>
      </c>
      <c r="E24003">
        <v>25</v>
      </c>
      <c r="F24003" s="2">
        <v>44827</v>
      </c>
    </row>
    <row r="24004" spans="1:6" x14ac:dyDescent="0.35">
      <c r="A24004">
        <v>232303</v>
      </c>
      <c r="B24004">
        <v>284858</v>
      </c>
      <c r="C24004">
        <v>685</v>
      </c>
      <c r="D24004">
        <v>50</v>
      </c>
      <c r="E24004">
        <v>5.08</v>
      </c>
      <c r="F24004" s="2">
        <v>44827</v>
      </c>
    </row>
    <row r="24005" spans="1:6" x14ac:dyDescent="0.35">
      <c r="A24005">
        <v>232304</v>
      </c>
      <c r="B24005">
        <v>284858</v>
      </c>
      <c r="C24005">
        <v>685</v>
      </c>
      <c r="D24005">
        <v>50</v>
      </c>
      <c r="E24005">
        <v>8.9</v>
      </c>
      <c r="F24005" s="2">
        <v>44827</v>
      </c>
    </row>
    <row r="24006" spans="1:6" x14ac:dyDescent="0.35">
      <c r="A24006">
        <v>232342</v>
      </c>
      <c r="B24006">
        <v>281294</v>
      </c>
      <c r="C24006">
        <v>684</v>
      </c>
      <c r="D24006">
        <v>50</v>
      </c>
      <c r="E24006">
        <v>6.23</v>
      </c>
      <c r="F24006" s="2">
        <v>44827</v>
      </c>
    </row>
    <row r="24007" spans="1:6" x14ac:dyDescent="0.35">
      <c r="A24007">
        <v>232345</v>
      </c>
      <c r="B24007">
        <v>260646</v>
      </c>
      <c r="C24007">
        <v>366</v>
      </c>
      <c r="D24007">
        <v>50</v>
      </c>
      <c r="E24007">
        <v>4.0199999999999996</v>
      </c>
      <c r="F24007" s="2">
        <v>44827</v>
      </c>
    </row>
    <row r="24008" spans="1:6" x14ac:dyDescent="0.35">
      <c r="A24008">
        <v>232352</v>
      </c>
      <c r="B24008">
        <v>260646</v>
      </c>
      <c r="C24008">
        <v>366</v>
      </c>
      <c r="D24008">
        <v>50</v>
      </c>
      <c r="E24008">
        <v>3.25</v>
      </c>
      <c r="F24008" s="2">
        <v>44827</v>
      </c>
    </row>
    <row r="24009" spans="1:6" x14ac:dyDescent="0.35">
      <c r="A24009">
        <v>232353</v>
      </c>
      <c r="B24009">
        <v>284152</v>
      </c>
      <c r="C24009">
        <v>714</v>
      </c>
      <c r="D24009">
        <v>50</v>
      </c>
      <c r="E24009">
        <v>9.58</v>
      </c>
      <c r="F24009" s="2">
        <v>44827</v>
      </c>
    </row>
    <row r="24010" spans="1:6" x14ac:dyDescent="0.35">
      <c r="A24010">
        <v>232366</v>
      </c>
      <c r="B24010">
        <v>269020</v>
      </c>
      <c r="C24010">
        <v>365</v>
      </c>
      <c r="D24010">
        <v>50</v>
      </c>
      <c r="E24010">
        <v>4.47</v>
      </c>
      <c r="F24010" s="2">
        <v>44827</v>
      </c>
    </row>
    <row r="24011" spans="1:6" x14ac:dyDescent="0.35">
      <c r="A24011">
        <v>232401</v>
      </c>
      <c r="B24011">
        <v>289024</v>
      </c>
      <c r="C24011">
        <v>783</v>
      </c>
      <c r="D24011">
        <v>50</v>
      </c>
      <c r="E24011">
        <v>4.43</v>
      </c>
      <c r="F24011" s="2">
        <v>44827</v>
      </c>
    </row>
    <row r="24012" spans="1:6" x14ac:dyDescent="0.35">
      <c r="A24012">
        <v>232403</v>
      </c>
      <c r="B24012">
        <v>283510</v>
      </c>
      <c r="C24012">
        <v>686</v>
      </c>
      <c r="D24012">
        <v>50</v>
      </c>
      <c r="E24012">
        <v>1.35</v>
      </c>
      <c r="F24012" s="2">
        <v>44827</v>
      </c>
    </row>
    <row r="24013" spans="1:6" x14ac:dyDescent="0.35">
      <c r="A24013">
        <v>232417</v>
      </c>
      <c r="B24013">
        <v>275389</v>
      </c>
      <c r="C24013">
        <v>716</v>
      </c>
      <c r="D24013">
        <v>50</v>
      </c>
      <c r="E24013">
        <v>11.92</v>
      </c>
      <c r="F24013" s="2">
        <v>44827</v>
      </c>
    </row>
    <row r="24014" spans="1:6" x14ac:dyDescent="0.35">
      <c r="A24014">
        <v>232436</v>
      </c>
      <c r="B24014">
        <v>275449</v>
      </c>
      <c r="C24014">
        <v>544</v>
      </c>
      <c r="D24014">
        <v>50</v>
      </c>
      <c r="E24014">
        <v>7.85</v>
      </c>
      <c r="F24014" s="2">
        <v>44827</v>
      </c>
    </row>
    <row r="24015" spans="1:6" x14ac:dyDescent="0.35">
      <c r="A24015">
        <v>232442</v>
      </c>
      <c r="B24015">
        <v>276439</v>
      </c>
      <c r="C24015">
        <v>791</v>
      </c>
      <c r="D24015">
        <v>50</v>
      </c>
      <c r="E24015">
        <v>4.5</v>
      </c>
      <c r="F24015" s="2">
        <v>44827</v>
      </c>
    </row>
    <row r="24016" spans="1:6" x14ac:dyDescent="0.35">
      <c r="A24016">
        <v>232453</v>
      </c>
      <c r="B24016">
        <v>291575</v>
      </c>
      <c r="C24016">
        <v>707</v>
      </c>
      <c r="D24016">
        <v>50</v>
      </c>
      <c r="E24016">
        <v>7.08</v>
      </c>
      <c r="F24016" s="2">
        <v>44827</v>
      </c>
    </row>
    <row r="24017" spans="1:6" x14ac:dyDescent="0.35">
      <c r="A24017">
        <v>232495</v>
      </c>
      <c r="B24017">
        <v>273060</v>
      </c>
      <c r="C24017">
        <v>661</v>
      </c>
      <c r="D24017">
        <v>50</v>
      </c>
      <c r="E24017">
        <v>16</v>
      </c>
      <c r="F24017" s="2">
        <v>44828</v>
      </c>
    </row>
    <row r="24018" spans="1:6" x14ac:dyDescent="0.35">
      <c r="A24018">
        <v>232501</v>
      </c>
      <c r="B24018">
        <v>289244</v>
      </c>
      <c r="C24018">
        <v>710</v>
      </c>
      <c r="D24018">
        <v>50</v>
      </c>
      <c r="E24018">
        <v>21.3</v>
      </c>
      <c r="F24018" s="2">
        <v>44828</v>
      </c>
    </row>
    <row r="24019" spans="1:6" x14ac:dyDescent="0.35">
      <c r="A24019">
        <v>232504</v>
      </c>
      <c r="B24019">
        <v>275276</v>
      </c>
      <c r="C24019">
        <v>685</v>
      </c>
      <c r="D24019">
        <v>50</v>
      </c>
      <c r="E24019">
        <v>11.73</v>
      </c>
      <c r="F24019" s="2">
        <v>44828</v>
      </c>
    </row>
    <row r="24020" spans="1:6" x14ac:dyDescent="0.35">
      <c r="A24020">
        <v>232575</v>
      </c>
      <c r="B24020">
        <v>288637</v>
      </c>
      <c r="C24020">
        <v>547</v>
      </c>
      <c r="D24020">
        <v>50</v>
      </c>
      <c r="E24020">
        <v>16.399999999999999</v>
      </c>
      <c r="F24020" s="2">
        <v>44828</v>
      </c>
    </row>
    <row r="24021" spans="1:6" x14ac:dyDescent="0.35">
      <c r="A24021">
        <v>232585</v>
      </c>
      <c r="B24021">
        <v>288269</v>
      </c>
      <c r="C24021">
        <v>531</v>
      </c>
      <c r="D24021">
        <v>50</v>
      </c>
      <c r="E24021">
        <v>4.7</v>
      </c>
      <c r="F24021" s="2">
        <v>44828</v>
      </c>
    </row>
    <row r="24022" spans="1:6" x14ac:dyDescent="0.35">
      <c r="A24022">
        <v>232588</v>
      </c>
      <c r="B24022">
        <v>291561</v>
      </c>
      <c r="C24022">
        <v>713</v>
      </c>
      <c r="D24022">
        <v>50</v>
      </c>
      <c r="E24022">
        <v>6.63</v>
      </c>
      <c r="F24022" s="2">
        <v>44828</v>
      </c>
    </row>
    <row r="24023" spans="1:6" x14ac:dyDescent="0.35">
      <c r="A24023">
        <v>232643</v>
      </c>
      <c r="B24023">
        <v>288284</v>
      </c>
      <c r="C24023">
        <v>781</v>
      </c>
      <c r="D24023">
        <v>50</v>
      </c>
      <c r="E24023">
        <v>6.35</v>
      </c>
      <c r="F24023" s="2">
        <v>44828</v>
      </c>
    </row>
    <row r="24024" spans="1:6" x14ac:dyDescent="0.35">
      <c r="A24024">
        <v>232670</v>
      </c>
      <c r="B24024">
        <v>289798</v>
      </c>
      <c r="C24024">
        <v>662</v>
      </c>
      <c r="D24024">
        <v>50</v>
      </c>
      <c r="E24024">
        <v>4.7699999999999996</v>
      </c>
      <c r="F24024" s="2">
        <v>44828</v>
      </c>
    </row>
    <row r="24025" spans="1:6" x14ac:dyDescent="0.35">
      <c r="A24025">
        <v>232678</v>
      </c>
      <c r="B24025">
        <v>276439</v>
      </c>
      <c r="C24025">
        <v>448</v>
      </c>
      <c r="D24025">
        <v>50</v>
      </c>
      <c r="E24025">
        <v>4.67</v>
      </c>
      <c r="F24025" s="2">
        <v>44828</v>
      </c>
    </row>
    <row r="24026" spans="1:6" x14ac:dyDescent="0.35">
      <c r="A24026">
        <v>232689</v>
      </c>
      <c r="B24026">
        <v>265449</v>
      </c>
      <c r="C24026">
        <v>537</v>
      </c>
      <c r="D24026">
        <v>50</v>
      </c>
      <c r="E24026">
        <v>9</v>
      </c>
      <c r="F24026" s="2">
        <v>44828</v>
      </c>
    </row>
    <row r="24027" spans="1:6" x14ac:dyDescent="0.35">
      <c r="A24027">
        <v>232692</v>
      </c>
      <c r="B24027">
        <v>276439</v>
      </c>
      <c r="C24027">
        <v>537</v>
      </c>
      <c r="D24027">
        <v>50</v>
      </c>
      <c r="E24027">
        <v>2.72</v>
      </c>
      <c r="F24027" s="2">
        <v>44828</v>
      </c>
    </row>
    <row r="24028" spans="1:6" x14ac:dyDescent="0.35">
      <c r="A24028">
        <v>232697</v>
      </c>
      <c r="B24028">
        <v>268926</v>
      </c>
      <c r="C24028">
        <v>685</v>
      </c>
      <c r="D24028">
        <v>50</v>
      </c>
      <c r="E24028">
        <v>12</v>
      </c>
      <c r="F24028" s="2">
        <v>44828</v>
      </c>
    </row>
    <row r="24029" spans="1:6" x14ac:dyDescent="0.35">
      <c r="A24029">
        <v>232713</v>
      </c>
      <c r="B24029">
        <v>277609</v>
      </c>
      <c r="C24029">
        <v>277</v>
      </c>
      <c r="D24029">
        <v>50</v>
      </c>
      <c r="E24029">
        <v>6.43</v>
      </c>
      <c r="F24029" s="2">
        <v>44829</v>
      </c>
    </row>
    <row r="24030" spans="1:6" x14ac:dyDescent="0.35">
      <c r="A24030">
        <v>232752</v>
      </c>
      <c r="B24030">
        <v>264146</v>
      </c>
      <c r="C24030">
        <v>814</v>
      </c>
      <c r="D24030">
        <v>50</v>
      </c>
      <c r="E24030">
        <v>0.82</v>
      </c>
      <c r="F24030" s="2">
        <v>44829</v>
      </c>
    </row>
    <row r="24031" spans="1:6" x14ac:dyDescent="0.35">
      <c r="A24031">
        <v>232764</v>
      </c>
      <c r="B24031">
        <v>291789</v>
      </c>
      <c r="C24031">
        <v>716</v>
      </c>
      <c r="D24031">
        <v>50</v>
      </c>
      <c r="E24031">
        <v>11.5</v>
      </c>
      <c r="F24031" s="2">
        <v>44829</v>
      </c>
    </row>
    <row r="24032" spans="1:6" x14ac:dyDescent="0.35">
      <c r="A24032">
        <v>232773</v>
      </c>
      <c r="B24032">
        <v>271991</v>
      </c>
      <c r="C24032">
        <v>797</v>
      </c>
      <c r="D24032">
        <v>50</v>
      </c>
      <c r="E24032">
        <v>19.53</v>
      </c>
      <c r="F24032" s="2">
        <v>44829</v>
      </c>
    </row>
    <row r="24033" spans="1:6" x14ac:dyDescent="0.35">
      <c r="A24033">
        <v>232792</v>
      </c>
      <c r="B24033">
        <v>289270</v>
      </c>
      <c r="C24033">
        <v>531</v>
      </c>
      <c r="D24033">
        <v>50</v>
      </c>
      <c r="E24033">
        <v>11</v>
      </c>
      <c r="F24033" s="2">
        <v>44829</v>
      </c>
    </row>
    <row r="24034" spans="1:6" x14ac:dyDescent="0.35">
      <c r="A24034">
        <v>232801</v>
      </c>
      <c r="B24034">
        <v>279228</v>
      </c>
      <c r="C24034">
        <v>717</v>
      </c>
      <c r="D24034">
        <v>50</v>
      </c>
      <c r="E24034">
        <v>15.88</v>
      </c>
      <c r="F24034" s="2">
        <v>44829</v>
      </c>
    </row>
    <row r="24035" spans="1:6" x14ac:dyDescent="0.35">
      <c r="A24035">
        <v>232824</v>
      </c>
      <c r="B24035">
        <v>290226</v>
      </c>
      <c r="C24035">
        <v>685</v>
      </c>
      <c r="D24035">
        <v>50</v>
      </c>
      <c r="E24035">
        <v>10.67</v>
      </c>
      <c r="F24035" s="2">
        <v>44829</v>
      </c>
    </row>
    <row r="24036" spans="1:6" x14ac:dyDescent="0.35">
      <c r="A24036">
        <v>232854</v>
      </c>
      <c r="B24036">
        <v>276439</v>
      </c>
      <c r="C24036">
        <v>367</v>
      </c>
      <c r="D24036">
        <v>50</v>
      </c>
      <c r="E24036">
        <v>3.02</v>
      </c>
      <c r="F24036" s="2">
        <v>44829</v>
      </c>
    </row>
    <row r="24037" spans="1:6" x14ac:dyDescent="0.35">
      <c r="A24037">
        <v>232882</v>
      </c>
      <c r="B24037">
        <v>290226</v>
      </c>
      <c r="C24037">
        <v>686</v>
      </c>
      <c r="D24037">
        <v>50</v>
      </c>
      <c r="E24037">
        <v>20.170000000000002</v>
      </c>
      <c r="F24037" s="2">
        <v>44829</v>
      </c>
    </row>
    <row r="24038" spans="1:6" x14ac:dyDescent="0.35">
      <c r="A24038">
        <v>232930</v>
      </c>
      <c r="B24038">
        <v>290444</v>
      </c>
      <c r="C24038">
        <v>705</v>
      </c>
      <c r="D24038">
        <v>50</v>
      </c>
      <c r="E24038">
        <v>9.6999999999999993</v>
      </c>
      <c r="F24038" s="2">
        <v>44829</v>
      </c>
    </row>
    <row r="24039" spans="1:6" x14ac:dyDescent="0.35">
      <c r="A24039">
        <v>232966</v>
      </c>
      <c r="B24039">
        <v>291116</v>
      </c>
      <c r="C24039">
        <v>694</v>
      </c>
      <c r="D24039">
        <v>50</v>
      </c>
      <c r="E24039">
        <v>3.35</v>
      </c>
      <c r="F24039" s="2">
        <v>44829</v>
      </c>
    </row>
    <row r="24040" spans="1:6" x14ac:dyDescent="0.35">
      <c r="A24040">
        <v>232975</v>
      </c>
      <c r="B24040">
        <v>260345</v>
      </c>
      <c r="C24040">
        <v>547</v>
      </c>
      <c r="D24040">
        <v>50</v>
      </c>
      <c r="E24040">
        <v>16.78</v>
      </c>
      <c r="F24040" s="2">
        <v>44829</v>
      </c>
    </row>
    <row r="24041" spans="1:6" x14ac:dyDescent="0.35">
      <c r="A24041">
        <v>233007</v>
      </c>
      <c r="B24041">
        <v>289244</v>
      </c>
      <c r="C24041">
        <v>716</v>
      </c>
      <c r="D24041">
        <v>50</v>
      </c>
      <c r="E24041">
        <v>10.45</v>
      </c>
      <c r="F24041" s="2">
        <v>44830</v>
      </c>
    </row>
    <row r="24042" spans="1:6" x14ac:dyDescent="0.35">
      <c r="A24042">
        <v>233060</v>
      </c>
      <c r="B24042">
        <v>285411</v>
      </c>
      <c r="C24042">
        <v>119</v>
      </c>
      <c r="D24042">
        <v>50</v>
      </c>
      <c r="E24042">
        <v>3.78</v>
      </c>
      <c r="F24042" s="2">
        <v>44830</v>
      </c>
    </row>
    <row r="24043" spans="1:6" x14ac:dyDescent="0.35">
      <c r="A24043">
        <v>233123</v>
      </c>
      <c r="B24043">
        <v>288269</v>
      </c>
      <c r="C24043">
        <v>660</v>
      </c>
      <c r="D24043">
        <v>50</v>
      </c>
      <c r="E24043">
        <v>8.1300000000000008</v>
      </c>
      <c r="F24043" s="2">
        <v>44830</v>
      </c>
    </row>
    <row r="24044" spans="1:6" x14ac:dyDescent="0.35">
      <c r="A24044">
        <v>233218</v>
      </c>
      <c r="B24044">
        <v>283452</v>
      </c>
      <c r="C24044">
        <v>367</v>
      </c>
      <c r="D24044">
        <v>50</v>
      </c>
      <c r="E24044">
        <v>5.63</v>
      </c>
      <c r="F24044" s="2">
        <v>44830</v>
      </c>
    </row>
    <row r="24045" spans="1:6" x14ac:dyDescent="0.35">
      <c r="A24045">
        <v>233219</v>
      </c>
      <c r="B24045">
        <v>283452</v>
      </c>
      <c r="C24045">
        <v>366</v>
      </c>
      <c r="D24045">
        <v>50</v>
      </c>
      <c r="E24045">
        <v>2.92</v>
      </c>
      <c r="F24045" s="2">
        <v>44830</v>
      </c>
    </row>
    <row r="24046" spans="1:6" x14ac:dyDescent="0.35">
      <c r="A24046">
        <v>233319</v>
      </c>
      <c r="B24046">
        <v>279482</v>
      </c>
      <c r="C24046">
        <v>737</v>
      </c>
      <c r="D24046">
        <v>50</v>
      </c>
      <c r="E24046">
        <v>0.4</v>
      </c>
      <c r="F24046" s="2">
        <v>44831</v>
      </c>
    </row>
    <row r="24047" spans="1:6" x14ac:dyDescent="0.35">
      <c r="A24047">
        <v>233325</v>
      </c>
      <c r="B24047">
        <v>279482</v>
      </c>
      <c r="C24047">
        <v>693</v>
      </c>
      <c r="D24047">
        <v>50</v>
      </c>
      <c r="E24047">
        <v>8</v>
      </c>
      <c r="F24047" s="2">
        <v>44831</v>
      </c>
    </row>
    <row r="24048" spans="1:6" x14ac:dyDescent="0.35">
      <c r="A24048">
        <v>233363</v>
      </c>
      <c r="B24048">
        <v>284438</v>
      </c>
      <c r="C24048">
        <v>540</v>
      </c>
      <c r="D24048">
        <v>50</v>
      </c>
      <c r="E24048">
        <v>6.4</v>
      </c>
      <c r="F24048" s="2">
        <v>44831</v>
      </c>
    </row>
    <row r="24049" spans="1:6" x14ac:dyDescent="0.35">
      <c r="A24049">
        <v>233423</v>
      </c>
      <c r="B24049">
        <v>291242</v>
      </c>
      <c r="C24049">
        <v>539</v>
      </c>
      <c r="D24049">
        <v>50</v>
      </c>
      <c r="E24049">
        <v>0.4</v>
      </c>
      <c r="F24049" s="2">
        <v>44831</v>
      </c>
    </row>
    <row r="24050" spans="1:6" x14ac:dyDescent="0.35">
      <c r="A24050">
        <v>233431</v>
      </c>
      <c r="B24050">
        <v>271991</v>
      </c>
      <c r="C24050">
        <v>813</v>
      </c>
      <c r="D24050">
        <v>50</v>
      </c>
      <c r="E24050">
        <v>28.62</v>
      </c>
      <c r="F24050" s="2">
        <v>44831</v>
      </c>
    </row>
    <row r="24051" spans="1:6" x14ac:dyDescent="0.35">
      <c r="A24051">
        <v>233446</v>
      </c>
      <c r="B24051">
        <v>285406</v>
      </c>
      <c r="C24051">
        <v>530</v>
      </c>
      <c r="D24051">
        <v>50</v>
      </c>
      <c r="E24051">
        <v>4.78</v>
      </c>
      <c r="F24051" s="2">
        <v>44831</v>
      </c>
    </row>
    <row r="24052" spans="1:6" x14ac:dyDescent="0.35">
      <c r="A24052">
        <v>233457</v>
      </c>
      <c r="B24052">
        <v>291401</v>
      </c>
      <c r="C24052">
        <v>782</v>
      </c>
      <c r="D24052">
        <v>50</v>
      </c>
      <c r="E24052">
        <v>6.63</v>
      </c>
      <c r="F24052" s="2">
        <v>44831</v>
      </c>
    </row>
    <row r="24053" spans="1:6" x14ac:dyDescent="0.35">
      <c r="A24053">
        <v>233469</v>
      </c>
      <c r="B24053">
        <v>282575</v>
      </c>
      <c r="C24053">
        <v>717</v>
      </c>
      <c r="D24053">
        <v>50</v>
      </c>
      <c r="E24053">
        <v>16</v>
      </c>
      <c r="F24053" s="2">
        <v>44831</v>
      </c>
    </row>
    <row r="24054" spans="1:6" x14ac:dyDescent="0.35">
      <c r="A24054">
        <v>233478</v>
      </c>
      <c r="B24054">
        <v>283510</v>
      </c>
      <c r="C24054">
        <v>720</v>
      </c>
      <c r="D24054">
        <v>50</v>
      </c>
      <c r="E24054">
        <v>4.57</v>
      </c>
      <c r="F24054" s="2">
        <v>44831</v>
      </c>
    </row>
    <row r="24055" spans="1:6" x14ac:dyDescent="0.35">
      <c r="A24055">
        <v>233482</v>
      </c>
      <c r="B24055">
        <v>268892</v>
      </c>
      <c r="C24055">
        <v>718</v>
      </c>
      <c r="D24055">
        <v>50</v>
      </c>
      <c r="E24055">
        <v>11.17</v>
      </c>
      <c r="F24055" s="2">
        <v>44831</v>
      </c>
    </row>
    <row r="24056" spans="1:6" x14ac:dyDescent="0.35">
      <c r="A24056">
        <v>233523</v>
      </c>
      <c r="B24056">
        <v>268962</v>
      </c>
      <c r="C24056">
        <v>693</v>
      </c>
      <c r="D24056">
        <v>50</v>
      </c>
      <c r="E24056">
        <v>5.68</v>
      </c>
      <c r="F24056" s="2">
        <v>44831</v>
      </c>
    </row>
    <row r="24057" spans="1:6" x14ac:dyDescent="0.35">
      <c r="A24057">
        <v>233525</v>
      </c>
      <c r="B24057">
        <v>268962</v>
      </c>
      <c r="C24057">
        <v>693</v>
      </c>
      <c r="D24057">
        <v>50</v>
      </c>
      <c r="E24057">
        <v>1.75</v>
      </c>
      <c r="F24057" s="2">
        <v>44831</v>
      </c>
    </row>
    <row r="24058" spans="1:6" x14ac:dyDescent="0.35">
      <c r="A24058">
        <v>233530</v>
      </c>
      <c r="B24058">
        <v>290444</v>
      </c>
      <c r="C24058">
        <v>537</v>
      </c>
      <c r="D24058">
        <v>50</v>
      </c>
      <c r="E24058">
        <v>8.08</v>
      </c>
      <c r="F24058" s="2">
        <v>44831</v>
      </c>
    </row>
    <row r="24059" spans="1:6" x14ac:dyDescent="0.35">
      <c r="A24059">
        <v>233534</v>
      </c>
      <c r="B24059">
        <v>278764</v>
      </c>
      <c r="C24059">
        <v>820</v>
      </c>
      <c r="D24059">
        <v>50</v>
      </c>
      <c r="E24059">
        <v>4.95</v>
      </c>
      <c r="F24059" s="2">
        <v>44831</v>
      </c>
    </row>
    <row r="24060" spans="1:6" x14ac:dyDescent="0.35">
      <c r="A24060">
        <v>233636</v>
      </c>
      <c r="B24060">
        <v>290226</v>
      </c>
      <c r="C24060">
        <v>721</v>
      </c>
      <c r="D24060">
        <v>50</v>
      </c>
      <c r="E24060">
        <v>11.93</v>
      </c>
      <c r="F24060" s="2">
        <v>44831</v>
      </c>
    </row>
    <row r="24061" spans="1:6" x14ac:dyDescent="0.35">
      <c r="A24061">
        <v>233642</v>
      </c>
      <c r="B24061">
        <v>279482</v>
      </c>
      <c r="C24061">
        <v>782</v>
      </c>
      <c r="D24061">
        <v>50</v>
      </c>
      <c r="E24061">
        <v>9.67</v>
      </c>
      <c r="F24061" s="2">
        <v>44831</v>
      </c>
    </row>
    <row r="24062" spans="1:6" x14ac:dyDescent="0.35">
      <c r="A24062">
        <v>233650</v>
      </c>
      <c r="B24062">
        <v>271925</v>
      </c>
      <c r="C24062">
        <v>783</v>
      </c>
      <c r="D24062">
        <v>50</v>
      </c>
      <c r="E24062">
        <v>3.93</v>
      </c>
      <c r="F24062" s="2">
        <v>44831</v>
      </c>
    </row>
    <row r="24063" spans="1:6" x14ac:dyDescent="0.35">
      <c r="A24063">
        <v>233703</v>
      </c>
      <c r="B24063">
        <v>279482</v>
      </c>
      <c r="C24063">
        <v>783</v>
      </c>
      <c r="D24063">
        <v>50</v>
      </c>
      <c r="E24063">
        <v>11.98</v>
      </c>
      <c r="F24063" s="2">
        <v>44832</v>
      </c>
    </row>
    <row r="24064" spans="1:6" x14ac:dyDescent="0.35">
      <c r="A24064">
        <v>233709</v>
      </c>
      <c r="B24064">
        <v>279482</v>
      </c>
      <c r="C24064">
        <v>784</v>
      </c>
      <c r="D24064">
        <v>50</v>
      </c>
      <c r="E24064">
        <v>25</v>
      </c>
      <c r="F24064" s="2">
        <v>44832</v>
      </c>
    </row>
    <row r="24065" spans="1:6" x14ac:dyDescent="0.35">
      <c r="A24065">
        <v>233732</v>
      </c>
      <c r="B24065">
        <v>263825</v>
      </c>
      <c r="C24065">
        <v>709</v>
      </c>
      <c r="D24065">
        <v>50</v>
      </c>
      <c r="E24065">
        <v>8.65</v>
      </c>
      <c r="F24065" s="2">
        <v>44832</v>
      </c>
    </row>
    <row r="24066" spans="1:6" x14ac:dyDescent="0.35">
      <c r="A24066">
        <v>233734</v>
      </c>
      <c r="B24066">
        <v>292356</v>
      </c>
      <c r="C24066">
        <v>401</v>
      </c>
      <c r="D24066">
        <v>50</v>
      </c>
      <c r="E24066">
        <v>0.48</v>
      </c>
      <c r="F24066" s="2">
        <v>44832</v>
      </c>
    </row>
    <row r="24067" spans="1:6" x14ac:dyDescent="0.35">
      <c r="A24067">
        <v>233765</v>
      </c>
      <c r="B24067">
        <v>265101</v>
      </c>
      <c r="C24067">
        <v>684</v>
      </c>
      <c r="D24067">
        <v>50</v>
      </c>
      <c r="E24067">
        <v>6.4</v>
      </c>
      <c r="F24067" s="2">
        <v>44832</v>
      </c>
    </row>
    <row r="24068" spans="1:6" x14ac:dyDescent="0.35">
      <c r="A24068">
        <v>233845</v>
      </c>
      <c r="B24068">
        <v>280379</v>
      </c>
      <c r="C24068">
        <v>696</v>
      </c>
      <c r="D24068">
        <v>50</v>
      </c>
      <c r="E24068">
        <v>4.8499999999999996</v>
      </c>
      <c r="F24068" s="2">
        <v>44832</v>
      </c>
    </row>
    <row r="24069" spans="1:6" x14ac:dyDescent="0.35">
      <c r="A24069">
        <v>233853</v>
      </c>
      <c r="B24069">
        <v>287143</v>
      </c>
      <c r="C24069">
        <v>723</v>
      </c>
      <c r="D24069">
        <v>50</v>
      </c>
      <c r="E24069">
        <v>15.38</v>
      </c>
      <c r="F24069" s="2">
        <v>44832</v>
      </c>
    </row>
    <row r="24070" spans="1:6" x14ac:dyDescent="0.35">
      <c r="A24070">
        <v>233872</v>
      </c>
      <c r="B24070">
        <v>271925</v>
      </c>
      <c r="C24070">
        <v>784</v>
      </c>
      <c r="D24070">
        <v>50</v>
      </c>
      <c r="E24070">
        <v>11.7</v>
      </c>
      <c r="F24070" s="2">
        <v>44832</v>
      </c>
    </row>
    <row r="24071" spans="1:6" x14ac:dyDescent="0.35">
      <c r="A24071">
        <v>233895</v>
      </c>
      <c r="B24071">
        <v>280644</v>
      </c>
      <c r="C24071">
        <v>708</v>
      </c>
      <c r="D24071">
        <v>50</v>
      </c>
      <c r="E24071">
        <v>2.3199999999999998</v>
      </c>
      <c r="F24071" s="2">
        <v>44832</v>
      </c>
    </row>
    <row r="24072" spans="1:6" x14ac:dyDescent="0.35">
      <c r="A24072">
        <v>233945</v>
      </c>
      <c r="B24072">
        <v>265970</v>
      </c>
      <c r="C24072">
        <v>702</v>
      </c>
      <c r="D24072">
        <v>50</v>
      </c>
      <c r="E24072">
        <v>9.6999999999999993</v>
      </c>
      <c r="F24072" s="2">
        <v>44832</v>
      </c>
    </row>
    <row r="24073" spans="1:6" x14ac:dyDescent="0.35">
      <c r="A24073">
        <v>233946</v>
      </c>
      <c r="B24073">
        <v>260968</v>
      </c>
      <c r="C24073">
        <v>709</v>
      </c>
      <c r="D24073">
        <v>50</v>
      </c>
      <c r="E24073">
        <v>24.98</v>
      </c>
      <c r="F24073" s="2">
        <v>44833</v>
      </c>
    </row>
    <row r="24074" spans="1:6" x14ac:dyDescent="0.35">
      <c r="A24074">
        <v>233956</v>
      </c>
      <c r="B24074">
        <v>292484</v>
      </c>
      <c r="C24074">
        <v>544</v>
      </c>
      <c r="D24074">
        <v>50</v>
      </c>
      <c r="E24074">
        <v>8.92</v>
      </c>
      <c r="F24074" s="2">
        <v>44833</v>
      </c>
    </row>
    <row r="24075" spans="1:6" x14ac:dyDescent="0.35">
      <c r="A24075">
        <v>234016</v>
      </c>
      <c r="B24075">
        <v>279228</v>
      </c>
      <c r="C24075">
        <v>718</v>
      </c>
      <c r="D24075">
        <v>50</v>
      </c>
      <c r="E24075">
        <v>11.97</v>
      </c>
      <c r="F24075" s="2">
        <v>44833</v>
      </c>
    </row>
    <row r="24076" spans="1:6" x14ac:dyDescent="0.35">
      <c r="A24076">
        <v>234079</v>
      </c>
      <c r="B24076">
        <v>290988</v>
      </c>
      <c r="C24076">
        <v>782</v>
      </c>
      <c r="D24076">
        <v>50</v>
      </c>
      <c r="E24076">
        <v>12.87</v>
      </c>
      <c r="F24076" s="2">
        <v>44833</v>
      </c>
    </row>
    <row r="24077" spans="1:6" x14ac:dyDescent="0.35">
      <c r="A24077">
        <v>234091</v>
      </c>
      <c r="B24077">
        <v>286826</v>
      </c>
      <c r="C24077">
        <v>363</v>
      </c>
      <c r="D24077">
        <v>50</v>
      </c>
      <c r="E24077">
        <v>17.5</v>
      </c>
      <c r="F24077" s="2">
        <v>44833</v>
      </c>
    </row>
    <row r="24078" spans="1:6" x14ac:dyDescent="0.35">
      <c r="A24078">
        <v>234129</v>
      </c>
      <c r="B24078">
        <v>283745</v>
      </c>
      <c r="C24078">
        <v>782</v>
      </c>
      <c r="D24078">
        <v>50</v>
      </c>
      <c r="E24078">
        <v>4.83</v>
      </c>
      <c r="F24078" s="2">
        <v>44833</v>
      </c>
    </row>
    <row r="24079" spans="1:6" x14ac:dyDescent="0.35">
      <c r="A24079">
        <v>234210</v>
      </c>
      <c r="B24079">
        <v>282601</v>
      </c>
      <c r="C24079">
        <v>693</v>
      </c>
      <c r="D24079">
        <v>50</v>
      </c>
      <c r="E24079">
        <v>1.57</v>
      </c>
      <c r="F24079" s="2">
        <v>44834</v>
      </c>
    </row>
    <row r="24080" spans="1:6" x14ac:dyDescent="0.35">
      <c r="A24080">
        <v>234230</v>
      </c>
      <c r="B24080">
        <v>289024</v>
      </c>
      <c r="C24080">
        <v>693</v>
      </c>
      <c r="D24080">
        <v>50</v>
      </c>
      <c r="E24080">
        <v>6.03</v>
      </c>
      <c r="F24080" s="2">
        <v>44834</v>
      </c>
    </row>
    <row r="24081" spans="1:6" x14ac:dyDescent="0.35">
      <c r="A24081">
        <v>234258</v>
      </c>
      <c r="B24081">
        <v>285411</v>
      </c>
      <c r="C24081">
        <v>790</v>
      </c>
      <c r="D24081">
        <v>50</v>
      </c>
      <c r="E24081">
        <v>3.37</v>
      </c>
      <c r="F24081" s="2">
        <v>44834</v>
      </c>
    </row>
    <row r="24082" spans="1:6" x14ac:dyDescent="0.35">
      <c r="A24082">
        <v>234262</v>
      </c>
      <c r="B24082">
        <v>292590</v>
      </c>
      <c r="C24082">
        <v>782</v>
      </c>
      <c r="D24082">
        <v>50</v>
      </c>
      <c r="E24082">
        <v>7.48</v>
      </c>
      <c r="F24082" s="2">
        <v>44834</v>
      </c>
    </row>
    <row r="24083" spans="1:6" x14ac:dyDescent="0.35">
      <c r="A24083">
        <v>234282</v>
      </c>
      <c r="B24083">
        <v>274475</v>
      </c>
      <c r="C24083">
        <v>707</v>
      </c>
      <c r="D24083">
        <v>50</v>
      </c>
      <c r="E24083">
        <v>6.02</v>
      </c>
      <c r="F24083" s="2">
        <v>44834</v>
      </c>
    </row>
    <row r="24084" spans="1:6" x14ac:dyDescent="0.35">
      <c r="A24084">
        <v>234289</v>
      </c>
      <c r="B24084">
        <v>290989</v>
      </c>
      <c r="C24084">
        <v>781</v>
      </c>
      <c r="D24084">
        <v>50</v>
      </c>
      <c r="E24084">
        <v>5.47</v>
      </c>
      <c r="F24084" s="2">
        <v>44834</v>
      </c>
    </row>
    <row r="24085" spans="1:6" x14ac:dyDescent="0.35">
      <c r="A24085">
        <v>234346</v>
      </c>
      <c r="B24085">
        <v>290496</v>
      </c>
      <c r="C24085">
        <v>544</v>
      </c>
      <c r="D24085">
        <v>50</v>
      </c>
      <c r="E24085">
        <v>9.9499999999999993</v>
      </c>
      <c r="F24085" s="2">
        <v>44834</v>
      </c>
    </row>
    <row r="24086" spans="1:6" x14ac:dyDescent="0.35">
      <c r="A24086">
        <v>234371</v>
      </c>
      <c r="B24086">
        <v>284438</v>
      </c>
      <c r="C24086">
        <v>544</v>
      </c>
      <c r="D24086">
        <v>50</v>
      </c>
      <c r="E24086">
        <v>12</v>
      </c>
      <c r="F24086" s="2">
        <v>44834</v>
      </c>
    </row>
    <row r="24087" spans="1:6" x14ac:dyDescent="0.35">
      <c r="A24087">
        <v>234399</v>
      </c>
      <c r="B24087">
        <v>291576</v>
      </c>
      <c r="C24087">
        <v>365</v>
      </c>
      <c r="D24087">
        <v>50</v>
      </c>
      <c r="E24087">
        <v>1.57</v>
      </c>
      <c r="F24087" s="2">
        <v>44834</v>
      </c>
    </row>
    <row r="24088" spans="1:6" x14ac:dyDescent="0.35">
      <c r="A24088">
        <v>234408</v>
      </c>
      <c r="B24088">
        <v>291576</v>
      </c>
      <c r="C24088">
        <v>366</v>
      </c>
      <c r="D24088">
        <v>50</v>
      </c>
      <c r="E24088">
        <v>2.52</v>
      </c>
      <c r="F24088" s="2">
        <v>44834</v>
      </c>
    </row>
    <row r="24089" spans="1:6" x14ac:dyDescent="0.35">
      <c r="A24089">
        <v>234436</v>
      </c>
      <c r="B24089">
        <v>285406</v>
      </c>
      <c r="C24089">
        <v>803</v>
      </c>
      <c r="D24089">
        <v>50</v>
      </c>
      <c r="E24089">
        <v>0.65</v>
      </c>
      <c r="F24089" s="2">
        <v>44834</v>
      </c>
    </row>
    <row r="24090" spans="1:6" x14ac:dyDescent="0.35">
      <c r="A24090">
        <v>234438</v>
      </c>
      <c r="B24090">
        <v>285406</v>
      </c>
      <c r="C24090">
        <v>804</v>
      </c>
      <c r="D24090">
        <v>50</v>
      </c>
      <c r="E24090">
        <v>0.68</v>
      </c>
      <c r="F24090" s="2">
        <v>44834</v>
      </c>
    </row>
    <row r="24091" spans="1:6" x14ac:dyDescent="0.35">
      <c r="A24091">
        <v>234451</v>
      </c>
      <c r="B24091">
        <v>289047</v>
      </c>
      <c r="C24091">
        <v>821</v>
      </c>
      <c r="D24091">
        <v>50</v>
      </c>
      <c r="E24091">
        <v>4.9000000000000004</v>
      </c>
      <c r="F24091" s="2">
        <v>44834</v>
      </c>
    </row>
    <row r="24092" spans="1:6" x14ac:dyDescent="0.35">
      <c r="A24092">
        <v>234460</v>
      </c>
      <c r="B24092">
        <v>292590</v>
      </c>
      <c r="C24092">
        <v>783</v>
      </c>
      <c r="D24092">
        <v>50</v>
      </c>
      <c r="E24092">
        <v>5.37</v>
      </c>
      <c r="F24092" s="2">
        <v>44834</v>
      </c>
    </row>
    <row r="24093" spans="1:6" x14ac:dyDescent="0.35">
      <c r="A24093">
        <v>234471</v>
      </c>
      <c r="B24093">
        <v>279482</v>
      </c>
      <c r="C24093">
        <v>531</v>
      </c>
      <c r="D24093">
        <v>50</v>
      </c>
      <c r="E24093">
        <v>13.38</v>
      </c>
      <c r="F24093" s="2">
        <v>44834</v>
      </c>
    </row>
    <row r="24094" spans="1:6" x14ac:dyDescent="0.35">
      <c r="A24094">
        <v>234474</v>
      </c>
      <c r="B24094">
        <v>291626</v>
      </c>
      <c r="C24094">
        <v>819</v>
      </c>
      <c r="D24094">
        <v>50</v>
      </c>
      <c r="E24094">
        <v>4.1500000000000004</v>
      </c>
      <c r="F24094" s="2">
        <v>44834</v>
      </c>
    </row>
    <row r="24095" spans="1:6" x14ac:dyDescent="0.35">
      <c r="A24095">
        <v>234504</v>
      </c>
      <c r="B24095">
        <v>265928</v>
      </c>
      <c r="C24095">
        <v>815</v>
      </c>
      <c r="D24095">
        <v>50</v>
      </c>
      <c r="E24095">
        <v>20.72</v>
      </c>
      <c r="F24095" s="2">
        <v>44835</v>
      </c>
    </row>
    <row r="24096" spans="1:6" x14ac:dyDescent="0.35">
      <c r="A24096">
        <v>234531</v>
      </c>
      <c r="B24096">
        <v>261337</v>
      </c>
      <c r="C24096">
        <v>537</v>
      </c>
      <c r="D24096">
        <v>50</v>
      </c>
      <c r="E24096">
        <v>8.2799999999999994</v>
      </c>
      <c r="F24096" s="2">
        <v>44835</v>
      </c>
    </row>
    <row r="24097" spans="1:6" x14ac:dyDescent="0.35">
      <c r="A24097">
        <v>234540</v>
      </c>
      <c r="B24097">
        <v>285406</v>
      </c>
      <c r="C24097">
        <v>546</v>
      </c>
      <c r="D24097">
        <v>50</v>
      </c>
      <c r="E24097">
        <v>0.55000000000000004</v>
      </c>
      <c r="F24097" s="2">
        <v>44835</v>
      </c>
    </row>
    <row r="24098" spans="1:6" x14ac:dyDescent="0.35">
      <c r="A24098">
        <v>234556</v>
      </c>
      <c r="B24098">
        <v>282629</v>
      </c>
      <c r="C24098">
        <v>823</v>
      </c>
      <c r="D24098">
        <v>50</v>
      </c>
      <c r="E24098">
        <v>11.32</v>
      </c>
      <c r="F24098" s="2">
        <v>44835</v>
      </c>
    </row>
    <row r="24099" spans="1:6" x14ac:dyDescent="0.35">
      <c r="A24099">
        <v>234559</v>
      </c>
      <c r="B24099">
        <v>261737</v>
      </c>
      <c r="C24099">
        <v>723</v>
      </c>
      <c r="D24099">
        <v>50</v>
      </c>
      <c r="E24099">
        <v>25</v>
      </c>
      <c r="F24099" s="2">
        <v>44835</v>
      </c>
    </row>
    <row r="24100" spans="1:6" x14ac:dyDescent="0.35">
      <c r="A24100">
        <v>234614</v>
      </c>
      <c r="B24100">
        <v>292819</v>
      </c>
      <c r="C24100">
        <v>365</v>
      </c>
      <c r="D24100">
        <v>50</v>
      </c>
      <c r="E24100">
        <v>2.58</v>
      </c>
      <c r="F24100" s="2">
        <v>44835</v>
      </c>
    </row>
    <row r="24101" spans="1:6" x14ac:dyDescent="0.35">
      <c r="A24101">
        <v>234631</v>
      </c>
      <c r="B24101">
        <v>268962</v>
      </c>
      <c r="C24101">
        <v>696</v>
      </c>
      <c r="D24101">
        <v>50</v>
      </c>
      <c r="E24101">
        <v>4.0999999999999996</v>
      </c>
      <c r="F24101" s="2">
        <v>44835</v>
      </c>
    </row>
    <row r="24102" spans="1:6" x14ac:dyDescent="0.35">
      <c r="A24102">
        <v>234638</v>
      </c>
      <c r="B24102">
        <v>261446</v>
      </c>
      <c r="C24102">
        <v>802</v>
      </c>
      <c r="D24102">
        <v>50</v>
      </c>
      <c r="E24102">
        <v>7.73</v>
      </c>
      <c r="F24102" s="2">
        <v>44835</v>
      </c>
    </row>
    <row r="24103" spans="1:6" x14ac:dyDescent="0.35">
      <c r="A24103">
        <v>234686</v>
      </c>
      <c r="B24103">
        <v>290953</v>
      </c>
      <c r="C24103">
        <v>710</v>
      </c>
      <c r="D24103">
        <v>50</v>
      </c>
      <c r="E24103">
        <v>16.829999999999998</v>
      </c>
      <c r="F24103" s="2">
        <v>44835</v>
      </c>
    </row>
    <row r="24104" spans="1:6" x14ac:dyDescent="0.35">
      <c r="A24104">
        <v>234707</v>
      </c>
      <c r="B24104">
        <v>291116</v>
      </c>
      <c r="C24104">
        <v>530</v>
      </c>
      <c r="D24104">
        <v>50</v>
      </c>
      <c r="E24104">
        <v>15.6</v>
      </c>
      <c r="F24104" s="2">
        <v>44835</v>
      </c>
    </row>
    <row r="24105" spans="1:6" x14ac:dyDescent="0.35">
      <c r="A24105">
        <v>234717</v>
      </c>
      <c r="B24105">
        <v>291116</v>
      </c>
      <c r="C24105">
        <v>531</v>
      </c>
      <c r="D24105">
        <v>50</v>
      </c>
      <c r="E24105">
        <v>7.93</v>
      </c>
      <c r="F24105" s="2">
        <v>44835</v>
      </c>
    </row>
    <row r="24106" spans="1:6" x14ac:dyDescent="0.35">
      <c r="A24106">
        <v>234742</v>
      </c>
      <c r="B24106">
        <v>261446</v>
      </c>
      <c r="C24106">
        <v>781</v>
      </c>
      <c r="D24106">
        <v>50</v>
      </c>
      <c r="E24106">
        <v>12.62</v>
      </c>
      <c r="F24106" s="2">
        <v>44836</v>
      </c>
    </row>
    <row r="24107" spans="1:6" x14ac:dyDescent="0.35">
      <c r="A24107">
        <v>234752</v>
      </c>
      <c r="B24107">
        <v>275422</v>
      </c>
      <c r="C24107">
        <v>713</v>
      </c>
      <c r="D24107">
        <v>50</v>
      </c>
      <c r="E24107">
        <v>9.92</v>
      </c>
      <c r="F24107" s="2">
        <v>44836</v>
      </c>
    </row>
    <row r="24108" spans="1:6" x14ac:dyDescent="0.35">
      <c r="A24108">
        <v>234756</v>
      </c>
      <c r="B24108">
        <v>283806</v>
      </c>
      <c r="C24108">
        <v>790</v>
      </c>
      <c r="D24108">
        <v>50</v>
      </c>
      <c r="E24108">
        <v>3.23</v>
      </c>
      <c r="F24108" s="2">
        <v>44836</v>
      </c>
    </row>
    <row r="24109" spans="1:6" x14ac:dyDescent="0.35">
      <c r="A24109">
        <v>234773</v>
      </c>
      <c r="B24109">
        <v>280121</v>
      </c>
      <c r="C24109">
        <v>685</v>
      </c>
      <c r="D24109">
        <v>50</v>
      </c>
      <c r="E24109">
        <v>12</v>
      </c>
      <c r="F24109" s="2">
        <v>44836</v>
      </c>
    </row>
    <row r="24110" spans="1:6" x14ac:dyDescent="0.35">
      <c r="A24110">
        <v>234789</v>
      </c>
      <c r="B24110">
        <v>292928</v>
      </c>
      <c r="C24110">
        <v>737</v>
      </c>
      <c r="D24110">
        <v>50</v>
      </c>
      <c r="E24110">
        <v>2.68</v>
      </c>
      <c r="F24110" s="2">
        <v>44836</v>
      </c>
    </row>
    <row r="24111" spans="1:6" x14ac:dyDescent="0.35">
      <c r="A24111">
        <v>234790</v>
      </c>
      <c r="B24111">
        <v>288345</v>
      </c>
      <c r="C24111">
        <v>717</v>
      </c>
      <c r="D24111">
        <v>50</v>
      </c>
      <c r="E24111">
        <v>13.18</v>
      </c>
      <c r="F24111" s="2">
        <v>44836</v>
      </c>
    </row>
    <row r="24112" spans="1:6" x14ac:dyDescent="0.35">
      <c r="A24112">
        <v>234795</v>
      </c>
      <c r="B24112">
        <v>288315</v>
      </c>
      <c r="C24112">
        <v>539</v>
      </c>
      <c r="D24112">
        <v>50</v>
      </c>
      <c r="E24112">
        <v>5.87</v>
      </c>
      <c r="F24112" s="2">
        <v>44836</v>
      </c>
    </row>
    <row r="24113" spans="1:6" x14ac:dyDescent="0.35">
      <c r="A24113">
        <v>234803</v>
      </c>
      <c r="B24113">
        <v>284438</v>
      </c>
      <c r="C24113">
        <v>685</v>
      </c>
      <c r="D24113">
        <v>50</v>
      </c>
      <c r="E24113">
        <v>8.77</v>
      </c>
      <c r="F24113" s="2">
        <v>44836</v>
      </c>
    </row>
    <row r="24114" spans="1:6" x14ac:dyDescent="0.35">
      <c r="A24114">
        <v>234814</v>
      </c>
      <c r="B24114">
        <v>282977</v>
      </c>
      <c r="C24114">
        <v>710</v>
      </c>
      <c r="D24114">
        <v>50</v>
      </c>
      <c r="E24114">
        <v>13.43</v>
      </c>
      <c r="F24114" s="2">
        <v>44836</v>
      </c>
    </row>
    <row r="24115" spans="1:6" x14ac:dyDescent="0.35">
      <c r="A24115">
        <v>234836</v>
      </c>
      <c r="B24115">
        <v>277353</v>
      </c>
      <c r="C24115">
        <v>723</v>
      </c>
      <c r="D24115">
        <v>50</v>
      </c>
      <c r="E24115">
        <v>9.8000000000000007</v>
      </c>
      <c r="F24115" s="2">
        <v>44836</v>
      </c>
    </row>
    <row r="24116" spans="1:6" x14ac:dyDescent="0.35">
      <c r="A24116">
        <v>234848</v>
      </c>
      <c r="B24116">
        <v>270607</v>
      </c>
      <c r="C24116">
        <v>531</v>
      </c>
      <c r="D24116">
        <v>50</v>
      </c>
      <c r="E24116">
        <v>15.07</v>
      </c>
      <c r="F24116" s="2">
        <v>44836</v>
      </c>
    </row>
    <row r="24117" spans="1:6" x14ac:dyDescent="0.35">
      <c r="A24117">
        <v>234866</v>
      </c>
      <c r="B24117">
        <v>291769</v>
      </c>
      <c r="C24117">
        <v>783</v>
      </c>
      <c r="D24117">
        <v>50</v>
      </c>
      <c r="E24117">
        <v>8.9</v>
      </c>
      <c r="F24117" s="2">
        <v>44836</v>
      </c>
    </row>
    <row r="24118" spans="1:6" x14ac:dyDescent="0.35">
      <c r="A24118">
        <v>234917</v>
      </c>
      <c r="B24118">
        <v>292129</v>
      </c>
      <c r="C24118">
        <v>782</v>
      </c>
      <c r="D24118">
        <v>50</v>
      </c>
      <c r="E24118">
        <v>3.33</v>
      </c>
      <c r="F24118" s="2">
        <v>44836</v>
      </c>
    </row>
    <row r="24119" spans="1:6" x14ac:dyDescent="0.35">
      <c r="A24119">
        <v>234941</v>
      </c>
      <c r="B24119">
        <v>278611</v>
      </c>
      <c r="C24119">
        <v>713</v>
      </c>
      <c r="D24119">
        <v>50</v>
      </c>
      <c r="E24119">
        <v>16.579999999999998</v>
      </c>
      <c r="F24119" s="2">
        <v>44836</v>
      </c>
    </row>
    <row r="24120" spans="1:6" x14ac:dyDescent="0.35">
      <c r="A24120">
        <v>234990</v>
      </c>
      <c r="B24120">
        <v>292576</v>
      </c>
      <c r="C24120">
        <v>545</v>
      </c>
      <c r="D24120">
        <v>50</v>
      </c>
      <c r="E24120">
        <v>13.73</v>
      </c>
      <c r="F24120" s="2">
        <v>44837</v>
      </c>
    </row>
    <row r="24121" spans="1:6" x14ac:dyDescent="0.35">
      <c r="A24121">
        <v>235015</v>
      </c>
      <c r="B24121">
        <v>288269</v>
      </c>
      <c r="C24121">
        <v>663</v>
      </c>
      <c r="D24121">
        <v>50</v>
      </c>
      <c r="E24121">
        <v>40.9</v>
      </c>
      <c r="F24121" s="2">
        <v>44837</v>
      </c>
    </row>
    <row r="24122" spans="1:6" x14ac:dyDescent="0.35">
      <c r="A24122">
        <v>235040</v>
      </c>
      <c r="B24122">
        <v>287737</v>
      </c>
      <c r="C24122">
        <v>714</v>
      </c>
      <c r="D24122">
        <v>50</v>
      </c>
      <c r="E24122">
        <v>6.1</v>
      </c>
      <c r="F24122" s="2">
        <v>44837</v>
      </c>
    </row>
    <row r="24123" spans="1:6" x14ac:dyDescent="0.35">
      <c r="A24123">
        <v>235051</v>
      </c>
      <c r="B24123">
        <v>293069</v>
      </c>
      <c r="C24123">
        <v>791</v>
      </c>
      <c r="D24123">
        <v>50</v>
      </c>
      <c r="E24123">
        <v>4.68</v>
      </c>
      <c r="F24123" s="2">
        <v>44837</v>
      </c>
    </row>
    <row r="24124" spans="1:6" x14ac:dyDescent="0.35">
      <c r="A24124">
        <v>235056</v>
      </c>
      <c r="B24124">
        <v>282564</v>
      </c>
      <c r="C24124">
        <v>707</v>
      </c>
      <c r="D24124">
        <v>50</v>
      </c>
      <c r="E24124">
        <v>10.82</v>
      </c>
      <c r="F24124" s="2">
        <v>44837</v>
      </c>
    </row>
    <row r="24125" spans="1:6" x14ac:dyDescent="0.35">
      <c r="A24125">
        <v>235076</v>
      </c>
      <c r="B24125">
        <v>290989</v>
      </c>
      <c r="C24125">
        <v>782</v>
      </c>
      <c r="D24125">
        <v>50</v>
      </c>
      <c r="E24125">
        <v>7.83</v>
      </c>
      <c r="F24125" s="2">
        <v>44837</v>
      </c>
    </row>
    <row r="24126" spans="1:6" x14ac:dyDescent="0.35">
      <c r="A24126">
        <v>235118</v>
      </c>
      <c r="B24126">
        <v>290206</v>
      </c>
      <c r="C24126">
        <v>362</v>
      </c>
      <c r="D24126">
        <v>50</v>
      </c>
      <c r="E24126">
        <v>1.05</v>
      </c>
      <c r="F24126" s="2">
        <v>44837</v>
      </c>
    </row>
    <row r="24127" spans="1:6" x14ac:dyDescent="0.35">
      <c r="A24127">
        <v>235125</v>
      </c>
      <c r="B24127">
        <v>288884</v>
      </c>
      <c r="C24127">
        <v>530</v>
      </c>
      <c r="D24127">
        <v>50</v>
      </c>
      <c r="E24127">
        <v>8.8699999999999992</v>
      </c>
      <c r="F24127" s="2">
        <v>44837</v>
      </c>
    </row>
    <row r="24128" spans="1:6" x14ac:dyDescent="0.35">
      <c r="A24128">
        <v>235178</v>
      </c>
      <c r="B24128">
        <v>293052</v>
      </c>
      <c r="C24128">
        <v>530</v>
      </c>
      <c r="D24128">
        <v>50</v>
      </c>
      <c r="E24128">
        <v>12</v>
      </c>
      <c r="F24128" s="2">
        <v>44837</v>
      </c>
    </row>
    <row r="24129" spans="1:6" x14ac:dyDescent="0.35">
      <c r="A24129">
        <v>235179</v>
      </c>
      <c r="B24129">
        <v>282591</v>
      </c>
      <c r="C24129">
        <v>662</v>
      </c>
      <c r="D24129">
        <v>50</v>
      </c>
      <c r="E24129">
        <v>10.53</v>
      </c>
      <c r="F24129" s="2">
        <v>44837</v>
      </c>
    </row>
    <row r="24130" spans="1:6" x14ac:dyDescent="0.35">
      <c r="A24130">
        <v>235182</v>
      </c>
      <c r="B24130">
        <v>268990</v>
      </c>
      <c r="C24130">
        <v>363</v>
      </c>
      <c r="D24130">
        <v>50</v>
      </c>
      <c r="E24130">
        <v>18</v>
      </c>
      <c r="F24130" s="2">
        <v>44837</v>
      </c>
    </row>
    <row r="24131" spans="1:6" x14ac:dyDescent="0.35">
      <c r="A24131">
        <v>235266</v>
      </c>
      <c r="B24131">
        <v>282839</v>
      </c>
      <c r="C24131">
        <v>707</v>
      </c>
      <c r="D24131">
        <v>50</v>
      </c>
      <c r="E24131">
        <v>2.68</v>
      </c>
      <c r="F24131" s="2">
        <v>44837</v>
      </c>
    </row>
    <row r="24132" spans="1:6" x14ac:dyDescent="0.35">
      <c r="A24132">
        <v>235284</v>
      </c>
      <c r="B24132">
        <v>285504</v>
      </c>
      <c r="C24132">
        <v>708</v>
      </c>
      <c r="D24132">
        <v>50</v>
      </c>
      <c r="E24132">
        <v>0.75</v>
      </c>
      <c r="F24132" s="2">
        <v>44838</v>
      </c>
    </row>
    <row r="24133" spans="1:6" x14ac:dyDescent="0.35">
      <c r="A24133">
        <v>235295</v>
      </c>
      <c r="B24133">
        <v>291116</v>
      </c>
      <c r="C24133">
        <v>662</v>
      </c>
      <c r="D24133">
        <v>50</v>
      </c>
      <c r="E24133">
        <v>7.18</v>
      </c>
      <c r="F24133" s="2">
        <v>44838</v>
      </c>
    </row>
    <row r="24134" spans="1:6" x14ac:dyDescent="0.35">
      <c r="A24134">
        <v>235341</v>
      </c>
      <c r="B24134">
        <v>289723</v>
      </c>
      <c r="C24134">
        <v>713</v>
      </c>
      <c r="D24134">
        <v>50</v>
      </c>
      <c r="E24134">
        <v>3.02</v>
      </c>
      <c r="F24134" s="2">
        <v>44838</v>
      </c>
    </row>
    <row r="24135" spans="1:6" x14ac:dyDescent="0.35">
      <c r="A24135">
        <v>235406</v>
      </c>
      <c r="B24135">
        <v>288659</v>
      </c>
      <c r="C24135">
        <v>716</v>
      </c>
      <c r="D24135">
        <v>50</v>
      </c>
      <c r="E24135">
        <v>5.35</v>
      </c>
      <c r="F24135" s="2">
        <v>44838</v>
      </c>
    </row>
    <row r="24136" spans="1:6" x14ac:dyDescent="0.35">
      <c r="A24136">
        <v>235422</v>
      </c>
      <c r="B24136">
        <v>283406</v>
      </c>
      <c r="C24136">
        <v>782</v>
      </c>
      <c r="D24136">
        <v>50</v>
      </c>
      <c r="E24136">
        <v>5.03</v>
      </c>
      <c r="F24136" s="2">
        <v>44838</v>
      </c>
    </row>
    <row r="24137" spans="1:6" x14ac:dyDescent="0.35">
      <c r="A24137">
        <v>235428</v>
      </c>
      <c r="B24137">
        <v>283510</v>
      </c>
      <c r="C24137">
        <v>401</v>
      </c>
      <c r="D24137">
        <v>50</v>
      </c>
      <c r="E24137">
        <v>9.7799999999999994</v>
      </c>
      <c r="F24137" s="2">
        <v>44838</v>
      </c>
    </row>
    <row r="24138" spans="1:6" x14ac:dyDescent="0.35">
      <c r="A24138">
        <v>235450</v>
      </c>
      <c r="B24138">
        <v>283510</v>
      </c>
      <c r="C24138">
        <v>402</v>
      </c>
      <c r="D24138">
        <v>50</v>
      </c>
      <c r="E24138">
        <v>1.53</v>
      </c>
      <c r="F24138" s="2">
        <v>44838</v>
      </c>
    </row>
    <row r="24139" spans="1:6" x14ac:dyDescent="0.35">
      <c r="A24139">
        <v>235459</v>
      </c>
      <c r="B24139">
        <v>292650</v>
      </c>
      <c r="C24139">
        <v>782</v>
      </c>
      <c r="D24139">
        <v>50</v>
      </c>
      <c r="E24139">
        <v>10.119999999999999</v>
      </c>
      <c r="F24139" s="2">
        <v>44838</v>
      </c>
    </row>
    <row r="24140" spans="1:6" x14ac:dyDescent="0.35">
      <c r="A24140">
        <v>235480</v>
      </c>
      <c r="B24140">
        <v>292572</v>
      </c>
      <c r="C24140">
        <v>715</v>
      </c>
      <c r="D24140">
        <v>50</v>
      </c>
      <c r="E24140">
        <v>55</v>
      </c>
      <c r="F24140" s="2">
        <v>44838</v>
      </c>
    </row>
    <row r="24141" spans="1:6" x14ac:dyDescent="0.35">
      <c r="A24141">
        <v>235562</v>
      </c>
      <c r="B24141">
        <v>262580</v>
      </c>
      <c r="C24141">
        <v>537</v>
      </c>
      <c r="D24141">
        <v>50</v>
      </c>
      <c r="E24141">
        <v>9</v>
      </c>
      <c r="F24141" s="2">
        <v>44838</v>
      </c>
    </row>
    <row r="24142" spans="1:6" x14ac:dyDescent="0.35">
      <c r="A24142">
        <v>235563</v>
      </c>
      <c r="B24142">
        <v>292347</v>
      </c>
      <c r="C24142">
        <v>723</v>
      </c>
      <c r="D24142">
        <v>50</v>
      </c>
      <c r="E24142">
        <v>4.12</v>
      </c>
      <c r="F24142" s="2">
        <v>44838</v>
      </c>
    </row>
    <row r="24143" spans="1:6" x14ac:dyDescent="0.35">
      <c r="A24143">
        <v>235570</v>
      </c>
      <c r="B24143">
        <v>269526</v>
      </c>
      <c r="C24143">
        <v>707</v>
      </c>
      <c r="D24143">
        <v>50</v>
      </c>
      <c r="E24143">
        <v>14.82</v>
      </c>
      <c r="F24143" s="2">
        <v>44838</v>
      </c>
    </row>
    <row r="24144" spans="1:6" x14ac:dyDescent="0.35">
      <c r="A24144">
        <v>235571</v>
      </c>
      <c r="B24144">
        <v>292576</v>
      </c>
      <c r="C24144">
        <v>684</v>
      </c>
      <c r="D24144">
        <v>50</v>
      </c>
      <c r="E24144">
        <v>6.05</v>
      </c>
      <c r="F24144" s="2">
        <v>44838</v>
      </c>
    </row>
    <row r="24145" spans="1:6" x14ac:dyDescent="0.35">
      <c r="A24145">
        <v>235585</v>
      </c>
      <c r="B24145">
        <v>292423</v>
      </c>
      <c r="C24145">
        <v>782</v>
      </c>
      <c r="D24145">
        <v>50</v>
      </c>
      <c r="E24145">
        <v>13.28</v>
      </c>
      <c r="F24145" s="2">
        <v>44838</v>
      </c>
    </row>
    <row r="24146" spans="1:6" x14ac:dyDescent="0.35">
      <c r="A24146">
        <v>235616</v>
      </c>
      <c r="B24146">
        <v>274663</v>
      </c>
      <c r="C24146">
        <v>653</v>
      </c>
      <c r="D24146">
        <v>50</v>
      </c>
      <c r="E24146">
        <v>7.68</v>
      </c>
      <c r="F24146" s="2">
        <v>44839</v>
      </c>
    </row>
    <row r="24147" spans="1:6" x14ac:dyDescent="0.35">
      <c r="A24147">
        <v>235619</v>
      </c>
      <c r="B24147">
        <v>273060</v>
      </c>
      <c r="C24147">
        <v>662</v>
      </c>
      <c r="D24147">
        <v>50</v>
      </c>
      <c r="E24147">
        <v>16</v>
      </c>
      <c r="F24147" s="2">
        <v>44839</v>
      </c>
    </row>
    <row r="24148" spans="1:6" x14ac:dyDescent="0.35">
      <c r="A24148">
        <v>235636</v>
      </c>
      <c r="B24148">
        <v>274663</v>
      </c>
      <c r="C24148">
        <v>654</v>
      </c>
      <c r="D24148">
        <v>50</v>
      </c>
      <c r="E24148">
        <v>11.58</v>
      </c>
      <c r="F24148" s="2">
        <v>44839</v>
      </c>
    </row>
    <row r="24149" spans="1:6" x14ac:dyDescent="0.35">
      <c r="A24149">
        <v>235668</v>
      </c>
      <c r="B24149">
        <v>284438</v>
      </c>
      <c r="C24149">
        <v>545</v>
      </c>
      <c r="D24149">
        <v>50</v>
      </c>
      <c r="E24149">
        <v>9.6</v>
      </c>
      <c r="F24149" s="2">
        <v>44839</v>
      </c>
    </row>
    <row r="24150" spans="1:6" x14ac:dyDescent="0.35">
      <c r="A24150">
        <v>235695</v>
      </c>
      <c r="B24150">
        <v>293214</v>
      </c>
      <c r="C24150">
        <v>781</v>
      </c>
      <c r="D24150">
        <v>50</v>
      </c>
      <c r="E24150">
        <v>2.68</v>
      </c>
      <c r="F24150" s="2">
        <v>44839</v>
      </c>
    </row>
    <row r="24151" spans="1:6" x14ac:dyDescent="0.35">
      <c r="A24151">
        <v>235713</v>
      </c>
      <c r="B24151">
        <v>286723</v>
      </c>
      <c r="C24151">
        <v>713</v>
      </c>
      <c r="D24151">
        <v>50</v>
      </c>
      <c r="E24151">
        <v>10.02</v>
      </c>
      <c r="F24151" s="2">
        <v>44839</v>
      </c>
    </row>
    <row r="24152" spans="1:6" x14ac:dyDescent="0.35">
      <c r="A24152">
        <v>235738</v>
      </c>
      <c r="B24152">
        <v>291400</v>
      </c>
      <c r="C24152">
        <v>782</v>
      </c>
      <c r="D24152">
        <v>50</v>
      </c>
      <c r="E24152">
        <v>6.88</v>
      </c>
      <c r="F24152" s="2">
        <v>44839</v>
      </c>
    </row>
    <row r="24153" spans="1:6" x14ac:dyDescent="0.35">
      <c r="A24153">
        <v>235782</v>
      </c>
      <c r="B24153">
        <v>277866</v>
      </c>
      <c r="C24153">
        <v>531</v>
      </c>
      <c r="D24153">
        <v>50</v>
      </c>
      <c r="E24153">
        <v>9.43</v>
      </c>
      <c r="F24153" s="2">
        <v>44839</v>
      </c>
    </row>
    <row r="24154" spans="1:6" x14ac:dyDescent="0.35">
      <c r="A24154">
        <v>235783</v>
      </c>
      <c r="B24154">
        <v>263825</v>
      </c>
      <c r="C24154">
        <v>820</v>
      </c>
      <c r="D24154">
        <v>50</v>
      </c>
      <c r="E24154">
        <v>6.4</v>
      </c>
      <c r="F24154" s="2">
        <v>44839</v>
      </c>
    </row>
    <row r="24155" spans="1:6" x14ac:dyDescent="0.35">
      <c r="A24155">
        <v>235802</v>
      </c>
      <c r="B24155">
        <v>275422</v>
      </c>
      <c r="C24155">
        <v>714</v>
      </c>
      <c r="D24155">
        <v>50</v>
      </c>
      <c r="E24155">
        <v>5.03</v>
      </c>
      <c r="F24155" s="2">
        <v>44839</v>
      </c>
    </row>
    <row r="24156" spans="1:6" x14ac:dyDescent="0.35">
      <c r="A24156">
        <v>235824</v>
      </c>
      <c r="B24156">
        <v>288691</v>
      </c>
      <c r="C24156">
        <v>782</v>
      </c>
      <c r="D24156">
        <v>50</v>
      </c>
      <c r="E24156">
        <v>7.17</v>
      </c>
      <c r="F24156" s="2">
        <v>44839</v>
      </c>
    </row>
    <row r="24157" spans="1:6" x14ac:dyDescent="0.35">
      <c r="A24157">
        <v>235855</v>
      </c>
      <c r="B24157">
        <v>282935</v>
      </c>
      <c r="C24157">
        <v>696</v>
      </c>
      <c r="D24157">
        <v>50</v>
      </c>
      <c r="E24157">
        <v>3.57</v>
      </c>
      <c r="F24157" s="2">
        <v>44839</v>
      </c>
    </row>
    <row r="24158" spans="1:6" x14ac:dyDescent="0.35">
      <c r="A24158">
        <v>235899</v>
      </c>
      <c r="B24158">
        <v>269110</v>
      </c>
      <c r="C24158">
        <v>714</v>
      </c>
      <c r="D24158">
        <v>50</v>
      </c>
      <c r="E24158">
        <v>12.58</v>
      </c>
      <c r="F24158" s="2">
        <v>44839</v>
      </c>
    </row>
    <row r="24159" spans="1:6" x14ac:dyDescent="0.35">
      <c r="A24159">
        <v>235981</v>
      </c>
      <c r="B24159">
        <v>292406</v>
      </c>
      <c r="C24159">
        <v>717</v>
      </c>
      <c r="D24159">
        <v>50</v>
      </c>
      <c r="E24159">
        <v>15.97</v>
      </c>
      <c r="F24159" s="2">
        <v>44840</v>
      </c>
    </row>
    <row r="24160" spans="1:6" x14ac:dyDescent="0.35">
      <c r="A24160">
        <v>235984</v>
      </c>
      <c r="B24160">
        <v>293214</v>
      </c>
      <c r="C24160">
        <v>707</v>
      </c>
      <c r="D24160">
        <v>50</v>
      </c>
      <c r="E24160">
        <v>15.2</v>
      </c>
      <c r="F24160" s="2">
        <v>44840</v>
      </c>
    </row>
    <row r="24161" spans="1:6" x14ac:dyDescent="0.35">
      <c r="A24161">
        <v>235988</v>
      </c>
      <c r="B24161">
        <v>282954</v>
      </c>
      <c r="C24161">
        <v>402</v>
      </c>
      <c r="D24161">
        <v>50</v>
      </c>
      <c r="E24161">
        <v>1.58</v>
      </c>
      <c r="F24161" s="2">
        <v>44840</v>
      </c>
    </row>
    <row r="24162" spans="1:6" x14ac:dyDescent="0.35">
      <c r="A24162">
        <v>235992</v>
      </c>
      <c r="B24162">
        <v>282739</v>
      </c>
      <c r="C24162">
        <v>783</v>
      </c>
      <c r="D24162">
        <v>50</v>
      </c>
      <c r="E24162">
        <v>5.45</v>
      </c>
      <c r="F24162" s="2">
        <v>44840</v>
      </c>
    </row>
    <row r="24163" spans="1:6" x14ac:dyDescent="0.35">
      <c r="A24163">
        <v>236025</v>
      </c>
      <c r="B24163">
        <v>293214</v>
      </c>
      <c r="C24163">
        <v>707</v>
      </c>
      <c r="D24163">
        <v>50</v>
      </c>
      <c r="E24163">
        <v>19.23</v>
      </c>
      <c r="F24163" s="2">
        <v>44840</v>
      </c>
    </row>
    <row r="24164" spans="1:6" x14ac:dyDescent="0.35">
      <c r="A24164">
        <v>236047</v>
      </c>
      <c r="B24164">
        <v>277353</v>
      </c>
      <c r="C24164">
        <v>825</v>
      </c>
      <c r="D24164">
        <v>50</v>
      </c>
      <c r="E24164">
        <v>6.27</v>
      </c>
      <c r="F24164" s="2">
        <v>44840</v>
      </c>
    </row>
    <row r="24165" spans="1:6" x14ac:dyDescent="0.35">
      <c r="A24165">
        <v>236163</v>
      </c>
      <c r="B24165">
        <v>280853</v>
      </c>
      <c r="C24165">
        <v>707</v>
      </c>
      <c r="D24165">
        <v>50</v>
      </c>
      <c r="E24165">
        <v>15.87</v>
      </c>
      <c r="F24165" s="2">
        <v>44840</v>
      </c>
    </row>
    <row r="24166" spans="1:6" x14ac:dyDescent="0.35">
      <c r="A24166">
        <v>236178</v>
      </c>
      <c r="B24166">
        <v>292402</v>
      </c>
      <c r="C24166">
        <v>783</v>
      </c>
      <c r="D24166">
        <v>50</v>
      </c>
      <c r="E24166">
        <v>5.05</v>
      </c>
      <c r="F24166" s="2">
        <v>44841</v>
      </c>
    </row>
    <row r="24167" spans="1:6" x14ac:dyDescent="0.35">
      <c r="A24167">
        <v>236238</v>
      </c>
      <c r="B24167">
        <v>277499</v>
      </c>
      <c r="C24167">
        <v>544</v>
      </c>
      <c r="D24167">
        <v>50</v>
      </c>
      <c r="E24167">
        <v>11.97</v>
      </c>
      <c r="F24167" s="2">
        <v>44841</v>
      </c>
    </row>
    <row r="24168" spans="1:6" x14ac:dyDescent="0.35">
      <c r="A24168">
        <v>236253</v>
      </c>
      <c r="B24168">
        <v>284438</v>
      </c>
      <c r="C24168">
        <v>720</v>
      </c>
      <c r="D24168">
        <v>50</v>
      </c>
      <c r="E24168">
        <v>9.3699999999999992</v>
      </c>
      <c r="F24168" s="2">
        <v>44841</v>
      </c>
    </row>
    <row r="24169" spans="1:6" x14ac:dyDescent="0.35">
      <c r="A24169">
        <v>236255</v>
      </c>
      <c r="B24169">
        <v>268473</v>
      </c>
      <c r="C24169">
        <v>819</v>
      </c>
      <c r="D24169">
        <v>50</v>
      </c>
      <c r="E24169">
        <v>7.03</v>
      </c>
      <c r="F24169" s="2">
        <v>44841</v>
      </c>
    </row>
    <row r="24170" spans="1:6" x14ac:dyDescent="0.35">
      <c r="A24170">
        <v>236273</v>
      </c>
      <c r="B24170">
        <v>278972</v>
      </c>
      <c r="C24170">
        <v>365</v>
      </c>
      <c r="D24170">
        <v>50</v>
      </c>
      <c r="E24170">
        <v>6.63</v>
      </c>
      <c r="F24170" s="2">
        <v>44841</v>
      </c>
    </row>
    <row r="24171" spans="1:6" x14ac:dyDescent="0.35">
      <c r="A24171">
        <v>236329</v>
      </c>
      <c r="B24171">
        <v>278972</v>
      </c>
      <c r="C24171">
        <v>537</v>
      </c>
      <c r="D24171">
        <v>50</v>
      </c>
      <c r="E24171">
        <v>5.15</v>
      </c>
      <c r="F24171" s="2">
        <v>44841</v>
      </c>
    </row>
    <row r="24172" spans="1:6" x14ac:dyDescent="0.35">
      <c r="A24172">
        <v>236336</v>
      </c>
      <c r="B24172">
        <v>278972</v>
      </c>
      <c r="C24172">
        <v>367</v>
      </c>
      <c r="D24172">
        <v>50</v>
      </c>
      <c r="E24172">
        <v>2.4700000000000002</v>
      </c>
      <c r="F24172" s="2">
        <v>44841</v>
      </c>
    </row>
    <row r="24173" spans="1:6" x14ac:dyDescent="0.35">
      <c r="A24173">
        <v>236351</v>
      </c>
      <c r="B24173">
        <v>293214</v>
      </c>
      <c r="C24173">
        <v>709</v>
      </c>
      <c r="D24173">
        <v>50</v>
      </c>
      <c r="E24173">
        <v>25</v>
      </c>
      <c r="F24173" s="2">
        <v>44841</v>
      </c>
    </row>
    <row r="24174" spans="1:6" x14ac:dyDescent="0.35">
      <c r="A24174">
        <v>236385</v>
      </c>
      <c r="B24174">
        <v>292815</v>
      </c>
      <c r="C24174">
        <v>758</v>
      </c>
      <c r="D24174">
        <v>50</v>
      </c>
      <c r="E24174">
        <v>28.73</v>
      </c>
      <c r="F24174" s="2">
        <v>44841</v>
      </c>
    </row>
    <row r="24175" spans="1:6" x14ac:dyDescent="0.35">
      <c r="A24175">
        <v>236397</v>
      </c>
      <c r="B24175">
        <v>275590</v>
      </c>
      <c r="C24175">
        <v>365</v>
      </c>
      <c r="D24175">
        <v>50</v>
      </c>
      <c r="E24175">
        <v>1.53</v>
      </c>
      <c r="F24175" s="2">
        <v>44841</v>
      </c>
    </row>
    <row r="24176" spans="1:6" x14ac:dyDescent="0.35">
      <c r="A24176">
        <v>236417</v>
      </c>
      <c r="B24176">
        <v>281993</v>
      </c>
      <c r="C24176">
        <v>530</v>
      </c>
      <c r="D24176">
        <v>50</v>
      </c>
      <c r="E24176">
        <v>1.1000000000000001</v>
      </c>
      <c r="F24176" s="2">
        <v>44841</v>
      </c>
    </row>
    <row r="24177" spans="1:6" x14ac:dyDescent="0.35">
      <c r="A24177">
        <v>236442</v>
      </c>
      <c r="B24177">
        <v>292151</v>
      </c>
      <c r="C24177">
        <v>802</v>
      </c>
      <c r="D24177">
        <v>50</v>
      </c>
      <c r="E24177">
        <v>8.6300000000000008</v>
      </c>
      <c r="F24177" s="2">
        <v>44841</v>
      </c>
    </row>
    <row r="24178" spans="1:6" x14ac:dyDescent="0.35">
      <c r="A24178">
        <v>236510</v>
      </c>
      <c r="B24178">
        <v>277886</v>
      </c>
      <c r="C24178">
        <v>276</v>
      </c>
      <c r="D24178">
        <v>50</v>
      </c>
      <c r="E24178">
        <v>13.18</v>
      </c>
      <c r="F24178" s="2">
        <v>44842</v>
      </c>
    </row>
    <row r="24179" spans="1:6" x14ac:dyDescent="0.35">
      <c r="A24179">
        <v>236519</v>
      </c>
      <c r="B24179">
        <v>293682</v>
      </c>
      <c r="C24179">
        <v>365</v>
      </c>
      <c r="D24179">
        <v>50</v>
      </c>
      <c r="E24179">
        <v>1.6</v>
      </c>
      <c r="F24179" s="2">
        <v>44842</v>
      </c>
    </row>
    <row r="24180" spans="1:6" x14ac:dyDescent="0.35">
      <c r="A24180">
        <v>236567</v>
      </c>
      <c r="B24180">
        <v>292815</v>
      </c>
      <c r="C24180">
        <v>367</v>
      </c>
      <c r="D24180">
        <v>50</v>
      </c>
      <c r="E24180">
        <v>4.2699999999999996</v>
      </c>
      <c r="F24180" s="2">
        <v>44842</v>
      </c>
    </row>
    <row r="24181" spans="1:6" x14ac:dyDescent="0.35">
      <c r="A24181">
        <v>236568</v>
      </c>
      <c r="B24181">
        <v>293083</v>
      </c>
      <c r="C24181">
        <v>710</v>
      </c>
      <c r="D24181">
        <v>50</v>
      </c>
      <c r="E24181">
        <v>15.83</v>
      </c>
      <c r="F24181" s="2">
        <v>44842</v>
      </c>
    </row>
    <row r="24182" spans="1:6" x14ac:dyDescent="0.35">
      <c r="A24182">
        <v>236628</v>
      </c>
      <c r="B24182">
        <v>261446</v>
      </c>
      <c r="C24182">
        <v>783</v>
      </c>
      <c r="D24182">
        <v>50</v>
      </c>
      <c r="E24182">
        <v>4.58</v>
      </c>
      <c r="F24182" s="2">
        <v>44842</v>
      </c>
    </row>
    <row r="24183" spans="1:6" x14ac:dyDescent="0.35">
      <c r="A24183">
        <v>236652</v>
      </c>
      <c r="B24183">
        <v>280121</v>
      </c>
      <c r="C24183">
        <v>402</v>
      </c>
      <c r="D24183">
        <v>50</v>
      </c>
      <c r="E24183">
        <v>15.87</v>
      </c>
      <c r="F24183" s="2">
        <v>44842</v>
      </c>
    </row>
    <row r="24184" spans="1:6" x14ac:dyDescent="0.35">
      <c r="A24184">
        <v>236657</v>
      </c>
      <c r="B24184">
        <v>280121</v>
      </c>
      <c r="C24184">
        <v>403</v>
      </c>
      <c r="D24184">
        <v>50</v>
      </c>
      <c r="E24184">
        <v>25</v>
      </c>
      <c r="F24184" s="2">
        <v>44842</v>
      </c>
    </row>
    <row r="24185" spans="1:6" x14ac:dyDescent="0.35">
      <c r="A24185">
        <v>236682</v>
      </c>
      <c r="B24185">
        <v>280249</v>
      </c>
      <c r="C24185">
        <v>791</v>
      </c>
      <c r="D24185">
        <v>50</v>
      </c>
      <c r="E24185">
        <v>3.12</v>
      </c>
      <c r="F24185" s="2">
        <v>44843</v>
      </c>
    </row>
    <row r="24186" spans="1:6" x14ac:dyDescent="0.35">
      <c r="A24186">
        <v>236736</v>
      </c>
      <c r="B24186">
        <v>293282</v>
      </c>
      <c r="C24186">
        <v>716</v>
      </c>
      <c r="D24186">
        <v>50</v>
      </c>
      <c r="E24186">
        <v>1.28</v>
      </c>
      <c r="F24186" s="2">
        <v>44843</v>
      </c>
    </row>
    <row r="24187" spans="1:6" x14ac:dyDescent="0.35">
      <c r="A24187">
        <v>236747</v>
      </c>
      <c r="B24187">
        <v>286834</v>
      </c>
      <c r="C24187">
        <v>724</v>
      </c>
      <c r="D24187">
        <v>50</v>
      </c>
      <c r="E24187">
        <v>18.2</v>
      </c>
      <c r="F24187" s="2">
        <v>44843</v>
      </c>
    </row>
    <row r="24188" spans="1:6" x14ac:dyDescent="0.35">
      <c r="A24188">
        <v>236757</v>
      </c>
      <c r="B24188">
        <v>291425</v>
      </c>
      <c r="C24188">
        <v>709</v>
      </c>
      <c r="D24188">
        <v>50</v>
      </c>
      <c r="E24188">
        <v>25.02</v>
      </c>
      <c r="F24188" s="2">
        <v>44843</v>
      </c>
    </row>
    <row r="24189" spans="1:6" x14ac:dyDescent="0.35">
      <c r="A24189">
        <v>236820</v>
      </c>
      <c r="B24189">
        <v>287739</v>
      </c>
      <c r="C24189">
        <v>713</v>
      </c>
      <c r="D24189">
        <v>50</v>
      </c>
      <c r="E24189">
        <v>3.75</v>
      </c>
      <c r="F24189" s="2">
        <v>44843</v>
      </c>
    </row>
    <row r="24190" spans="1:6" x14ac:dyDescent="0.35">
      <c r="A24190">
        <v>236886</v>
      </c>
      <c r="B24190">
        <v>278851</v>
      </c>
      <c r="C24190">
        <v>783</v>
      </c>
      <c r="D24190">
        <v>50</v>
      </c>
      <c r="E24190">
        <v>0.43</v>
      </c>
      <c r="F24190" s="2">
        <v>44843</v>
      </c>
    </row>
    <row r="24191" spans="1:6" x14ac:dyDescent="0.35">
      <c r="A24191">
        <v>236904</v>
      </c>
      <c r="B24191">
        <v>276104</v>
      </c>
      <c r="C24191">
        <v>694</v>
      </c>
      <c r="D24191">
        <v>50</v>
      </c>
      <c r="E24191">
        <v>2.6</v>
      </c>
      <c r="F24191" s="2">
        <v>44843</v>
      </c>
    </row>
    <row r="24192" spans="1:6" x14ac:dyDescent="0.35">
      <c r="A24192">
        <v>236923</v>
      </c>
      <c r="B24192">
        <v>292576</v>
      </c>
      <c r="C24192">
        <v>545</v>
      </c>
      <c r="D24192">
        <v>50</v>
      </c>
      <c r="E24192">
        <v>18.72</v>
      </c>
      <c r="F24192" s="2">
        <v>44843</v>
      </c>
    </row>
    <row r="24193" spans="1:6" x14ac:dyDescent="0.35">
      <c r="A24193">
        <v>236945</v>
      </c>
      <c r="B24193">
        <v>291425</v>
      </c>
      <c r="C24193">
        <v>710</v>
      </c>
      <c r="D24193">
        <v>50</v>
      </c>
      <c r="E24193">
        <v>25</v>
      </c>
      <c r="F24193" s="2">
        <v>44844</v>
      </c>
    </row>
    <row r="24194" spans="1:6" x14ac:dyDescent="0.35">
      <c r="A24194">
        <v>236971</v>
      </c>
      <c r="B24194">
        <v>261674</v>
      </c>
      <c r="C24194">
        <v>819</v>
      </c>
      <c r="D24194">
        <v>50</v>
      </c>
      <c r="E24194">
        <v>3.93</v>
      </c>
      <c r="F24194" s="2">
        <v>44844</v>
      </c>
    </row>
    <row r="24195" spans="1:6" x14ac:dyDescent="0.35">
      <c r="A24195">
        <v>236972</v>
      </c>
      <c r="B24195">
        <v>293962</v>
      </c>
      <c r="C24195">
        <v>708</v>
      </c>
      <c r="D24195">
        <v>50</v>
      </c>
      <c r="E24195">
        <v>19.52</v>
      </c>
      <c r="F24195" s="2">
        <v>44844</v>
      </c>
    </row>
    <row r="24196" spans="1:6" x14ac:dyDescent="0.35">
      <c r="A24196">
        <v>236999</v>
      </c>
      <c r="B24196">
        <v>260649</v>
      </c>
      <c r="C24196">
        <v>364</v>
      </c>
      <c r="D24196">
        <v>50</v>
      </c>
      <c r="E24196">
        <v>20.9</v>
      </c>
      <c r="F24196" s="2">
        <v>44844</v>
      </c>
    </row>
    <row r="24197" spans="1:6" x14ac:dyDescent="0.35">
      <c r="A24197">
        <v>237000</v>
      </c>
      <c r="B24197">
        <v>261819</v>
      </c>
      <c r="C24197">
        <v>541</v>
      </c>
      <c r="D24197">
        <v>50</v>
      </c>
      <c r="E24197">
        <v>8.5299999999999994</v>
      </c>
      <c r="F24197" s="2">
        <v>44844</v>
      </c>
    </row>
    <row r="24198" spans="1:6" x14ac:dyDescent="0.35">
      <c r="A24198">
        <v>237004</v>
      </c>
      <c r="B24198">
        <v>290353</v>
      </c>
      <c r="C24198">
        <v>782</v>
      </c>
      <c r="D24198">
        <v>50</v>
      </c>
      <c r="E24198">
        <v>3.65</v>
      </c>
      <c r="F24198" s="2">
        <v>44844</v>
      </c>
    </row>
    <row r="24199" spans="1:6" x14ac:dyDescent="0.35">
      <c r="A24199">
        <v>237009</v>
      </c>
      <c r="B24199">
        <v>293962</v>
      </c>
      <c r="C24199">
        <v>709</v>
      </c>
      <c r="D24199">
        <v>50</v>
      </c>
      <c r="E24199">
        <v>19.27</v>
      </c>
      <c r="F24199" s="2">
        <v>44844</v>
      </c>
    </row>
    <row r="24200" spans="1:6" x14ac:dyDescent="0.35">
      <c r="A24200">
        <v>237063</v>
      </c>
      <c r="B24200">
        <v>293083</v>
      </c>
      <c r="C24200">
        <v>717</v>
      </c>
      <c r="D24200">
        <v>50</v>
      </c>
      <c r="E24200">
        <v>11.37</v>
      </c>
      <c r="F24200" s="2">
        <v>44844</v>
      </c>
    </row>
    <row r="24201" spans="1:6" x14ac:dyDescent="0.35">
      <c r="A24201">
        <v>237150</v>
      </c>
      <c r="B24201">
        <v>291264</v>
      </c>
      <c r="C24201">
        <v>365</v>
      </c>
      <c r="D24201">
        <v>50</v>
      </c>
      <c r="E24201">
        <v>2.38</v>
      </c>
      <c r="F24201" s="2">
        <v>44844</v>
      </c>
    </row>
    <row r="24202" spans="1:6" x14ac:dyDescent="0.35">
      <c r="A24202">
        <v>237183</v>
      </c>
      <c r="B24202">
        <v>292815</v>
      </c>
      <c r="C24202">
        <v>781</v>
      </c>
      <c r="D24202">
        <v>50</v>
      </c>
      <c r="E24202">
        <v>9.6999999999999993</v>
      </c>
      <c r="F24202" s="2">
        <v>44844</v>
      </c>
    </row>
    <row r="24203" spans="1:6" x14ac:dyDescent="0.35">
      <c r="A24203">
        <v>237190</v>
      </c>
      <c r="B24203">
        <v>292596</v>
      </c>
      <c r="C24203">
        <v>716</v>
      </c>
      <c r="D24203">
        <v>50</v>
      </c>
      <c r="E24203">
        <v>3.7</v>
      </c>
      <c r="F24203" s="2">
        <v>44844</v>
      </c>
    </row>
    <row r="24204" spans="1:6" x14ac:dyDescent="0.35">
      <c r="A24204">
        <v>237230</v>
      </c>
      <c r="B24204">
        <v>270616</v>
      </c>
      <c r="C24204">
        <v>819</v>
      </c>
      <c r="D24204">
        <v>50</v>
      </c>
      <c r="E24204">
        <v>3.75</v>
      </c>
      <c r="F24204" s="2">
        <v>44845</v>
      </c>
    </row>
    <row r="24205" spans="1:6" x14ac:dyDescent="0.35">
      <c r="A24205">
        <v>237263</v>
      </c>
      <c r="B24205">
        <v>293962</v>
      </c>
      <c r="C24205">
        <v>710</v>
      </c>
      <c r="D24205">
        <v>50</v>
      </c>
      <c r="E24205">
        <v>8.3000000000000007</v>
      </c>
      <c r="F24205" s="2">
        <v>44845</v>
      </c>
    </row>
    <row r="24206" spans="1:6" x14ac:dyDescent="0.35">
      <c r="A24206">
        <v>237265</v>
      </c>
      <c r="B24206">
        <v>294132</v>
      </c>
      <c r="C24206">
        <v>450</v>
      </c>
      <c r="D24206">
        <v>50</v>
      </c>
      <c r="E24206">
        <v>70.58</v>
      </c>
      <c r="F24206" s="2">
        <v>44845</v>
      </c>
    </row>
    <row r="24207" spans="1:6" x14ac:dyDescent="0.35">
      <c r="A24207">
        <v>237291</v>
      </c>
      <c r="B24207">
        <v>293962</v>
      </c>
      <c r="C24207">
        <v>716</v>
      </c>
      <c r="D24207">
        <v>50</v>
      </c>
      <c r="E24207">
        <v>4.25</v>
      </c>
      <c r="F24207" s="2">
        <v>44845</v>
      </c>
    </row>
    <row r="24208" spans="1:6" x14ac:dyDescent="0.35">
      <c r="A24208">
        <v>237292</v>
      </c>
      <c r="B24208">
        <v>289024</v>
      </c>
      <c r="C24208">
        <v>696</v>
      </c>
      <c r="D24208">
        <v>50</v>
      </c>
      <c r="E24208">
        <v>5.8</v>
      </c>
      <c r="F24208" s="2">
        <v>44845</v>
      </c>
    </row>
    <row r="24209" spans="1:6" x14ac:dyDescent="0.35">
      <c r="A24209">
        <v>237297</v>
      </c>
      <c r="B24209">
        <v>289024</v>
      </c>
      <c r="C24209">
        <v>695</v>
      </c>
      <c r="D24209">
        <v>50</v>
      </c>
      <c r="E24209">
        <v>6.2</v>
      </c>
      <c r="F24209" s="2">
        <v>44845</v>
      </c>
    </row>
    <row r="24210" spans="1:6" x14ac:dyDescent="0.35">
      <c r="A24210">
        <v>237344</v>
      </c>
      <c r="B24210">
        <v>282739</v>
      </c>
      <c r="C24210">
        <v>401</v>
      </c>
      <c r="D24210">
        <v>50</v>
      </c>
      <c r="E24210">
        <v>13.7</v>
      </c>
      <c r="F24210" s="2">
        <v>44845</v>
      </c>
    </row>
    <row r="24211" spans="1:6" x14ac:dyDescent="0.35">
      <c r="A24211">
        <v>237377</v>
      </c>
      <c r="B24211">
        <v>272144</v>
      </c>
      <c r="C24211">
        <v>684</v>
      </c>
      <c r="D24211">
        <v>50</v>
      </c>
      <c r="E24211">
        <v>6.15</v>
      </c>
      <c r="F24211" s="2">
        <v>44845</v>
      </c>
    </row>
    <row r="24212" spans="1:6" x14ac:dyDescent="0.35">
      <c r="A24212">
        <v>237452</v>
      </c>
      <c r="B24212">
        <v>275583</v>
      </c>
      <c r="C24212">
        <v>716</v>
      </c>
      <c r="D24212">
        <v>50</v>
      </c>
      <c r="E24212">
        <v>11.9</v>
      </c>
      <c r="F24212" s="2">
        <v>44845</v>
      </c>
    </row>
    <row r="24213" spans="1:6" x14ac:dyDescent="0.35">
      <c r="A24213">
        <v>237466</v>
      </c>
      <c r="B24213">
        <v>288284</v>
      </c>
      <c r="C24213">
        <v>402</v>
      </c>
      <c r="D24213">
        <v>50</v>
      </c>
      <c r="E24213">
        <v>6.88</v>
      </c>
      <c r="F24213" s="2">
        <v>44845</v>
      </c>
    </row>
    <row r="24214" spans="1:6" x14ac:dyDescent="0.35">
      <c r="A24214">
        <v>237488</v>
      </c>
      <c r="B24214">
        <v>282529</v>
      </c>
      <c r="C24214">
        <v>366</v>
      </c>
      <c r="D24214">
        <v>50</v>
      </c>
      <c r="E24214">
        <v>2.58</v>
      </c>
      <c r="F24214" s="2">
        <v>44845</v>
      </c>
    </row>
    <row r="24215" spans="1:6" x14ac:dyDescent="0.35">
      <c r="A24215">
        <v>237495</v>
      </c>
      <c r="B24215">
        <v>288793</v>
      </c>
      <c r="C24215">
        <v>684</v>
      </c>
      <c r="D24215">
        <v>50</v>
      </c>
      <c r="E24215">
        <v>8</v>
      </c>
      <c r="F24215" s="2">
        <v>44845</v>
      </c>
    </row>
    <row r="24216" spans="1:6" x14ac:dyDescent="0.35">
      <c r="A24216">
        <v>237512</v>
      </c>
      <c r="B24216">
        <v>292760</v>
      </c>
      <c r="C24216">
        <v>365</v>
      </c>
      <c r="D24216">
        <v>50</v>
      </c>
      <c r="E24216">
        <v>3.92</v>
      </c>
      <c r="F24216" s="2">
        <v>44845</v>
      </c>
    </row>
    <row r="24217" spans="1:6" x14ac:dyDescent="0.35">
      <c r="A24217">
        <v>237517</v>
      </c>
      <c r="B24217">
        <v>280121</v>
      </c>
      <c r="C24217">
        <v>721</v>
      </c>
      <c r="D24217">
        <v>50</v>
      </c>
      <c r="E24217">
        <v>15</v>
      </c>
      <c r="F24217" s="2">
        <v>44845</v>
      </c>
    </row>
    <row r="24218" spans="1:6" x14ac:dyDescent="0.35">
      <c r="A24218">
        <v>237522</v>
      </c>
      <c r="B24218">
        <v>292496</v>
      </c>
      <c r="C24218">
        <v>366</v>
      </c>
      <c r="D24218">
        <v>50</v>
      </c>
      <c r="E24218">
        <v>4.05</v>
      </c>
      <c r="F24218" s="2">
        <v>44845</v>
      </c>
    </row>
    <row r="24219" spans="1:6" x14ac:dyDescent="0.35">
      <c r="A24219">
        <v>237539</v>
      </c>
      <c r="B24219">
        <v>281993</v>
      </c>
      <c r="C24219">
        <v>662</v>
      </c>
      <c r="D24219">
        <v>50</v>
      </c>
      <c r="E24219">
        <v>15.82</v>
      </c>
      <c r="F24219" s="2">
        <v>44846</v>
      </c>
    </row>
    <row r="24220" spans="1:6" x14ac:dyDescent="0.35">
      <c r="A24220">
        <v>237545</v>
      </c>
      <c r="B24220">
        <v>281993</v>
      </c>
      <c r="C24220">
        <v>663</v>
      </c>
      <c r="D24220">
        <v>50</v>
      </c>
      <c r="E24220">
        <v>36.22</v>
      </c>
      <c r="F24220" s="2">
        <v>44846</v>
      </c>
    </row>
    <row r="24221" spans="1:6" x14ac:dyDescent="0.35">
      <c r="A24221">
        <v>237556</v>
      </c>
      <c r="B24221">
        <v>282739</v>
      </c>
      <c r="C24221">
        <v>694</v>
      </c>
      <c r="D24221">
        <v>50</v>
      </c>
      <c r="E24221">
        <v>2.93</v>
      </c>
      <c r="F24221" s="2">
        <v>44846</v>
      </c>
    </row>
    <row r="24222" spans="1:6" x14ac:dyDescent="0.35">
      <c r="A24222">
        <v>237558</v>
      </c>
      <c r="B24222">
        <v>284241</v>
      </c>
      <c r="C24222">
        <v>537</v>
      </c>
      <c r="D24222">
        <v>50</v>
      </c>
      <c r="E24222">
        <v>8.6199999999999992</v>
      </c>
      <c r="F24222" s="2">
        <v>44846</v>
      </c>
    </row>
    <row r="24223" spans="1:6" x14ac:dyDescent="0.35">
      <c r="A24223">
        <v>237573</v>
      </c>
      <c r="B24223">
        <v>292402</v>
      </c>
      <c r="C24223">
        <v>713</v>
      </c>
      <c r="D24223">
        <v>50</v>
      </c>
      <c r="E24223">
        <v>12.2</v>
      </c>
      <c r="F24223" s="2">
        <v>44846</v>
      </c>
    </row>
    <row r="24224" spans="1:6" x14ac:dyDescent="0.35">
      <c r="A24224">
        <v>237576</v>
      </c>
      <c r="B24224">
        <v>292385</v>
      </c>
      <c r="C24224">
        <v>782</v>
      </c>
      <c r="D24224">
        <v>50</v>
      </c>
      <c r="E24224">
        <v>10.7</v>
      </c>
      <c r="F24224" s="2">
        <v>44846</v>
      </c>
    </row>
    <row r="24225" spans="1:6" x14ac:dyDescent="0.35">
      <c r="A24225">
        <v>237598</v>
      </c>
      <c r="B24225">
        <v>293639</v>
      </c>
      <c r="C24225">
        <v>660</v>
      </c>
      <c r="D24225">
        <v>50</v>
      </c>
      <c r="E24225">
        <v>4.22</v>
      </c>
      <c r="F24225" s="2">
        <v>44846</v>
      </c>
    </row>
    <row r="24226" spans="1:6" x14ac:dyDescent="0.35">
      <c r="A24226">
        <v>237616</v>
      </c>
      <c r="B24226">
        <v>267106</v>
      </c>
      <c r="C24226">
        <v>365</v>
      </c>
      <c r="D24226">
        <v>50</v>
      </c>
      <c r="E24226">
        <v>3.97</v>
      </c>
      <c r="F24226" s="2">
        <v>44846</v>
      </c>
    </row>
    <row r="24227" spans="1:6" x14ac:dyDescent="0.35">
      <c r="A24227">
        <v>237618</v>
      </c>
      <c r="B24227">
        <v>267106</v>
      </c>
      <c r="C24227">
        <v>366</v>
      </c>
      <c r="D24227">
        <v>50</v>
      </c>
      <c r="E24227">
        <v>6.35</v>
      </c>
      <c r="F24227" s="2">
        <v>44846</v>
      </c>
    </row>
    <row r="24228" spans="1:6" x14ac:dyDescent="0.35">
      <c r="A24228">
        <v>237658</v>
      </c>
      <c r="B24228">
        <v>284438</v>
      </c>
      <c r="C24228">
        <v>739</v>
      </c>
      <c r="D24228">
        <v>50</v>
      </c>
      <c r="E24228">
        <v>9.4</v>
      </c>
      <c r="F24228" s="2">
        <v>44846</v>
      </c>
    </row>
    <row r="24229" spans="1:6" x14ac:dyDescent="0.35">
      <c r="A24229">
        <v>237677</v>
      </c>
      <c r="B24229">
        <v>291706</v>
      </c>
      <c r="C24229">
        <v>710</v>
      </c>
      <c r="D24229">
        <v>50</v>
      </c>
      <c r="E24229">
        <v>7.12</v>
      </c>
      <c r="F24229" s="2">
        <v>44846</v>
      </c>
    </row>
    <row r="24230" spans="1:6" x14ac:dyDescent="0.35">
      <c r="A24230">
        <v>237718</v>
      </c>
      <c r="B24230">
        <v>281993</v>
      </c>
      <c r="C24230">
        <v>707</v>
      </c>
      <c r="D24230">
        <v>50</v>
      </c>
      <c r="E24230">
        <v>9.1</v>
      </c>
      <c r="F24230" s="2">
        <v>44846</v>
      </c>
    </row>
    <row r="24231" spans="1:6" x14ac:dyDescent="0.35">
      <c r="A24231">
        <v>237744</v>
      </c>
      <c r="B24231">
        <v>294413</v>
      </c>
      <c r="C24231">
        <v>540</v>
      </c>
      <c r="D24231">
        <v>50</v>
      </c>
      <c r="E24231">
        <v>0.22</v>
      </c>
      <c r="F24231" s="2">
        <v>44846</v>
      </c>
    </row>
    <row r="24232" spans="1:6" x14ac:dyDescent="0.35">
      <c r="A24232">
        <v>237778</v>
      </c>
      <c r="B24232">
        <v>292572</v>
      </c>
      <c r="C24232">
        <v>709</v>
      </c>
      <c r="D24232">
        <v>50</v>
      </c>
      <c r="E24232">
        <v>8.57</v>
      </c>
      <c r="F24232" s="2">
        <v>44846</v>
      </c>
    </row>
    <row r="24233" spans="1:6" x14ac:dyDescent="0.35">
      <c r="A24233">
        <v>237823</v>
      </c>
      <c r="B24233">
        <v>292815</v>
      </c>
      <c r="C24233">
        <v>819</v>
      </c>
      <c r="D24233">
        <v>50</v>
      </c>
      <c r="E24233">
        <v>7.97</v>
      </c>
      <c r="F24233" s="2">
        <v>44846</v>
      </c>
    </row>
    <row r="24234" spans="1:6" x14ac:dyDescent="0.35">
      <c r="A24234">
        <v>237869</v>
      </c>
      <c r="B24234">
        <v>282839</v>
      </c>
      <c r="C24234">
        <v>709</v>
      </c>
      <c r="D24234">
        <v>50</v>
      </c>
      <c r="E24234">
        <v>1.87</v>
      </c>
      <c r="F24234" s="2">
        <v>44847</v>
      </c>
    </row>
    <row r="24235" spans="1:6" x14ac:dyDescent="0.35">
      <c r="A24235">
        <v>237877</v>
      </c>
      <c r="B24235">
        <v>292402</v>
      </c>
      <c r="C24235">
        <v>714</v>
      </c>
      <c r="D24235">
        <v>50</v>
      </c>
      <c r="E24235">
        <v>9.0500000000000007</v>
      </c>
      <c r="F24235" s="2">
        <v>44847</v>
      </c>
    </row>
    <row r="24236" spans="1:6" x14ac:dyDescent="0.35">
      <c r="A24236">
        <v>237884</v>
      </c>
      <c r="B24236">
        <v>292625</v>
      </c>
      <c r="C24236">
        <v>707</v>
      </c>
      <c r="D24236">
        <v>50</v>
      </c>
      <c r="E24236">
        <v>6.68</v>
      </c>
      <c r="F24236" s="2">
        <v>44847</v>
      </c>
    </row>
    <row r="24237" spans="1:6" x14ac:dyDescent="0.35">
      <c r="A24237">
        <v>237936</v>
      </c>
      <c r="B24237">
        <v>293083</v>
      </c>
      <c r="C24237">
        <v>531</v>
      </c>
      <c r="D24237">
        <v>50</v>
      </c>
      <c r="E24237">
        <v>11.27</v>
      </c>
      <c r="F24237" s="2">
        <v>44847</v>
      </c>
    </row>
    <row r="24238" spans="1:6" x14ac:dyDescent="0.35">
      <c r="A24238">
        <v>237945</v>
      </c>
      <c r="B24238">
        <v>293345</v>
      </c>
      <c r="C24238">
        <v>707</v>
      </c>
      <c r="D24238">
        <v>50</v>
      </c>
      <c r="E24238">
        <v>15.37</v>
      </c>
      <c r="F24238" s="2">
        <v>44847</v>
      </c>
    </row>
    <row r="24239" spans="1:6" x14ac:dyDescent="0.35">
      <c r="A24239">
        <v>237965</v>
      </c>
      <c r="B24239">
        <v>292406</v>
      </c>
      <c r="C24239">
        <v>653</v>
      </c>
      <c r="D24239">
        <v>50</v>
      </c>
      <c r="E24239">
        <v>7.3</v>
      </c>
      <c r="F24239" s="2">
        <v>44847</v>
      </c>
    </row>
    <row r="24240" spans="1:6" x14ac:dyDescent="0.35">
      <c r="A24240">
        <v>237984</v>
      </c>
      <c r="B24240">
        <v>279562</v>
      </c>
      <c r="C24240">
        <v>707</v>
      </c>
      <c r="D24240">
        <v>50</v>
      </c>
      <c r="E24240">
        <v>18.32</v>
      </c>
      <c r="F24240" s="2">
        <v>44847</v>
      </c>
    </row>
    <row r="24241" spans="1:6" x14ac:dyDescent="0.35">
      <c r="A24241">
        <v>237987</v>
      </c>
      <c r="B24241">
        <v>292720</v>
      </c>
      <c r="C24241">
        <v>819</v>
      </c>
      <c r="D24241">
        <v>50</v>
      </c>
      <c r="E24241">
        <v>5.27</v>
      </c>
      <c r="F24241" s="2">
        <v>44847</v>
      </c>
    </row>
    <row r="24242" spans="1:6" x14ac:dyDescent="0.35">
      <c r="A24242">
        <v>237992</v>
      </c>
      <c r="B24242">
        <v>285352</v>
      </c>
      <c r="C24242">
        <v>685</v>
      </c>
      <c r="D24242">
        <v>50</v>
      </c>
      <c r="E24242">
        <v>5.53</v>
      </c>
      <c r="F24242" s="2">
        <v>44847</v>
      </c>
    </row>
    <row r="24243" spans="1:6" x14ac:dyDescent="0.35">
      <c r="A24243">
        <v>238014</v>
      </c>
      <c r="B24243">
        <v>291744</v>
      </c>
      <c r="C24243">
        <v>782</v>
      </c>
      <c r="D24243">
        <v>50</v>
      </c>
      <c r="E24243">
        <v>6.05</v>
      </c>
      <c r="F24243" s="2">
        <v>44847</v>
      </c>
    </row>
    <row r="24244" spans="1:6" x14ac:dyDescent="0.35">
      <c r="A24244">
        <v>238016</v>
      </c>
      <c r="B24244">
        <v>291061</v>
      </c>
      <c r="C24244">
        <v>707</v>
      </c>
      <c r="D24244">
        <v>50</v>
      </c>
      <c r="E24244">
        <v>4.07</v>
      </c>
      <c r="F24244" s="2">
        <v>44847</v>
      </c>
    </row>
    <row r="24245" spans="1:6" x14ac:dyDescent="0.35">
      <c r="A24245">
        <v>238027</v>
      </c>
      <c r="B24245">
        <v>291061</v>
      </c>
      <c r="C24245">
        <v>709</v>
      </c>
      <c r="D24245">
        <v>50</v>
      </c>
      <c r="E24245">
        <v>2.68</v>
      </c>
      <c r="F24245" s="2">
        <v>44847</v>
      </c>
    </row>
    <row r="24246" spans="1:6" x14ac:dyDescent="0.35">
      <c r="A24246">
        <v>238081</v>
      </c>
      <c r="B24246">
        <v>269110</v>
      </c>
      <c r="C24246">
        <v>710</v>
      </c>
      <c r="D24246">
        <v>50</v>
      </c>
      <c r="E24246">
        <v>2.13</v>
      </c>
      <c r="F24246" s="2">
        <v>44847</v>
      </c>
    </row>
    <row r="24247" spans="1:6" x14ac:dyDescent="0.35">
      <c r="A24247">
        <v>238135</v>
      </c>
      <c r="B24247">
        <v>294608</v>
      </c>
      <c r="C24247">
        <v>707</v>
      </c>
      <c r="D24247">
        <v>50</v>
      </c>
      <c r="E24247">
        <v>5.62</v>
      </c>
      <c r="F24247" s="2">
        <v>44848</v>
      </c>
    </row>
    <row r="24248" spans="1:6" x14ac:dyDescent="0.35">
      <c r="A24248">
        <v>238162</v>
      </c>
      <c r="B24248">
        <v>291789</v>
      </c>
      <c r="C24248">
        <v>782</v>
      </c>
      <c r="D24248">
        <v>50</v>
      </c>
      <c r="E24248">
        <v>3.9</v>
      </c>
      <c r="F24248" s="2">
        <v>44848</v>
      </c>
    </row>
    <row r="24249" spans="1:6" x14ac:dyDescent="0.35">
      <c r="A24249">
        <v>238174</v>
      </c>
      <c r="B24249">
        <v>263825</v>
      </c>
      <c r="C24249">
        <v>781</v>
      </c>
      <c r="D24249">
        <v>50</v>
      </c>
      <c r="E24249">
        <v>4.33</v>
      </c>
      <c r="F24249" s="2">
        <v>44848</v>
      </c>
    </row>
    <row r="24250" spans="1:6" x14ac:dyDescent="0.35">
      <c r="A24250">
        <v>238176</v>
      </c>
      <c r="B24250">
        <v>280121</v>
      </c>
      <c r="C24250">
        <v>782</v>
      </c>
      <c r="D24250">
        <v>50</v>
      </c>
      <c r="E24250">
        <v>5.45</v>
      </c>
      <c r="F24250" s="2">
        <v>44848</v>
      </c>
    </row>
    <row r="24251" spans="1:6" x14ac:dyDescent="0.35">
      <c r="A24251">
        <v>238180</v>
      </c>
      <c r="B24251">
        <v>287739</v>
      </c>
      <c r="C24251">
        <v>401</v>
      </c>
      <c r="D24251">
        <v>50</v>
      </c>
      <c r="E24251">
        <v>13.53</v>
      </c>
      <c r="F24251" s="2">
        <v>44848</v>
      </c>
    </row>
    <row r="24252" spans="1:6" x14ac:dyDescent="0.35">
      <c r="A24252">
        <v>238200</v>
      </c>
      <c r="B24252">
        <v>292428</v>
      </c>
      <c r="C24252">
        <v>782</v>
      </c>
      <c r="D24252">
        <v>50</v>
      </c>
      <c r="E24252">
        <v>8.7799999999999994</v>
      </c>
      <c r="F24252" s="2">
        <v>44848</v>
      </c>
    </row>
    <row r="24253" spans="1:6" x14ac:dyDescent="0.35">
      <c r="A24253">
        <v>238207</v>
      </c>
      <c r="B24253">
        <v>285776</v>
      </c>
      <c r="C24253">
        <v>725</v>
      </c>
      <c r="D24253">
        <v>50</v>
      </c>
      <c r="E24253">
        <v>17.7</v>
      </c>
      <c r="F24253" s="2">
        <v>44848</v>
      </c>
    </row>
    <row r="24254" spans="1:6" x14ac:dyDescent="0.35">
      <c r="A24254">
        <v>238215</v>
      </c>
      <c r="B24254">
        <v>261819</v>
      </c>
      <c r="C24254">
        <v>544</v>
      </c>
      <c r="D24254">
        <v>50</v>
      </c>
      <c r="E24254">
        <v>12</v>
      </c>
      <c r="F24254" s="2">
        <v>44848</v>
      </c>
    </row>
    <row r="24255" spans="1:6" x14ac:dyDescent="0.35">
      <c r="A24255">
        <v>238227</v>
      </c>
      <c r="B24255">
        <v>261819</v>
      </c>
      <c r="C24255">
        <v>545</v>
      </c>
      <c r="D24255">
        <v>50</v>
      </c>
      <c r="E24255">
        <v>7.88</v>
      </c>
      <c r="F24255" s="2">
        <v>44848</v>
      </c>
    </row>
    <row r="24256" spans="1:6" x14ac:dyDescent="0.35">
      <c r="A24256">
        <v>238231</v>
      </c>
      <c r="B24256">
        <v>294550</v>
      </c>
      <c r="C24256">
        <v>402</v>
      </c>
      <c r="D24256">
        <v>50</v>
      </c>
      <c r="E24256">
        <v>1.35</v>
      </c>
      <c r="F24256" s="2">
        <v>44848</v>
      </c>
    </row>
    <row r="24257" spans="1:6" x14ac:dyDescent="0.35">
      <c r="A24257">
        <v>238248</v>
      </c>
      <c r="B24257">
        <v>294338</v>
      </c>
      <c r="C24257">
        <v>781</v>
      </c>
      <c r="D24257">
        <v>50</v>
      </c>
      <c r="E24257">
        <v>4.72</v>
      </c>
      <c r="F24257" s="2">
        <v>44848</v>
      </c>
    </row>
    <row r="24258" spans="1:6" x14ac:dyDescent="0.35">
      <c r="A24258">
        <v>238279</v>
      </c>
      <c r="B24258">
        <v>294338</v>
      </c>
      <c r="C24258">
        <v>782</v>
      </c>
      <c r="D24258">
        <v>50</v>
      </c>
      <c r="E24258">
        <v>6</v>
      </c>
      <c r="F24258" s="2">
        <v>44848</v>
      </c>
    </row>
    <row r="24259" spans="1:6" x14ac:dyDescent="0.35">
      <c r="A24259">
        <v>238285</v>
      </c>
      <c r="B24259">
        <v>288236</v>
      </c>
      <c r="C24259">
        <v>401</v>
      </c>
      <c r="D24259">
        <v>50</v>
      </c>
      <c r="E24259">
        <v>9.02</v>
      </c>
      <c r="F24259" s="2">
        <v>44848</v>
      </c>
    </row>
    <row r="24260" spans="1:6" x14ac:dyDescent="0.35">
      <c r="A24260">
        <v>238287</v>
      </c>
      <c r="B24260">
        <v>290353</v>
      </c>
      <c r="C24260">
        <v>693</v>
      </c>
      <c r="D24260">
        <v>50</v>
      </c>
      <c r="E24260">
        <v>2.92</v>
      </c>
      <c r="F24260" s="2">
        <v>44848</v>
      </c>
    </row>
    <row r="24261" spans="1:6" x14ac:dyDescent="0.35">
      <c r="A24261">
        <v>238288</v>
      </c>
      <c r="B24261">
        <v>293962</v>
      </c>
      <c r="C24261">
        <v>718</v>
      </c>
      <c r="D24261">
        <v>50</v>
      </c>
      <c r="E24261">
        <v>5.93</v>
      </c>
      <c r="F24261" s="2">
        <v>44848</v>
      </c>
    </row>
    <row r="24262" spans="1:6" x14ac:dyDescent="0.35">
      <c r="A24262">
        <v>238289</v>
      </c>
      <c r="B24262">
        <v>291264</v>
      </c>
      <c r="C24262">
        <v>819</v>
      </c>
      <c r="D24262">
        <v>50</v>
      </c>
      <c r="E24262">
        <v>5.2</v>
      </c>
      <c r="F24262" s="2">
        <v>44848</v>
      </c>
    </row>
    <row r="24263" spans="1:6" x14ac:dyDescent="0.35">
      <c r="A24263">
        <v>238292</v>
      </c>
      <c r="B24263">
        <v>260200</v>
      </c>
      <c r="C24263">
        <v>365</v>
      </c>
      <c r="D24263">
        <v>50</v>
      </c>
      <c r="E24263">
        <v>4.9800000000000004</v>
      </c>
      <c r="F24263" s="2">
        <v>44848</v>
      </c>
    </row>
    <row r="24264" spans="1:6" x14ac:dyDescent="0.35">
      <c r="A24264">
        <v>238301</v>
      </c>
      <c r="B24264">
        <v>260200</v>
      </c>
      <c r="C24264">
        <v>367</v>
      </c>
      <c r="D24264">
        <v>50</v>
      </c>
      <c r="E24264">
        <v>2.82</v>
      </c>
      <c r="F24264" s="2">
        <v>44848</v>
      </c>
    </row>
    <row r="24265" spans="1:6" x14ac:dyDescent="0.35">
      <c r="A24265">
        <v>238305</v>
      </c>
      <c r="B24265">
        <v>263825</v>
      </c>
      <c r="C24265">
        <v>782</v>
      </c>
      <c r="D24265">
        <v>50</v>
      </c>
      <c r="E24265">
        <v>3.32</v>
      </c>
      <c r="F24265" s="2">
        <v>44848</v>
      </c>
    </row>
    <row r="24266" spans="1:6" x14ac:dyDescent="0.35">
      <c r="A24266">
        <v>238324</v>
      </c>
      <c r="B24266">
        <v>292924</v>
      </c>
      <c r="C24266">
        <v>119</v>
      </c>
      <c r="D24266">
        <v>50</v>
      </c>
      <c r="E24266">
        <v>2.88</v>
      </c>
      <c r="F24266" s="2">
        <v>44848</v>
      </c>
    </row>
    <row r="24267" spans="1:6" x14ac:dyDescent="0.35">
      <c r="A24267">
        <v>238340</v>
      </c>
      <c r="B24267">
        <v>291945</v>
      </c>
      <c r="C24267">
        <v>694</v>
      </c>
      <c r="D24267">
        <v>50</v>
      </c>
      <c r="E24267">
        <v>1.88</v>
      </c>
      <c r="F24267" s="2">
        <v>44848</v>
      </c>
    </row>
    <row r="24268" spans="1:6" x14ac:dyDescent="0.35">
      <c r="A24268">
        <v>238379</v>
      </c>
      <c r="B24268">
        <v>292596</v>
      </c>
      <c r="C24268">
        <v>717</v>
      </c>
      <c r="D24268">
        <v>50</v>
      </c>
      <c r="E24268">
        <v>1.27</v>
      </c>
      <c r="F24268" s="2">
        <v>44848</v>
      </c>
    </row>
    <row r="24269" spans="1:6" x14ac:dyDescent="0.35">
      <c r="A24269">
        <v>238464</v>
      </c>
      <c r="B24269">
        <v>284180</v>
      </c>
      <c r="C24269">
        <v>724</v>
      </c>
      <c r="D24269">
        <v>50</v>
      </c>
      <c r="E24269">
        <v>12.12</v>
      </c>
      <c r="F24269" s="2">
        <v>44849</v>
      </c>
    </row>
    <row r="24270" spans="1:6" x14ac:dyDescent="0.35">
      <c r="A24270">
        <v>238486</v>
      </c>
      <c r="B24270">
        <v>261820</v>
      </c>
      <c r="C24270">
        <v>401</v>
      </c>
      <c r="D24270">
        <v>50</v>
      </c>
      <c r="E24270">
        <v>0.56999999999999995</v>
      </c>
      <c r="F24270" s="2">
        <v>44849</v>
      </c>
    </row>
    <row r="24271" spans="1:6" x14ac:dyDescent="0.35">
      <c r="A24271">
        <v>238501</v>
      </c>
      <c r="B24271">
        <v>288637</v>
      </c>
      <c r="C24271">
        <v>544</v>
      </c>
      <c r="D24271">
        <v>50</v>
      </c>
      <c r="E24271">
        <v>10.25</v>
      </c>
      <c r="F24271" s="2">
        <v>44849</v>
      </c>
    </row>
    <row r="24272" spans="1:6" x14ac:dyDescent="0.35">
      <c r="A24272">
        <v>238504</v>
      </c>
      <c r="B24272">
        <v>286834</v>
      </c>
      <c r="C24272">
        <v>726</v>
      </c>
      <c r="D24272">
        <v>50</v>
      </c>
      <c r="E24272">
        <v>8.83</v>
      </c>
      <c r="F24272" s="2">
        <v>44849</v>
      </c>
    </row>
    <row r="24273" spans="1:6" x14ac:dyDescent="0.35">
      <c r="A24273">
        <v>238527</v>
      </c>
      <c r="B24273">
        <v>293324</v>
      </c>
      <c r="C24273">
        <v>713</v>
      </c>
      <c r="D24273">
        <v>50</v>
      </c>
      <c r="E24273">
        <v>18</v>
      </c>
      <c r="F24273" s="2">
        <v>44849</v>
      </c>
    </row>
    <row r="24274" spans="1:6" x14ac:dyDescent="0.35">
      <c r="A24274">
        <v>238560</v>
      </c>
      <c r="B24274">
        <v>270671</v>
      </c>
      <c r="C24274">
        <v>723</v>
      </c>
      <c r="D24274">
        <v>50</v>
      </c>
      <c r="E24274">
        <v>25</v>
      </c>
      <c r="F24274" s="2">
        <v>44849</v>
      </c>
    </row>
    <row r="24275" spans="1:6" x14ac:dyDescent="0.35">
      <c r="A24275">
        <v>238645</v>
      </c>
      <c r="B24275">
        <v>294729</v>
      </c>
      <c r="C24275">
        <v>723</v>
      </c>
      <c r="D24275">
        <v>50</v>
      </c>
      <c r="E24275">
        <v>16.920000000000002</v>
      </c>
      <c r="F24275" s="2">
        <v>44850</v>
      </c>
    </row>
    <row r="24276" spans="1:6" x14ac:dyDescent="0.35">
      <c r="A24276">
        <v>238658</v>
      </c>
      <c r="B24276">
        <v>287636</v>
      </c>
      <c r="C24276">
        <v>707</v>
      </c>
      <c r="D24276">
        <v>50</v>
      </c>
      <c r="E24276">
        <v>19.57</v>
      </c>
      <c r="F24276" s="2">
        <v>44850</v>
      </c>
    </row>
    <row r="24277" spans="1:6" x14ac:dyDescent="0.35">
      <c r="A24277">
        <v>238665</v>
      </c>
      <c r="B24277">
        <v>291769</v>
      </c>
      <c r="C24277">
        <v>531</v>
      </c>
      <c r="D24277">
        <v>50</v>
      </c>
      <c r="E24277">
        <v>10.72</v>
      </c>
      <c r="F24277" s="2">
        <v>44850</v>
      </c>
    </row>
    <row r="24278" spans="1:6" x14ac:dyDescent="0.35">
      <c r="A24278">
        <v>238699</v>
      </c>
      <c r="B24278">
        <v>292573</v>
      </c>
      <c r="C24278">
        <v>783</v>
      </c>
      <c r="D24278">
        <v>50</v>
      </c>
      <c r="E24278">
        <v>7.72</v>
      </c>
      <c r="F24278" s="2">
        <v>44850</v>
      </c>
    </row>
    <row r="24279" spans="1:6" x14ac:dyDescent="0.35">
      <c r="A24279">
        <v>238710</v>
      </c>
      <c r="B24279">
        <v>288345</v>
      </c>
      <c r="C24279">
        <v>744</v>
      </c>
      <c r="D24279">
        <v>50</v>
      </c>
      <c r="E24279">
        <v>1.87</v>
      </c>
      <c r="F24279" s="2">
        <v>44850</v>
      </c>
    </row>
    <row r="24280" spans="1:6" x14ac:dyDescent="0.35">
      <c r="A24280">
        <v>238733</v>
      </c>
      <c r="B24280">
        <v>292114</v>
      </c>
      <c r="C24280">
        <v>782</v>
      </c>
      <c r="D24280">
        <v>50</v>
      </c>
      <c r="E24280">
        <v>2.1</v>
      </c>
      <c r="F24280" s="2">
        <v>44850</v>
      </c>
    </row>
    <row r="24281" spans="1:6" x14ac:dyDescent="0.35">
      <c r="A24281">
        <v>238735</v>
      </c>
      <c r="B24281">
        <v>292572</v>
      </c>
      <c r="C24281">
        <v>710</v>
      </c>
      <c r="D24281">
        <v>50</v>
      </c>
      <c r="E24281">
        <v>11.18</v>
      </c>
      <c r="F24281" s="2">
        <v>44850</v>
      </c>
    </row>
    <row r="24282" spans="1:6" x14ac:dyDescent="0.35">
      <c r="A24282">
        <v>238770</v>
      </c>
      <c r="B24282">
        <v>292815</v>
      </c>
      <c r="C24282">
        <v>708</v>
      </c>
      <c r="D24282">
        <v>50</v>
      </c>
      <c r="E24282">
        <v>11.3</v>
      </c>
      <c r="F24282" s="2">
        <v>44850</v>
      </c>
    </row>
    <row r="24283" spans="1:6" x14ac:dyDescent="0.35">
      <c r="A24283">
        <v>238794</v>
      </c>
      <c r="B24283">
        <v>279482</v>
      </c>
      <c r="C24283">
        <v>543</v>
      </c>
      <c r="D24283">
        <v>50</v>
      </c>
      <c r="E24283">
        <v>45</v>
      </c>
      <c r="F24283" s="2">
        <v>44850</v>
      </c>
    </row>
    <row r="24284" spans="1:6" x14ac:dyDescent="0.35">
      <c r="A24284">
        <v>238800</v>
      </c>
      <c r="B24284">
        <v>288691</v>
      </c>
      <c r="C24284">
        <v>783</v>
      </c>
      <c r="D24284">
        <v>50</v>
      </c>
      <c r="E24284">
        <v>6.12</v>
      </c>
      <c r="F24284" s="2">
        <v>44850</v>
      </c>
    </row>
    <row r="24285" spans="1:6" x14ac:dyDescent="0.35">
      <c r="A24285">
        <v>238808</v>
      </c>
      <c r="B24285">
        <v>289244</v>
      </c>
      <c r="C24285">
        <v>717</v>
      </c>
      <c r="D24285">
        <v>50</v>
      </c>
      <c r="E24285">
        <v>16</v>
      </c>
      <c r="F24285" s="2">
        <v>44850</v>
      </c>
    </row>
    <row r="24286" spans="1:6" x14ac:dyDescent="0.35">
      <c r="A24286">
        <v>238832</v>
      </c>
      <c r="B24286">
        <v>289244</v>
      </c>
      <c r="C24286">
        <v>718</v>
      </c>
      <c r="D24286">
        <v>50</v>
      </c>
      <c r="E24286">
        <v>11.23</v>
      </c>
      <c r="F24286" s="2">
        <v>44851</v>
      </c>
    </row>
    <row r="24287" spans="1:6" x14ac:dyDescent="0.35">
      <c r="A24287">
        <v>238869</v>
      </c>
      <c r="B24287">
        <v>282739</v>
      </c>
      <c r="C24287">
        <v>802</v>
      </c>
      <c r="D24287">
        <v>50</v>
      </c>
      <c r="E24287">
        <v>8</v>
      </c>
      <c r="F24287" s="2">
        <v>44851</v>
      </c>
    </row>
    <row r="24288" spans="1:6" x14ac:dyDescent="0.35">
      <c r="A24288">
        <v>238881</v>
      </c>
      <c r="B24288">
        <v>283824</v>
      </c>
      <c r="C24288">
        <v>711</v>
      </c>
      <c r="D24288">
        <v>50</v>
      </c>
      <c r="E24288">
        <v>74.87</v>
      </c>
      <c r="F24288" s="2">
        <v>44851</v>
      </c>
    </row>
    <row r="24289" spans="1:6" x14ac:dyDescent="0.35">
      <c r="A24289">
        <v>238906</v>
      </c>
      <c r="B24289">
        <v>292862</v>
      </c>
      <c r="C24289">
        <v>696</v>
      </c>
      <c r="D24289">
        <v>50</v>
      </c>
      <c r="E24289">
        <v>4.53</v>
      </c>
      <c r="F24289" s="2">
        <v>44851</v>
      </c>
    </row>
    <row r="24290" spans="1:6" x14ac:dyDescent="0.35">
      <c r="A24290">
        <v>238931</v>
      </c>
      <c r="B24290">
        <v>295050</v>
      </c>
      <c r="C24290">
        <v>401</v>
      </c>
      <c r="D24290">
        <v>50</v>
      </c>
      <c r="E24290">
        <v>0.3</v>
      </c>
      <c r="F24290" s="2">
        <v>44851</v>
      </c>
    </row>
    <row r="24291" spans="1:6" x14ac:dyDescent="0.35">
      <c r="A24291">
        <v>238949</v>
      </c>
      <c r="B24291">
        <v>295062</v>
      </c>
      <c r="C24291">
        <v>401</v>
      </c>
      <c r="D24291">
        <v>50</v>
      </c>
      <c r="E24291">
        <v>0.28000000000000003</v>
      </c>
      <c r="F24291" s="2">
        <v>44851</v>
      </c>
    </row>
    <row r="24292" spans="1:6" x14ac:dyDescent="0.35">
      <c r="A24292">
        <v>238981</v>
      </c>
      <c r="B24292">
        <v>282986</v>
      </c>
      <c r="C24292">
        <v>685</v>
      </c>
      <c r="D24292">
        <v>50</v>
      </c>
      <c r="E24292">
        <v>9.67</v>
      </c>
      <c r="F24292" s="2">
        <v>44851</v>
      </c>
    </row>
    <row r="24293" spans="1:6" x14ac:dyDescent="0.35">
      <c r="A24293">
        <v>238996</v>
      </c>
      <c r="B24293">
        <v>293207</v>
      </c>
      <c r="C24293">
        <v>687</v>
      </c>
      <c r="D24293">
        <v>50</v>
      </c>
      <c r="E24293">
        <v>84.23</v>
      </c>
      <c r="F24293" s="2">
        <v>44851</v>
      </c>
    </row>
    <row r="24294" spans="1:6" x14ac:dyDescent="0.35">
      <c r="A24294">
        <v>238997</v>
      </c>
      <c r="B24294">
        <v>295018</v>
      </c>
      <c r="C24294">
        <v>720</v>
      </c>
      <c r="D24294">
        <v>50</v>
      </c>
      <c r="E24294">
        <v>10.28</v>
      </c>
      <c r="F24294" s="2">
        <v>44851</v>
      </c>
    </row>
    <row r="24295" spans="1:6" x14ac:dyDescent="0.35">
      <c r="A24295">
        <v>239003</v>
      </c>
      <c r="B24295">
        <v>260980</v>
      </c>
      <c r="C24295">
        <v>790</v>
      </c>
      <c r="D24295">
        <v>50</v>
      </c>
      <c r="E24295">
        <v>3.83</v>
      </c>
      <c r="F24295" s="2">
        <v>44851</v>
      </c>
    </row>
    <row r="24296" spans="1:6" x14ac:dyDescent="0.35">
      <c r="A24296">
        <v>239018</v>
      </c>
      <c r="B24296">
        <v>279562</v>
      </c>
      <c r="C24296">
        <v>708</v>
      </c>
      <c r="D24296">
        <v>50</v>
      </c>
      <c r="E24296">
        <v>7.25</v>
      </c>
      <c r="F24296" s="2">
        <v>44851</v>
      </c>
    </row>
    <row r="24297" spans="1:6" x14ac:dyDescent="0.35">
      <c r="A24297">
        <v>239024</v>
      </c>
      <c r="B24297">
        <v>263661</v>
      </c>
      <c r="C24297">
        <v>362</v>
      </c>
      <c r="D24297">
        <v>50</v>
      </c>
      <c r="E24297">
        <v>2.2000000000000002</v>
      </c>
      <c r="F24297" s="2">
        <v>44851</v>
      </c>
    </row>
    <row r="24298" spans="1:6" x14ac:dyDescent="0.35">
      <c r="A24298">
        <v>239080</v>
      </c>
      <c r="B24298">
        <v>295078</v>
      </c>
      <c r="C24298">
        <v>531</v>
      </c>
      <c r="D24298">
        <v>50</v>
      </c>
      <c r="E24298">
        <v>16.329999999999998</v>
      </c>
      <c r="F24298" s="2">
        <v>44851</v>
      </c>
    </row>
    <row r="24299" spans="1:6" x14ac:dyDescent="0.35">
      <c r="A24299">
        <v>239083</v>
      </c>
      <c r="B24299">
        <v>275100</v>
      </c>
      <c r="C24299">
        <v>537</v>
      </c>
      <c r="D24299">
        <v>50</v>
      </c>
      <c r="E24299">
        <v>7.6</v>
      </c>
      <c r="F24299" s="2">
        <v>44851</v>
      </c>
    </row>
    <row r="24300" spans="1:6" x14ac:dyDescent="0.35">
      <c r="A24300">
        <v>239092</v>
      </c>
      <c r="B24300">
        <v>275100</v>
      </c>
      <c r="C24300">
        <v>538</v>
      </c>
      <c r="D24300">
        <v>50</v>
      </c>
      <c r="E24300">
        <v>38.67</v>
      </c>
      <c r="F24300" s="2">
        <v>44851</v>
      </c>
    </row>
    <row r="24301" spans="1:6" x14ac:dyDescent="0.35">
      <c r="A24301">
        <v>239093</v>
      </c>
      <c r="B24301">
        <v>292596</v>
      </c>
      <c r="C24301">
        <v>781</v>
      </c>
      <c r="D24301">
        <v>50</v>
      </c>
      <c r="E24301">
        <v>2.63</v>
      </c>
      <c r="F24301" s="2">
        <v>44851</v>
      </c>
    </row>
    <row r="24302" spans="1:6" x14ac:dyDescent="0.35">
      <c r="A24302">
        <v>239150</v>
      </c>
      <c r="B24302">
        <v>289244</v>
      </c>
      <c r="C24302">
        <v>537</v>
      </c>
      <c r="D24302">
        <v>50</v>
      </c>
      <c r="E24302">
        <v>8.2200000000000006</v>
      </c>
      <c r="F24302" s="2">
        <v>44852</v>
      </c>
    </row>
    <row r="24303" spans="1:6" x14ac:dyDescent="0.35">
      <c r="A24303">
        <v>239167</v>
      </c>
      <c r="B24303">
        <v>282739</v>
      </c>
      <c r="C24303">
        <v>660</v>
      </c>
      <c r="D24303">
        <v>50</v>
      </c>
      <c r="E24303">
        <v>4.63</v>
      </c>
      <c r="F24303" s="2">
        <v>44852</v>
      </c>
    </row>
    <row r="24304" spans="1:6" x14ac:dyDescent="0.35">
      <c r="A24304">
        <v>239187</v>
      </c>
      <c r="B24304">
        <v>289024</v>
      </c>
      <c r="C24304">
        <v>783</v>
      </c>
      <c r="D24304">
        <v>50</v>
      </c>
      <c r="E24304">
        <v>4.75</v>
      </c>
      <c r="F24304" s="2">
        <v>44852</v>
      </c>
    </row>
    <row r="24305" spans="1:6" x14ac:dyDescent="0.35">
      <c r="A24305">
        <v>239198</v>
      </c>
      <c r="B24305">
        <v>285352</v>
      </c>
      <c r="C24305">
        <v>819</v>
      </c>
      <c r="D24305">
        <v>50</v>
      </c>
      <c r="E24305">
        <v>4.62</v>
      </c>
      <c r="F24305" s="2">
        <v>44852</v>
      </c>
    </row>
    <row r="24306" spans="1:6" x14ac:dyDescent="0.35">
      <c r="A24306">
        <v>239204</v>
      </c>
      <c r="B24306">
        <v>291404</v>
      </c>
      <c r="C24306">
        <v>530</v>
      </c>
      <c r="D24306">
        <v>50</v>
      </c>
      <c r="E24306">
        <v>15.57</v>
      </c>
      <c r="F24306" s="2">
        <v>44852</v>
      </c>
    </row>
    <row r="24307" spans="1:6" x14ac:dyDescent="0.35">
      <c r="A24307">
        <v>239266</v>
      </c>
      <c r="B24307">
        <v>292596</v>
      </c>
      <c r="C24307">
        <v>782</v>
      </c>
      <c r="D24307">
        <v>50</v>
      </c>
      <c r="E24307">
        <v>3.72</v>
      </c>
      <c r="F24307" s="2">
        <v>44852</v>
      </c>
    </row>
    <row r="24308" spans="1:6" x14ac:dyDescent="0.35">
      <c r="A24308">
        <v>239273</v>
      </c>
      <c r="B24308">
        <v>295114</v>
      </c>
      <c r="C24308">
        <v>660</v>
      </c>
      <c r="D24308">
        <v>50</v>
      </c>
      <c r="E24308">
        <v>5.73</v>
      </c>
      <c r="F24308" s="2">
        <v>44852</v>
      </c>
    </row>
    <row r="24309" spans="1:6" x14ac:dyDescent="0.35">
      <c r="A24309">
        <v>239278</v>
      </c>
      <c r="B24309">
        <v>291264</v>
      </c>
      <c r="C24309">
        <v>821</v>
      </c>
      <c r="D24309">
        <v>50</v>
      </c>
      <c r="E24309">
        <v>2.17</v>
      </c>
      <c r="F24309" s="2">
        <v>44852</v>
      </c>
    </row>
    <row r="24310" spans="1:6" x14ac:dyDescent="0.35">
      <c r="A24310">
        <v>239311</v>
      </c>
      <c r="B24310">
        <v>294227</v>
      </c>
      <c r="C24310">
        <v>802</v>
      </c>
      <c r="D24310">
        <v>50</v>
      </c>
      <c r="E24310">
        <v>3.4</v>
      </c>
      <c r="F24310" s="2">
        <v>44852</v>
      </c>
    </row>
    <row r="24311" spans="1:6" x14ac:dyDescent="0.35">
      <c r="A24311">
        <v>239360</v>
      </c>
      <c r="B24311">
        <v>293083</v>
      </c>
      <c r="C24311">
        <v>539</v>
      </c>
      <c r="D24311">
        <v>50</v>
      </c>
      <c r="E24311">
        <v>2.2799999999999998</v>
      </c>
      <c r="F24311" s="2">
        <v>44852</v>
      </c>
    </row>
    <row r="24312" spans="1:6" x14ac:dyDescent="0.35">
      <c r="A24312">
        <v>239361</v>
      </c>
      <c r="B24312">
        <v>294629</v>
      </c>
      <c r="C24312">
        <v>653</v>
      </c>
      <c r="D24312">
        <v>50</v>
      </c>
      <c r="E24312">
        <v>3.2</v>
      </c>
      <c r="F24312" s="2">
        <v>44852</v>
      </c>
    </row>
    <row r="24313" spans="1:6" x14ac:dyDescent="0.35">
      <c r="A24313">
        <v>239415</v>
      </c>
      <c r="B24313">
        <v>295177</v>
      </c>
      <c r="C24313">
        <v>709</v>
      </c>
      <c r="D24313">
        <v>50</v>
      </c>
      <c r="E24313">
        <v>0.38</v>
      </c>
      <c r="F24313" s="2">
        <v>44852</v>
      </c>
    </row>
    <row r="24314" spans="1:6" x14ac:dyDescent="0.35">
      <c r="A24314">
        <v>239524</v>
      </c>
      <c r="B24314">
        <v>295177</v>
      </c>
      <c r="C24314">
        <v>804</v>
      </c>
      <c r="D24314">
        <v>50</v>
      </c>
      <c r="E24314">
        <v>0.23</v>
      </c>
      <c r="F24314" s="2">
        <v>44852</v>
      </c>
    </row>
    <row r="24315" spans="1:6" x14ac:dyDescent="0.35">
      <c r="A24315">
        <v>239528</v>
      </c>
      <c r="B24315">
        <v>289769</v>
      </c>
      <c r="C24315">
        <v>783</v>
      </c>
      <c r="D24315">
        <v>50</v>
      </c>
      <c r="E24315">
        <v>4.37</v>
      </c>
      <c r="F24315" s="2">
        <v>44852</v>
      </c>
    </row>
    <row r="24316" spans="1:6" x14ac:dyDescent="0.35">
      <c r="A24316">
        <v>239540</v>
      </c>
      <c r="B24316">
        <v>270616</v>
      </c>
      <c r="C24316">
        <v>723</v>
      </c>
      <c r="D24316">
        <v>50</v>
      </c>
      <c r="E24316">
        <v>14.65</v>
      </c>
      <c r="F24316" s="2">
        <v>44852</v>
      </c>
    </row>
    <row r="24317" spans="1:6" x14ac:dyDescent="0.35">
      <c r="A24317">
        <v>239541</v>
      </c>
      <c r="B24317">
        <v>295177</v>
      </c>
      <c r="C24317">
        <v>664</v>
      </c>
      <c r="D24317">
        <v>50</v>
      </c>
      <c r="E24317">
        <v>0.25</v>
      </c>
      <c r="F24317" s="2">
        <v>44852</v>
      </c>
    </row>
    <row r="24318" spans="1:6" x14ac:dyDescent="0.35">
      <c r="A24318">
        <v>239556</v>
      </c>
      <c r="B24318">
        <v>293345</v>
      </c>
      <c r="C24318">
        <v>710</v>
      </c>
      <c r="D24318">
        <v>50</v>
      </c>
      <c r="E24318">
        <v>5.55</v>
      </c>
      <c r="F24318" s="2">
        <v>44852</v>
      </c>
    </row>
    <row r="24319" spans="1:6" x14ac:dyDescent="0.35">
      <c r="A24319">
        <v>239561</v>
      </c>
      <c r="B24319">
        <v>278459</v>
      </c>
      <c r="C24319">
        <v>828</v>
      </c>
      <c r="D24319">
        <v>50</v>
      </c>
      <c r="E24319">
        <v>13.43</v>
      </c>
      <c r="F24319" s="2">
        <v>44852</v>
      </c>
    </row>
    <row r="24320" spans="1:6" x14ac:dyDescent="0.35">
      <c r="A24320">
        <v>239574</v>
      </c>
      <c r="B24320">
        <v>295177</v>
      </c>
      <c r="C24320">
        <v>366</v>
      </c>
      <c r="D24320">
        <v>50</v>
      </c>
      <c r="E24320">
        <v>0.22</v>
      </c>
      <c r="F24320" s="2">
        <v>44852</v>
      </c>
    </row>
    <row r="24321" spans="1:6" x14ac:dyDescent="0.35">
      <c r="A24321">
        <v>239601</v>
      </c>
      <c r="B24321">
        <v>295217</v>
      </c>
      <c r="C24321">
        <v>708</v>
      </c>
      <c r="D24321">
        <v>50</v>
      </c>
      <c r="E24321">
        <v>2.87</v>
      </c>
      <c r="F24321" s="2">
        <v>44852</v>
      </c>
    </row>
    <row r="24322" spans="1:6" x14ac:dyDescent="0.35">
      <c r="A24322">
        <v>239615</v>
      </c>
      <c r="B24322">
        <v>294193</v>
      </c>
      <c r="C24322">
        <v>802</v>
      </c>
      <c r="D24322">
        <v>50</v>
      </c>
      <c r="E24322">
        <v>5.33</v>
      </c>
      <c r="F24322" s="2">
        <v>44852</v>
      </c>
    </row>
    <row r="24323" spans="1:6" x14ac:dyDescent="0.35">
      <c r="A24323">
        <v>239629</v>
      </c>
      <c r="B24323">
        <v>295114</v>
      </c>
      <c r="C24323">
        <v>662</v>
      </c>
      <c r="D24323">
        <v>50</v>
      </c>
      <c r="E24323">
        <v>9.18</v>
      </c>
      <c r="F24323" s="2">
        <v>44853</v>
      </c>
    </row>
    <row r="24324" spans="1:6" x14ac:dyDescent="0.35">
      <c r="A24324">
        <v>239672</v>
      </c>
      <c r="B24324">
        <v>293951</v>
      </c>
      <c r="C24324">
        <v>709</v>
      </c>
      <c r="D24324">
        <v>50</v>
      </c>
      <c r="E24324">
        <v>4.93</v>
      </c>
      <c r="F24324" s="2">
        <v>44853</v>
      </c>
    </row>
    <row r="24325" spans="1:6" x14ac:dyDescent="0.35">
      <c r="A24325">
        <v>239678</v>
      </c>
      <c r="B24325">
        <v>291400</v>
      </c>
      <c r="C24325">
        <v>783</v>
      </c>
      <c r="D24325">
        <v>50</v>
      </c>
      <c r="E24325">
        <v>5.57</v>
      </c>
      <c r="F24325" s="2">
        <v>44853</v>
      </c>
    </row>
    <row r="24326" spans="1:6" x14ac:dyDescent="0.35">
      <c r="A24326">
        <v>239682</v>
      </c>
      <c r="B24326">
        <v>294193</v>
      </c>
      <c r="C24326">
        <v>803</v>
      </c>
      <c r="D24326">
        <v>50</v>
      </c>
      <c r="E24326">
        <v>5.9</v>
      </c>
      <c r="F24326" s="2">
        <v>44853</v>
      </c>
    </row>
    <row r="24327" spans="1:6" x14ac:dyDescent="0.35">
      <c r="A24327">
        <v>239689</v>
      </c>
      <c r="B24327">
        <v>294193</v>
      </c>
      <c r="C24327">
        <v>804</v>
      </c>
      <c r="D24327">
        <v>50</v>
      </c>
      <c r="E24327">
        <v>5.63</v>
      </c>
      <c r="F24327" s="2">
        <v>44853</v>
      </c>
    </row>
    <row r="24328" spans="1:6" x14ac:dyDescent="0.35">
      <c r="A24328">
        <v>239696</v>
      </c>
      <c r="B24328">
        <v>295088</v>
      </c>
      <c r="C24328">
        <v>713</v>
      </c>
      <c r="D24328">
        <v>50</v>
      </c>
      <c r="E24328">
        <v>8.8800000000000008</v>
      </c>
      <c r="F24328" s="2">
        <v>44853</v>
      </c>
    </row>
    <row r="24329" spans="1:6" x14ac:dyDescent="0.35">
      <c r="A24329">
        <v>239714</v>
      </c>
      <c r="B24329">
        <v>282739</v>
      </c>
      <c r="C24329">
        <v>403</v>
      </c>
      <c r="D24329">
        <v>50</v>
      </c>
      <c r="E24329">
        <v>24.05</v>
      </c>
      <c r="F24329" s="2">
        <v>44853</v>
      </c>
    </row>
    <row r="24330" spans="1:6" x14ac:dyDescent="0.35">
      <c r="A24330">
        <v>239720</v>
      </c>
      <c r="B24330">
        <v>288909</v>
      </c>
      <c r="C24330">
        <v>715</v>
      </c>
      <c r="D24330">
        <v>50</v>
      </c>
      <c r="E24330">
        <v>55</v>
      </c>
      <c r="F24330" s="2">
        <v>44853</v>
      </c>
    </row>
    <row r="24331" spans="1:6" x14ac:dyDescent="0.35">
      <c r="A24331">
        <v>239762</v>
      </c>
      <c r="B24331">
        <v>260916</v>
      </c>
      <c r="C24331">
        <v>738</v>
      </c>
      <c r="D24331">
        <v>50</v>
      </c>
      <c r="E24331">
        <v>2.23</v>
      </c>
      <c r="F24331" s="2">
        <v>44853</v>
      </c>
    </row>
    <row r="24332" spans="1:6" x14ac:dyDescent="0.35">
      <c r="A24332">
        <v>239767</v>
      </c>
      <c r="B24332">
        <v>291401</v>
      </c>
      <c r="C24332">
        <v>694</v>
      </c>
      <c r="D24332">
        <v>50</v>
      </c>
      <c r="E24332">
        <v>2.68</v>
      </c>
      <c r="F24332" s="2">
        <v>44853</v>
      </c>
    </row>
    <row r="24333" spans="1:6" x14ac:dyDescent="0.35">
      <c r="A24333">
        <v>239774</v>
      </c>
      <c r="B24333">
        <v>293267</v>
      </c>
      <c r="C24333">
        <v>713</v>
      </c>
      <c r="D24333">
        <v>50</v>
      </c>
      <c r="E24333">
        <v>17.88</v>
      </c>
      <c r="F24333" s="2">
        <v>44853</v>
      </c>
    </row>
    <row r="24334" spans="1:6" x14ac:dyDescent="0.35">
      <c r="A24334">
        <v>239813</v>
      </c>
      <c r="B24334">
        <v>291323</v>
      </c>
      <c r="C24334">
        <v>823</v>
      </c>
      <c r="D24334">
        <v>50</v>
      </c>
      <c r="E24334">
        <v>5.6</v>
      </c>
      <c r="F24334" s="2">
        <v>44853</v>
      </c>
    </row>
    <row r="24335" spans="1:6" x14ac:dyDescent="0.35">
      <c r="A24335">
        <v>239849</v>
      </c>
      <c r="B24335">
        <v>294682</v>
      </c>
      <c r="C24335">
        <v>782</v>
      </c>
      <c r="D24335">
        <v>50</v>
      </c>
      <c r="E24335">
        <v>5.27</v>
      </c>
      <c r="F24335" s="2">
        <v>44853</v>
      </c>
    </row>
    <row r="24336" spans="1:6" x14ac:dyDescent="0.35">
      <c r="A24336">
        <v>239858</v>
      </c>
      <c r="B24336">
        <v>292048</v>
      </c>
      <c r="C24336">
        <v>694</v>
      </c>
      <c r="D24336">
        <v>50</v>
      </c>
      <c r="E24336">
        <v>2.7</v>
      </c>
      <c r="F24336" s="2">
        <v>44853</v>
      </c>
    </row>
    <row r="24337" spans="1:6" x14ac:dyDescent="0.35">
      <c r="A24337">
        <v>239887</v>
      </c>
      <c r="B24337">
        <v>288345</v>
      </c>
      <c r="C24337">
        <v>684</v>
      </c>
      <c r="D24337">
        <v>50</v>
      </c>
      <c r="E24337">
        <v>5.17</v>
      </c>
      <c r="F24337" s="2">
        <v>44853</v>
      </c>
    </row>
    <row r="24338" spans="1:6" x14ac:dyDescent="0.35">
      <c r="A24338">
        <v>239908</v>
      </c>
      <c r="B24338">
        <v>293592</v>
      </c>
      <c r="C24338">
        <v>365</v>
      </c>
      <c r="D24338">
        <v>50</v>
      </c>
      <c r="E24338">
        <v>3.12</v>
      </c>
      <c r="F24338" s="2">
        <v>44853</v>
      </c>
    </row>
    <row r="24339" spans="1:6" x14ac:dyDescent="0.35">
      <c r="A24339">
        <v>239912</v>
      </c>
      <c r="B24339">
        <v>293592</v>
      </c>
      <c r="C24339">
        <v>366</v>
      </c>
      <c r="D24339">
        <v>50</v>
      </c>
      <c r="E24339">
        <v>3.28</v>
      </c>
      <c r="F24339" s="2">
        <v>44853</v>
      </c>
    </row>
    <row r="24340" spans="1:6" x14ac:dyDescent="0.35">
      <c r="A24340">
        <v>239919</v>
      </c>
      <c r="B24340">
        <v>295217</v>
      </c>
      <c r="C24340">
        <v>710</v>
      </c>
      <c r="D24340">
        <v>50</v>
      </c>
      <c r="E24340">
        <v>2.73</v>
      </c>
      <c r="F24340" s="2">
        <v>44853</v>
      </c>
    </row>
    <row r="24341" spans="1:6" x14ac:dyDescent="0.35">
      <c r="A24341">
        <v>239943</v>
      </c>
      <c r="B24341">
        <v>294429</v>
      </c>
      <c r="C24341">
        <v>713</v>
      </c>
      <c r="D24341">
        <v>50</v>
      </c>
      <c r="E24341">
        <v>18</v>
      </c>
      <c r="F24341" s="2">
        <v>44853</v>
      </c>
    </row>
    <row r="24342" spans="1:6" x14ac:dyDescent="0.35">
      <c r="A24342">
        <v>239945</v>
      </c>
      <c r="B24342">
        <v>295337</v>
      </c>
      <c r="C24342">
        <v>531</v>
      </c>
      <c r="D24342">
        <v>50</v>
      </c>
      <c r="E24342">
        <v>8.43</v>
      </c>
      <c r="F24342" s="2">
        <v>44853</v>
      </c>
    </row>
    <row r="24343" spans="1:6" x14ac:dyDescent="0.35">
      <c r="A24343">
        <v>239994</v>
      </c>
      <c r="B24343">
        <v>278459</v>
      </c>
      <c r="C24343">
        <v>365</v>
      </c>
      <c r="D24343">
        <v>50</v>
      </c>
      <c r="E24343">
        <v>14.82</v>
      </c>
      <c r="F24343" s="2">
        <v>44853</v>
      </c>
    </row>
    <row r="24344" spans="1:6" x14ac:dyDescent="0.35">
      <c r="A24344">
        <v>240054</v>
      </c>
      <c r="B24344">
        <v>289024</v>
      </c>
      <c r="C24344">
        <v>694</v>
      </c>
      <c r="D24344">
        <v>50</v>
      </c>
      <c r="E24344">
        <v>3.42</v>
      </c>
      <c r="F24344" s="2">
        <v>44854</v>
      </c>
    </row>
    <row r="24345" spans="1:6" x14ac:dyDescent="0.35">
      <c r="A24345">
        <v>240056</v>
      </c>
      <c r="B24345">
        <v>289024</v>
      </c>
      <c r="C24345">
        <v>696</v>
      </c>
      <c r="D24345">
        <v>50</v>
      </c>
      <c r="E24345">
        <v>2.8</v>
      </c>
      <c r="F24345" s="2">
        <v>44854</v>
      </c>
    </row>
    <row r="24346" spans="1:6" x14ac:dyDescent="0.35">
      <c r="A24346">
        <v>240104</v>
      </c>
      <c r="B24346">
        <v>291061</v>
      </c>
      <c r="C24346">
        <v>823</v>
      </c>
      <c r="D24346">
        <v>50</v>
      </c>
      <c r="E24346">
        <v>1.2</v>
      </c>
      <c r="F24346" s="2">
        <v>44854</v>
      </c>
    </row>
    <row r="24347" spans="1:6" x14ac:dyDescent="0.35">
      <c r="A24347">
        <v>240119</v>
      </c>
      <c r="B24347">
        <v>261721</v>
      </c>
      <c r="C24347">
        <v>530</v>
      </c>
      <c r="D24347">
        <v>50</v>
      </c>
      <c r="E24347">
        <v>2.7</v>
      </c>
      <c r="F24347" s="2">
        <v>44854</v>
      </c>
    </row>
    <row r="24348" spans="1:6" x14ac:dyDescent="0.35">
      <c r="A24348">
        <v>240140</v>
      </c>
      <c r="B24348">
        <v>282977</v>
      </c>
      <c r="C24348">
        <v>716</v>
      </c>
      <c r="D24348">
        <v>50</v>
      </c>
      <c r="E24348">
        <v>5.95</v>
      </c>
      <c r="F24348" s="2">
        <v>44854</v>
      </c>
    </row>
    <row r="24349" spans="1:6" x14ac:dyDescent="0.35">
      <c r="A24349">
        <v>240146</v>
      </c>
      <c r="B24349">
        <v>261721</v>
      </c>
      <c r="C24349">
        <v>708</v>
      </c>
      <c r="D24349">
        <v>50</v>
      </c>
      <c r="E24349">
        <v>0.27</v>
      </c>
      <c r="F24349" s="2">
        <v>44854</v>
      </c>
    </row>
    <row r="24350" spans="1:6" x14ac:dyDescent="0.35">
      <c r="A24350">
        <v>240148</v>
      </c>
      <c r="B24350">
        <v>282739</v>
      </c>
      <c r="C24350">
        <v>537</v>
      </c>
      <c r="D24350">
        <v>50</v>
      </c>
      <c r="E24350">
        <v>7.67</v>
      </c>
      <c r="F24350" s="2">
        <v>44854</v>
      </c>
    </row>
    <row r="24351" spans="1:6" x14ac:dyDescent="0.35">
      <c r="A24351">
        <v>240150</v>
      </c>
      <c r="B24351">
        <v>294907</v>
      </c>
      <c r="C24351">
        <v>367</v>
      </c>
      <c r="D24351">
        <v>50</v>
      </c>
      <c r="E24351">
        <v>2.68</v>
      </c>
      <c r="F24351" s="2">
        <v>44854</v>
      </c>
    </row>
    <row r="24352" spans="1:6" x14ac:dyDescent="0.35">
      <c r="A24352">
        <v>240163</v>
      </c>
      <c r="B24352">
        <v>268465</v>
      </c>
      <c r="C24352">
        <v>714</v>
      </c>
      <c r="D24352">
        <v>50</v>
      </c>
      <c r="E24352">
        <v>20</v>
      </c>
      <c r="F24352" s="2">
        <v>44854</v>
      </c>
    </row>
    <row r="24353" spans="1:6" x14ac:dyDescent="0.35">
      <c r="A24353">
        <v>240175</v>
      </c>
      <c r="B24353">
        <v>261721</v>
      </c>
      <c r="C24353">
        <v>709</v>
      </c>
      <c r="D24353">
        <v>50</v>
      </c>
      <c r="E24353">
        <v>0.42</v>
      </c>
      <c r="F24353" s="2">
        <v>44854</v>
      </c>
    </row>
    <row r="24354" spans="1:6" x14ac:dyDescent="0.35">
      <c r="A24354">
        <v>240245</v>
      </c>
      <c r="B24354">
        <v>261682</v>
      </c>
      <c r="C24354">
        <v>718</v>
      </c>
      <c r="D24354">
        <v>50</v>
      </c>
      <c r="E24354">
        <v>12</v>
      </c>
      <c r="F24354" s="2">
        <v>44854</v>
      </c>
    </row>
    <row r="24355" spans="1:6" x14ac:dyDescent="0.35">
      <c r="A24355">
        <v>240257</v>
      </c>
      <c r="B24355">
        <v>260184</v>
      </c>
      <c r="C24355">
        <v>693</v>
      </c>
      <c r="D24355">
        <v>50</v>
      </c>
      <c r="E24355">
        <v>4.78</v>
      </c>
      <c r="F24355" s="2">
        <v>44854</v>
      </c>
    </row>
    <row r="24356" spans="1:6" x14ac:dyDescent="0.35">
      <c r="A24356">
        <v>240277</v>
      </c>
      <c r="B24356">
        <v>295473</v>
      </c>
      <c r="C24356">
        <v>823</v>
      </c>
      <c r="D24356">
        <v>50</v>
      </c>
      <c r="E24356">
        <v>5.12</v>
      </c>
      <c r="F24356" s="2">
        <v>44854</v>
      </c>
    </row>
    <row r="24357" spans="1:6" x14ac:dyDescent="0.35">
      <c r="A24357">
        <v>240364</v>
      </c>
      <c r="B24357">
        <v>293976</v>
      </c>
      <c r="C24357">
        <v>716</v>
      </c>
      <c r="D24357">
        <v>50</v>
      </c>
      <c r="E24357">
        <v>12</v>
      </c>
      <c r="F24357" s="2">
        <v>44854</v>
      </c>
    </row>
    <row r="24358" spans="1:6" x14ac:dyDescent="0.35">
      <c r="A24358">
        <v>240395</v>
      </c>
      <c r="B24358">
        <v>266321</v>
      </c>
      <c r="C24358">
        <v>654</v>
      </c>
      <c r="D24358">
        <v>50</v>
      </c>
      <c r="E24358">
        <v>7.7</v>
      </c>
      <c r="F24358" s="2">
        <v>44854</v>
      </c>
    </row>
    <row r="24359" spans="1:6" x14ac:dyDescent="0.35">
      <c r="A24359">
        <v>210247</v>
      </c>
      <c r="B24359">
        <v>280159</v>
      </c>
      <c r="C24359">
        <v>712</v>
      </c>
      <c r="D24359">
        <v>50</v>
      </c>
      <c r="E24359">
        <v>3.68</v>
      </c>
      <c r="F24359" s="2">
        <v>44746</v>
      </c>
    </row>
    <row r="24360" spans="1:6" x14ac:dyDescent="0.35">
      <c r="A24360">
        <v>210508</v>
      </c>
      <c r="B24360">
        <v>265838</v>
      </c>
      <c r="C24360">
        <v>712</v>
      </c>
      <c r="D24360">
        <v>50</v>
      </c>
      <c r="E24360">
        <v>6.23</v>
      </c>
      <c r="F24360" s="2">
        <v>44747</v>
      </c>
    </row>
    <row r="24361" spans="1:6" x14ac:dyDescent="0.35">
      <c r="A24361">
        <v>210654</v>
      </c>
      <c r="B24361">
        <v>279862</v>
      </c>
      <c r="C24361">
        <v>712</v>
      </c>
      <c r="D24361">
        <v>50</v>
      </c>
      <c r="E24361">
        <v>3.57</v>
      </c>
      <c r="F24361" s="2">
        <v>44748</v>
      </c>
    </row>
    <row r="24362" spans="1:6" x14ac:dyDescent="0.35">
      <c r="A24362">
        <v>210730</v>
      </c>
      <c r="B24362">
        <v>280579</v>
      </c>
      <c r="C24362">
        <v>712</v>
      </c>
      <c r="D24362">
        <v>50</v>
      </c>
      <c r="E24362">
        <v>10</v>
      </c>
      <c r="F24362" s="2">
        <v>44748</v>
      </c>
    </row>
    <row r="24363" spans="1:6" x14ac:dyDescent="0.35">
      <c r="A24363">
        <v>210731</v>
      </c>
      <c r="B24363">
        <v>280579</v>
      </c>
      <c r="C24363">
        <v>712</v>
      </c>
      <c r="D24363">
        <v>50</v>
      </c>
      <c r="E24363">
        <v>2.2999999999999998</v>
      </c>
      <c r="F24363" s="2">
        <v>44748</v>
      </c>
    </row>
    <row r="24364" spans="1:6" x14ac:dyDescent="0.35">
      <c r="A24364">
        <v>211425</v>
      </c>
      <c r="B24364">
        <v>280818</v>
      </c>
      <c r="C24364">
        <v>712</v>
      </c>
      <c r="D24364">
        <v>50</v>
      </c>
      <c r="E24364">
        <v>2.98</v>
      </c>
      <c r="F24364" s="2">
        <v>44753</v>
      </c>
    </row>
    <row r="24365" spans="1:6" x14ac:dyDescent="0.35">
      <c r="A24365">
        <v>211457</v>
      </c>
      <c r="B24365">
        <v>280448</v>
      </c>
      <c r="C24365">
        <v>712</v>
      </c>
      <c r="D24365">
        <v>50</v>
      </c>
      <c r="E24365">
        <v>7.75</v>
      </c>
      <c r="F24365" s="2">
        <v>44753</v>
      </c>
    </row>
    <row r="24366" spans="1:6" x14ac:dyDescent="0.35">
      <c r="A24366">
        <v>211487</v>
      </c>
      <c r="B24366">
        <v>281113</v>
      </c>
      <c r="C24366">
        <v>712</v>
      </c>
      <c r="D24366">
        <v>50</v>
      </c>
      <c r="E24366">
        <v>5.6</v>
      </c>
      <c r="F24366" s="2">
        <v>44753</v>
      </c>
    </row>
    <row r="24367" spans="1:6" x14ac:dyDescent="0.35">
      <c r="A24367">
        <v>211862</v>
      </c>
      <c r="B24367">
        <v>270573</v>
      </c>
      <c r="C24367">
        <v>712</v>
      </c>
      <c r="D24367">
        <v>50</v>
      </c>
      <c r="E24367">
        <v>9.67</v>
      </c>
      <c r="F24367" s="2">
        <v>44755</v>
      </c>
    </row>
    <row r="24368" spans="1:6" x14ac:dyDescent="0.35">
      <c r="A24368">
        <v>212316</v>
      </c>
      <c r="B24368">
        <v>279947</v>
      </c>
      <c r="C24368">
        <v>712</v>
      </c>
      <c r="D24368">
        <v>50</v>
      </c>
      <c r="E24368">
        <v>9.77</v>
      </c>
      <c r="F24368" s="2">
        <v>44757</v>
      </c>
    </row>
    <row r="24369" spans="1:6" x14ac:dyDescent="0.35">
      <c r="A24369">
        <v>212426</v>
      </c>
      <c r="B24369">
        <v>281610</v>
      </c>
      <c r="C24369">
        <v>712</v>
      </c>
      <c r="D24369">
        <v>50</v>
      </c>
      <c r="E24369">
        <v>7.83</v>
      </c>
      <c r="F24369" s="2">
        <v>44758</v>
      </c>
    </row>
    <row r="24370" spans="1:6" x14ac:dyDescent="0.35">
      <c r="A24370">
        <v>212499</v>
      </c>
      <c r="B24370">
        <v>268618</v>
      </c>
      <c r="C24370">
        <v>712</v>
      </c>
      <c r="D24370">
        <v>50</v>
      </c>
      <c r="E24370">
        <v>10</v>
      </c>
      <c r="F24370" s="2">
        <v>44758</v>
      </c>
    </row>
    <row r="24371" spans="1:6" x14ac:dyDescent="0.35">
      <c r="A24371">
        <v>213359</v>
      </c>
      <c r="B24371">
        <v>281753</v>
      </c>
      <c r="C24371">
        <v>712</v>
      </c>
      <c r="D24371">
        <v>50</v>
      </c>
      <c r="E24371">
        <v>10</v>
      </c>
      <c r="F24371" s="2">
        <v>44762</v>
      </c>
    </row>
    <row r="24372" spans="1:6" x14ac:dyDescent="0.35">
      <c r="A24372">
        <v>213381</v>
      </c>
      <c r="B24372">
        <v>281802</v>
      </c>
      <c r="C24372">
        <v>712</v>
      </c>
      <c r="D24372">
        <v>50</v>
      </c>
      <c r="E24372">
        <v>7.22</v>
      </c>
      <c r="F24372" s="2">
        <v>44762</v>
      </c>
    </row>
    <row r="24373" spans="1:6" x14ac:dyDescent="0.35">
      <c r="A24373">
        <v>213896</v>
      </c>
      <c r="B24373">
        <v>280027</v>
      </c>
      <c r="C24373">
        <v>712</v>
      </c>
      <c r="D24373">
        <v>50</v>
      </c>
      <c r="E24373">
        <v>8</v>
      </c>
      <c r="F24373" s="2">
        <v>44765</v>
      </c>
    </row>
    <row r="24374" spans="1:6" x14ac:dyDescent="0.35">
      <c r="A24374">
        <v>214109</v>
      </c>
      <c r="B24374">
        <v>282433</v>
      </c>
      <c r="C24374">
        <v>712</v>
      </c>
      <c r="D24374">
        <v>50</v>
      </c>
      <c r="E24374">
        <v>8.07</v>
      </c>
      <c r="F24374" s="2">
        <v>44766</v>
      </c>
    </row>
    <row r="24375" spans="1:6" x14ac:dyDescent="0.35">
      <c r="A24375">
        <v>214318</v>
      </c>
      <c r="B24375">
        <v>282433</v>
      </c>
      <c r="C24375">
        <v>712</v>
      </c>
      <c r="D24375">
        <v>50</v>
      </c>
      <c r="E24375">
        <v>10</v>
      </c>
      <c r="F24375" s="2">
        <v>44767</v>
      </c>
    </row>
    <row r="24376" spans="1:6" x14ac:dyDescent="0.35">
      <c r="A24376">
        <v>215675</v>
      </c>
      <c r="B24376">
        <v>282021</v>
      </c>
      <c r="C24376">
        <v>712</v>
      </c>
      <c r="D24376">
        <v>50</v>
      </c>
      <c r="E24376">
        <v>2.02</v>
      </c>
      <c r="F24376" s="2">
        <v>44773</v>
      </c>
    </row>
    <row r="24377" spans="1:6" x14ac:dyDescent="0.35">
      <c r="A24377">
        <v>215759</v>
      </c>
      <c r="B24377">
        <v>283353</v>
      </c>
      <c r="C24377">
        <v>712</v>
      </c>
      <c r="D24377">
        <v>50</v>
      </c>
      <c r="E24377">
        <v>7.67</v>
      </c>
      <c r="F24377" s="2">
        <v>44774</v>
      </c>
    </row>
    <row r="24378" spans="1:6" x14ac:dyDescent="0.35">
      <c r="A24378">
        <v>216080</v>
      </c>
      <c r="B24378">
        <v>281010</v>
      </c>
      <c r="C24378">
        <v>712</v>
      </c>
      <c r="D24378">
        <v>50</v>
      </c>
      <c r="E24378">
        <v>8.5299999999999994</v>
      </c>
      <c r="F24378" s="2">
        <v>44775</v>
      </c>
    </row>
    <row r="24379" spans="1:6" x14ac:dyDescent="0.35">
      <c r="A24379">
        <v>216403</v>
      </c>
      <c r="B24379">
        <v>279532</v>
      </c>
      <c r="C24379">
        <v>712</v>
      </c>
      <c r="D24379">
        <v>50</v>
      </c>
      <c r="E24379">
        <v>4.18</v>
      </c>
      <c r="F24379" s="2">
        <v>44777</v>
      </c>
    </row>
    <row r="24380" spans="1:6" x14ac:dyDescent="0.35">
      <c r="A24380">
        <v>216562</v>
      </c>
      <c r="B24380">
        <v>283598</v>
      </c>
      <c r="C24380">
        <v>712</v>
      </c>
      <c r="D24380">
        <v>50</v>
      </c>
      <c r="E24380">
        <v>6.77</v>
      </c>
      <c r="F24380" s="2">
        <v>44777</v>
      </c>
    </row>
    <row r="24381" spans="1:6" x14ac:dyDescent="0.35">
      <c r="A24381">
        <v>216596</v>
      </c>
      <c r="B24381">
        <v>281769</v>
      </c>
      <c r="C24381">
        <v>712</v>
      </c>
      <c r="D24381">
        <v>50</v>
      </c>
      <c r="E24381">
        <v>9.33</v>
      </c>
      <c r="F24381" s="2">
        <v>44777</v>
      </c>
    </row>
    <row r="24382" spans="1:6" x14ac:dyDescent="0.35">
      <c r="A24382">
        <v>216818</v>
      </c>
      <c r="B24382">
        <v>264687</v>
      </c>
      <c r="C24382">
        <v>712</v>
      </c>
      <c r="D24382">
        <v>50</v>
      </c>
      <c r="E24382">
        <v>1.97</v>
      </c>
      <c r="F24382" s="2">
        <v>44779</v>
      </c>
    </row>
    <row r="24383" spans="1:6" x14ac:dyDescent="0.35">
      <c r="A24383">
        <v>216870</v>
      </c>
      <c r="B24383">
        <v>269937</v>
      </c>
      <c r="C24383">
        <v>712</v>
      </c>
      <c r="D24383">
        <v>50</v>
      </c>
      <c r="E24383">
        <v>7.2</v>
      </c>
      <c r="F24383" s="2">
        <v>44779</v>
      </c>
    </row>
    <row r="24384" spans="1:6" x14ac:dyDescent="0.35">
      <c r="A24384">
        <v>216896</v>
      </c>
      <c r="B24384">
        <v>284139</v>
      </c>
      <c r="C24384">
        <v>712</v>
      </c>
      <c r="D24384">
        <v>50</v>
      </c>
      <c r="E24384">
        <v>4.93</v>
      </c>
      <c r="F24384" s="2">
        <v>44779</v>
      </c>
    </row>
    <row r="24385" spans="1:6" x14ac:dyDescent="0.35">
      <c r="A24385">
        <v>216977</v>
      </c>
      <c r="B24385">
        <v>282726</v>
      </c>
      <c r="C24385">
        <v>712</v>
      </c>
      <c r="D24385">
        <v>50</v>
      </c>
      <c r="E24385">
        <v>10</v>
      </c>
      <c r="F24385" s="2">
        <v>44780</v>
      </c>
    </row>
    <row r="24386" spans="1:6" x14ac:dyDescent="0.35">
      <c r="A24386">
        <v>217210</v>
      </c>
      <c r="B24386">
        <v>283885</v>
      </c>
      <c r="C24386">
        <v>712</v>
      </c>
      <c r="D24386">
        <v>50</v>
      </c>
      <c r="E24386">
        <v>6.15</v>
      </c>
      <c r="F24386" s="2">
        <v>44781</v>
      </c>
    </row>
    <row r="24387" spans="1:6" x14ac:dyDescent="0.35">
      <c r="A24387">
        <v>217685</v>
      </c>
      <c r="B24387">
        <v>284612</v>
      </c>
      <c r="C24387">
        <v>712</v>
      </c>
      <c r="D24387">
        <v>50</v>
      </c>
      <c r="E24387">
        <v>6.03</v>
      </c>
      <c r="F24387" s="2">
        <v>44783</v>
      </c>
    </row>
    <row r="24388" spans="1:6" x14ac:dyDescent="0.35">
      <c r="A24388">
        <v>217775</v>
      </c>
      <c r="B24388">
        <v>282341</v>
      </c>
      <c r="C24388">
        <v>712</v>
      </c>
      <c r="D24388">
        <v>50</v>
      </c>
      <c r="E24388">
        <v>3.27</v>
      </c>
      <c r="F24388" s="2">
        <v>44783</v>
      </c>
    </row>
    <row r="24389" spans="1:6" x14ac:dyDescent="0.35">
      <c r="A24389">
        <v>217836</v>
      </c>
      <c r="B24389">
        <v>284325</v>
      </c>
      <c r="C24389">
        <v>712</v>
      </c>
      <c r="D24389">
        <v>50</v>
      </c>
      <c r="E24389">
        <v>9.75</v>
      </c>
      <c r="F24389" s="2">
        <v>44783</v>
      </c>
    </row>
    <row r="24390" spans="1:6" x14ac:dyDescent="0.35">
      <c r="A24390">
        <v>217994</v>
      </c>
      <c r="B24390">
        <v>284898</v>
      </c>
      <c r="C24390">
        <v>712</v>
      </c>
      <c r="D24390">
        <v>50</v>
      </c>
      <c r="E24390">
        <v>7.53</v>
      </c>
      <c r="F24390" s="2">
        <v>44784</v>
      </c>
    </row>
    <row r="24391" spans="1:6" x14ac:dyDescent="0.35">
      <c r="A24391">
        <v>218144</v>
      </c>
      <c r="B24391">
        <v>282443</v>
      </c>
      <c r="C24391">
        <v>712</v>
      </c>
      <c r="D24391">
        <v>50</v>
      </c>
      <c r="E24391">
        <v>8.15</v>
      </c>
      <c r="F24391" s="2">
        <v>44785</v>
      </c>
    </row>
    <row r="24392" spans="1:6" x14ac:dyDescent="0.35">
      <c r="A24392">
        <v>218393</v>
      </c>
      <c r="B24392">
        <v>261552</v>
      </c>
      <c r="C24392">
        <v>712</v>
      </c>
      <c r="D24392">
        <v>50</v>
      </c>
      <c r="E24392">
        <v>7.17</v>
      </c>
      <c r="F24392" s="2">
        <v>44786</v>
      </c>
    </row>
    <row r="24393" spans="1:6" x14ac:dyDescent="0.35">
      <c r="A24393">
        <v>219335</v>
      </c>
      <c r="B24393">
        <v>285880</v>
      </c>
      <c r="C24393">
        <v>712</v>
      </c>
      <c r="D24393">
        <v>50</v>
      </c>
      <c r="E24393">
        <v>7.53</v>
      </c>
      <c r="F24393" s="2">
        <v>44788</v>
      </c>
    </row>
    <row r="24394" spans="1:6" x14ac:dyDescent="0.35">
      <c r="A24394">
        <v>220266</v>
      </c>
      <c r="B24394">
        <v>274625</v>
      </c>
      <c r="C24394">
        <v>712</v>
      </c>
      <c r="D24394">
        <v>50</v>
      </c>
      <c r="E24394">
        <v>5.68</v>
      </c>
      <c r="F24394" s="2">
        <v>44789</v>
      </c>
    </row>
    <row r="24395" spans="1:6" x14ac:dyDescent="0.35">
      <c r="A24395">
        <v>220284</v>
      </c>
      <c r="B24395">
        <v>284247</v>
      </c>
      <c r="C24395">
        <v>712</v>
      </c>
      <c r="D24395">
        <v>50</v>
      </c>
      <c r="E24395">
        <v>10</v>
      </c>
      <c r="F24395" s="2">
        <v>44789</v>
      </c>
    </row>
    <row r="24396" spans="1:6" x14ac:dyDescent="0.35">
      <c r="A24396">
        <v>220295</v>
      </c>
      <c r="B24396">
        <v>284247</v>
      </c>
      <c r="C24396">
        <v>712</v>
      </c>
      <c r="D24396">
        <v>50</v>
      </c>
      <c r="E24396">
        <v>5.82</v>
      </c>
      <c r="F24396" s="2">
        <v>44789</v>
      </c>
    </row>
    <row r="24397" spans="1:6" x14ac:dyDescent="0.35">
      <c r="A24397">
        <v>220872</v>
      </c>
      <c r="B24397">
        <v>275741</v>
      </c>
      <c r="C24397">
        <v>712</v>
      </c>
      <c r="D24397">
        <v>50</v>
      </c>
      <c r="E24397">
        <v>10</v>
      </c>
      <c r="F24397" s="2">
        <v>44789</v>
      </c>
    </row>
    <row r="24398" spans="1:6" x14ac:dyDescent="0.35">
      <c r="A24398">
        <v>221326</v>
      </c>
      <c r="B24398">
        <v>286380</v>
      </c>
      <c r="C24398">
        <v>712</v>
      </c>
      <c r="D24398">
        <v>50</v>
      </c>
      <c r="E24398">
        <v>3.97</v>
      </c>
      <c r="F24398" s="2">
        <v>44789</v>
      </c>
    </row>
    <row r="24399" spans="1:6" x14ac:dyDescent="0.35">
      <c r="A24399">
        <v>221517</v>
      </c>
      <c r="B24399">
        <v>277378</v>
      </c>
      <c r="C24399">
        <v>712</v>
      </c>
      <c r="D24399">
        <v>50</v>
      </c>
      <c r="E24399">
        <v>10</v>
      </c>
      <c r="F24399" s="2">
        <v>44789</v>
      </c>
    </row>
    <row r="24400" spans="1:6" x14ac:dyDescent="0.35">
      <c r="A24400">
        <v>225287</v>
      </c>
      <c r="B24400">
        <v>286078</v>
      </c>
      <c r="C24400">
        <v>712</v>
      </c>
      <c r="D24400">
        <v>50</v>
      </c>
      <c r="E24400">
        <v>4.9800000000000004</v>
      </c>
      <c r="F24400" s="2">
        <v>44791</v>
      </c>
    </row>
    <row r="24401" spans="1:6" x14ac:dyDescent="0.35">
      <c r="A24401">
        <v>225447</v>
      </c>
      <c r="B24401">
        <v>277312</v>
      </c>
      <c r="C24401">
        <v>712</v>
      </c>
      <c r="D24401">
        <v>50</v>
      </c>
      <c r="E24401">
        <v>3.68</v>
      </c>
      <c r="F24401" s="2">
        <v>44792</v>
      </c>
    </row>
    <row r="24402" spans="1:6" x14ac:dyDescent="0.35">
      <c r="A24402">
        <v>226545</v>
      </c>
      <c r="B24402">
        <v>282088</v>
      </c>
      <c r="C24402">
        <v>712</v>
      </c>
      <c r="D24402">
        <v>50</v>
      </c>
      <c r="E24402">
        <v>1.4</v>
      </c>
      <c r="F24402" s="2">
        <v>44797</v>
      </c>
    </row>
    <row r="24403" spans="1:6" x14ac:dyDescent="0.35">
      <c r="A24403">
        <v>226771</v>
      </c>
      <c r="B24403">
        <v>288050</v>
      </c>
      <c r="C24403">
        <v>712</v>
      </c>
      <c r="D24403">
        <v>50</v>
      </c>
      <c r="E24403">
        <v>2.9</v>
      </c>
      <c r="F24403" s="2">
        <v>44798</v>
      </c>
    </row>
    <row r="24404" spans="1:6" x14ac:dyDescent="0.35">
      <c r="A24404">
        <v>226871</v>
      </c>
      <c r="B24404">
        <v>287306</v>
      </c>
      <c r="C24404">
        <v>712</v>
      </c>
      <c r="D24404">
        <v>50</v>
      </c>
      <c r="E24404">
        <v>1.43</v>
      </c>
      <c r="F24404" s="2">
        <v>44799</v>
      </c>
    </row>
    <row r="24405" spans="1:6" x14ac:dyDescent="0.35">
      <c r="A24405">
        <v>227342</v>
      </c>
      <c r="B24405">
        <v>288337</v>
      </c>
      <c r="C24405">
        <v>712</v>
      </c>
      <c r="D24405">
        <v>50</v>
      </c>
      <c r="E24405">
        <v>10</v>
      </c>
      <c r="F24405" s="2">
        <v>44801</v>
      </c>
    </row>
    <row r="24406" spans="1:6" x14ac:dyDescent="0.35">
      <c r="A24406">
        <v>228292</v>
      </c>
      <c r="B24406">
        <v>289048</v>
      </c>
      <c r="C24406">
        <v>712</v>
      </c>
      <c r="D24406">
        <v>50</v>
      </c>
      <c r="E24406">
        <v>8.3000000000000007</v>
      </c>
      <c r="F24406" s="2">
        <v>44806</v>
      </c>
    </row>
    <row r="24407" spans="1:6" x14ac:dyDescent="0.35">
      <c r="A24407">
        <v>228694</v>
      </c>
      <c r="B24407">
        <v>289272</v>
      </c>
      <c r="C24407">
        <v>712</v>
      </c>
      <c r="D24407">
        <v>50</v>
      </c>
      <c r="E24407">
        <v>3.15</v>
      </c>
      <c r="F24407" s="2">
        <v>44808</v>
      </c>
    </row>
    <row r="24408" spans="1:6" x14ac:dyDescent="0.35">
      <c r="A24408">
        <v>229286</v>
      </c>
      <c r="B24408">
        <v>289723</v>
      </c>
      <c r="C24408">
        <v>712</v>
      </c>
      <c r="D24408">
        <v>50</v>
      </c>
      <c r="E24408">
        <v>5.6</v>
      </c>
      <c r="F24408" s="2">
        <v>44811</v>
      </c>
    </row>
    <row r="24409" spans="1:6" x14ac:dyDescent="0.35">
      <c r="A24409">
        <v>229287</v>
      </c>
      <c r="B24409">
        <v>289723</v>
      </c>
      <c r="C24409">
        <v>712</v>
      </c>
      <c r="D24409">
        <v>50</v>
      </c>
      <c r="E24409">
        <v>0.56999999999999995</v>
      </c>
      <c r="F24409" s="2">
        <v>44811</v>
      </c>
    </row>
    <row r="24410" spans="1:6" x14ac:dyDescent="0.35">
      <c r="A24410">
        <v>229386</v>
      </c>
      <c r="B24410">
        <v>289432</v>
      </c>
      <c r="C24410">
        <v>712</v>
      </c>
      <c r="D24410">
        <v>50</v>
      </c>
      <c r="E24410">
        <v>7.45</v>
      </c>
      <c r="F24410" s="2">
        <v>44812</v>
      </c>
    </row>
    <row r="24411" spans="1:6" x14ac:dyDescent="0.35">
      <c r="A24411">
        <v>230010</v>
      </c>
      <c r="B24411">
        <v>287330</v>
      </c>
      <c r="C24411">
        <v>712</v>
      </c>
      <c r="D24411">
        <v>50</v>
      </c>
      <c r="E24411">
        <v>2.8</v>
      </c>
      <c r="F24411" s="2">
        <v>44816</v>
      </c>
    </row>
    <row r="24412" spans="1:6" x14ac:dyDescent="0.35">
      <c r="A24412">
        <v>231315</v>
      </c>
      <c r="B24412">
        <v>291302</v>
      </c>
      <c r="C24412">
        <v>712</v>
      </c>
      <c r="D24412">
        <v>50</v>
      </c>
      <c r="E24412">
        <v>9.98</v>
      </c>
      <c r="F24412" s="2">
        <v>44823</v>
      </c>
    </row>
    <row r="24413" spans="1:6" x14ac:dyDescent="0.35">
      <c r="A24413">
        <v>231581</v>
      </c>
      <c r="B24413">
        <v>291165</v>
      </c>
      <c r="C24413">
        <v>712</v>
      </c>
      <c r="D24413">
        <v>50</v>
      </c>
      <c r="E24413">
        <v>3.42</v>
      </c>
      <c r="F24413" s="2">
        <v>44824</v>
      </c>
    </row>
    <row r="24414" spans="1:6" x14ac:dyDescent="0.35">
      <c r="A24414">
        <v>231933</v>
      </c>
      <c r="B24414">
        <v>291582</v>
      </c>
      <c r="C24414">
        <v>712</v>
      </c>
      <c r="D24414">
        <v>50</v>
      </c>
      <c r="E24414">
        <v>8.5500000000000007</v>
      </c>
      <c r="F24414" s="2">
        <v>44825</v>
      </c>
    </row>
    <row r="24415" spans="1:6" x14ac:dyDescent="0.35">
      <c r="A24415">
        <v>231952</v>
      </c>
      <c r="B24415">
        <v>280644</v>
      </c>
      <c r="C24415">
        <v>712</v>
      </c>
      <c r="D24415">
        <v>50</v>
      </c>
      <c r="E24415">
        <v>5.33</v>
      </c>
      <c r="F24415" s="2">
        <v>44825</v>
      </c>
    </row>
    <row r="24416" spans="1:6" x14ac:dyDescent="0.35">
      <c r="A24416">
        <v>232261</v>
      </c>
      <c r="B24416">
        <v>291756</v>
      </c>
      <c r="C24416">
        <v>712</v>
      </c>
      <c r="D24416">
        <v>50</v>
      </c>
      <c r="E24416">
        <v>3</v>
      </c>
      <c r="F24416" s="2">
        <v>44827</v>
      </c>
    </row>
    <row r="24417" spans="1:6" x14ac:dyDescent="0.35">
      <c r="A24417">
        <v>232728</v>
      </c>
      <c r="B24417">
        <v>291695</v>
      </c>
      <c r="C24417">
        <v>712</v>
      </c>
      <c r="D24417">
        <v>50</v>
      </c>
      <c r="E24417">
        <v>10</v>
      </c>
      <c r="F24417" s="2">
        <v>44829</v>
      </c>
    </row>
    <row r="24418" spans="1:6" x14ac:dyDescent="0.35">
      <c r="A24418">
        <v>233425</v>
      </c>
      <c r="B24418">
        <v>283239</v>
      </c>
      <c r="C24418">
        <v>712</v>
      </c>
      <c r="D24418">
        <v>50</v>
      </c>
      <c r="E24418">
        <v>9.9700000000000006</v>
      </c>
      <c r="F24418" s="2">
        <v>44831</v>
      </c>
    </row>
    <row r="24419" spans="1:6" x14ac:dyDescent="0.35">
      <c r="A24419">
        <v>234479</v>
      </c>
      <c r="B24419">
        <v>278461</v>
      </c>
      <c r="C24419">
        <v>712</v>
      </c>
      <c r="D24419">
        <v>50</v>
      </c>
      <c r="E24419">
        <v>7.95</v>
      </c>
      <c r="F24419" s="2">
        <v>44834</v>
      </c>
    </row>
    <row r="24420" spans="1:6" x14ac:dyDescent="0.35">
      <c r="A24420">
        <v>234772</v>
      </c>
      <c r="B24420">
        <v>261139</v>
      </c>
      <c r="C24420">
        <v>712</v>
      </c>
      <c r="D24420">
        <v>50</v>
      </c>
      <c r="E24420">
        <v>10</v>
      </c>
      <c r="F24420" s="2">
        <v>44836</v>
      </c>
    </row>
    <row r="24421" spans="1:6" x14ac:dyDescent="0.35">
      <c r="A24421">
        <v>234797</v>
      </c>
      <c r="B24421">
        <v>292928</v>
      </c>
      <c r="C24421">
        <v>712</v>
      </c>
      <c r="D24421">
        <v>50</v>
      </c>
      <c r="E24421">
        <v>7.05</v>
      </c>
      <c r="F24421" s="2">
        <v>44836</v>
      </c>
    </row>
    <row r="24422" spans="1:6" x14ac:dyDescent="0.35">
      <c r="A24422">
        <v>234970</v>
      </c>
      <c r="B24422">
        <v>292830</v>
      </c>
      <c r="C24422">
        <v>712</v>
      </c>
      <c r="D24422">
        <v>50</v>
      </c>
      <c r="E24422">
        <v>9.98</v>
      </c>
      <c r="F24422" s="2">
        <v>44837</v>
      </c>
    </row>
    <row r="24423" spans="1:6" x14ac:dyDescent="0.35">
      <c r="A24423">
        <v>235053</v>
      </c>
      <c r="B24423">
        <v>265082</v>
      </c>
      <c r="C24423">
        <v>712</v>
      </c>
      <c r="D24423">
        <v>50</v>
      </c>
      <c r="E24423">
        <v>10</v>
      </c>
      <c r="F24423" s="2">
        <v>44837</v>
      </c>
    </row>
    <row r="24424" spans="1:6" x14ac:dyDescent="0.35">
      <c r="A24424">
        <v>235612</v>
      </c>
      <c r="B24424">
        <v>269110</v>
      </c>
      <c r="C24424">
        <v>712</v>
      </c>
      <c r="D24424">
        <v>50</v>
      </c>
      <c r="E24424">
        <v>5.32</v>
      </c>
      <c r="F24424" s="2">
        <v>44839</v>
      </c>
    </row>
    <row r="24425" spans="1:6" x14ac:dyDescent="0.35">
      <c r="A24425">
        <v>235779</v>
      </c>
      <c r="B24425">
        <v>293282</v>
      </c>
      <c r="C24425">
        <v>712</v>
      </c>
      <c r="D24425">
        <v>50</v>
      </c>
      <c r="E24425">
        <v>10</v>
      </c>
      <c r="F24425" s="2">
        <v>44839</v>
      </c>
    </row>
    <row r="24426" spans="1:6" x14ac:dyDescent="0.35">
      <c r="A24426">
        <v>235868</v>
      </c>
      <c r="B24426">
        <v>293267</v>
      </c>
      <c r="C24426">
        <v>712</v>
      </c>
      <c r="D24426">
        <v>50</v>
      </c>
      <c r="E24426">
        <v>5.93</v>
      </c>
      <c r="F24426" s="2">
        <v>44839</v>
      </c>
    </row>
    <row r="24427" spans="1:6" x14ac:dyDescent="0.35">
      <c r="A24427">
        <v>235933</v>
      </c>
      <c r="B24427">
        <v>277866</v>
      </c>
      <c r="C24427">
        <v>712</v>
      </c>
      <c r="D24427">
        <v>50</v>
      </c>
      <c r="E24427">
        <v>10</v>
      </c>
      <c r="F24427" s="2">
        <v>44840</v>
      </c>
    </row>
    <row r="24428" spans="1:6" x14ac:dyDescent="0.35">
      <c r="A24428">
        <v>236268</v>
      </c>
      <c r="B24428">
        <v>293665</v>
      </c>
      <c r="C24428">
        <v>712</v>
      </c>
      <c r="D24428">
        <v>50</v>
      </c>
      <c r="E24428">
        <v>1.87</v>
      </c>
      <c r="F24428" s="2">
        <v>44841</v>
      </c>
    </row>
    <row r="24429" spans="1:6" x14ac:dyDescent="0.35">
      <c r="A24429">
        <v>236502</v>
      </c>
      <c r="B24429">
        <v>293768</v>
      </c>
      <c r="C24429">
        <v>712</v>
      </c>
      <c r="D24429">
        <v>50</v>
      </c>
      <c r="E24429">
        <v>7.13</v>
      </c>
      <c r="F24429" s="2">
        <v>44842</v>
      </c>
    </row>
    <row r="24430" spans="1:6" x14ac:dyDescent="0.35">
      <c r="A24430">
        <v>236552</v>
      </c>
      <c r="B24430">
        <v>293809</v>
      </c>
      <c r="C24430">
        <v>712</v>
      </c>
      <c r="D24430">
        <v>50</v>
      </c>
      <c r="E24430">
        <v>1.77</v>
      </c>
      <c r="F24430" s="2">
        <v>44842</v>
      </c>
    </row>
    <row r="24431" spans="1:6" x14ac:dyDescent="0.35">
      <c r="A24431">
        <v>236572</v>
      </c>
      <c r="B24431">
        <v>292408</v>
      </c>
      <c r="C24431">
        <v>712</v>
      </c>
      <c r="D24431">
        <v>50</v>
      </c>
      <c r="E24431">
        <v>5.37</v>
      </c>
      <c r="F24431" s="2">
        <v>44842</v>
      </c>
    </row>
    <row r="24432" spans="1:6" x14ac:dyDescent="0.35">
      <c r="A24432">
        <v>236576</v>
      </c>
      <c r="B24432">
        <v>277322</v>
      </c>
      <c r="C24432">
        <v>712</v>
      </c>
      <c r="D24432">
        <v>50</v>
      </c>
      <c r="E24432">
        <v>4.5199999999999996</v>
      </c>
      <c r="F24432" s="2">
        <v>44842</v>
      </c>
    </row>
    <row r="24433" spans="1:6" x14ac:dyDescent="0.35">
      <c r="A24433">
        <v>236617</v>
      </c>
      <c r="B24433">
        <v>293727</v>
      </c>
      <c r="C24433">
        <v>712</v>
      </c>
      <c r="D24433">
        <v>50</v>
      </c>
      <c r="E24433">
        <v>4.9800000000000004</v>
      </c>
      <c r="F24433" s="2">
        <v>44842</v>
      </c>
    </row>
    <row r="24434" spans="1:6" x14ac:dyDescent="0.35">
      <c r="A24434">
        <v>236619</v>
      </c>
      <c r="B24434">
        <v>291236</v>
      </c>
      <c r="C24434">
        <v>712</v>
      </c>
      <c r="D24434">
        <v>50</v>
      </c>
      <c r="E24434">
        <v>9.98</v>
      </c>
      <c r="F24434" s="2">
        <v>44842</v>
      </c>
    </row>
    <row r="24435" spans="1:6" x14ac:dyDescent="0.35">
      <c r="A24435">
        <v>236645</v>
      </c>
      <c r="B24435">
        <v>278851</v>
      </c>
      <c r="C24435">
        <v>712</v>
      </c>
      <c r="D24435">
        <v>50</v>
      </c>
      <c r="E24435">
        <v>6.78</v>
      </c>
      <c r="F24435" s="2">
        <v>44842</v>
      </c>
    </row>
    <row r="24436" spans="1:6" x14ac:dyDescent="0.35">
      <c r="A24436">
        <v>237376</v>
      </c>
      <c r="B24436">
        <v>292632</v>
      </c>
      <c r="C24436">
        <v>712</v>
      </c>
      <c r="D24436">
        <v>50</v>
      </c>
      <c r="E24436">
        <v>3.45</v>
      </c>
      <c r="F24436" s="2">
        <v>44845</v>
      </c>
    </row>
    <row r="24437" spans="1:6" x14ac:dyDescent="0.35">
      <c r="A24437">
        <v>237441</v>
      </c>
      <c r="B24437">
        <v>294296</v>
      </c>
      <c r="C24437">
        <v>712</v>
      </c>
      <c r="D24437">
        <v>50</v>
      </c>
      <c r="E24437">
        <v>7.37</v>
      </c>
      <c r="F24437" s="2">
        <v>44845</v>
      </c>
    </row>
    <row r="24438" spans="1:6" x14ac:dyDescent="0.35">
      <c r="A24438">
        <v>237443</v>
      </c>
      <c r="B24438">
        <v>294185</v>
      </c>
      <c r="C24438">
        <v>712</v>
      </c>
      <c r="D24438">
        <v>50</v>
      </c>
      <c r="E24438">
        <v>4.33</v>
      </c>
      <c r="F24438" s="2">
        <v>44845</v>
      </c>
    </row>
    <row r="24439" spans="1:6" x14ac:dyDescent="0.35">
      <c r="A24439">
        <v>239534</v>
      </c>
      <c r="B24439">
        <v>268600</v>
      </c>
      <c r="C24439">
        <v>712</v>
      </c>
      <c r="D24439">
        <v>50</v>
      </c>
      <c r="E24439">
        <v>4.17</v>
      </c>
      <c r="F24439" s="2">
        <v>44852</v>
      </c>
    </row>
    <row r="24440" spans="1:6" x14ac:dyDescent="0.35">
      <c r="A24440">
        <v>239821</v>
      </c>
      <c r="B24440">
        <v>294812</v>
      </c>
      <c r="C24440">
        <v>712</v>
      </c>
      <c r="D24440">
        <v>50</v>
      </c>
      <c r="E24440">
        <v>10</v>
      </c>
      <c r="F24440" s="2">
        <v>44853</v>
      </c>
    </row>
    <row r="24441" spans="1:6" x14ac:dyDescent="0.35">
      <c r="A24441">
        <v>240157</v>
      </c>
      <c r="B24441">
        <v>289823</v>
      </c>
      <c r="C24441">
        <v>712</v>
      </c>
      <c r="D24441">
        <v>50</v>
      </c>
      <c r="E24441">
        <v>10</v>
      </c>
      <c r="F24441" s="2">
        <v>44854</v>
      </c>
    </row>
    <row r="24442" spans="1:6" x14ac:dyDescent="0.35">
      <c r="A24442">
        <v>240260</v>
      </c>
      <c r="B24442">
        <v>289047</v>
      </c>
      <c r="C24442">
        <v>712</v>
      </c>
      <c r="D24442">
        <v>50</v>
      </c>
      <c r="E24442">
        <v>9.25</v>
      </c>
      <c r="F24442" s="2">
        <v>44854</v>
      </c>
    </row>
    <row r="24443" spans="1:6" x14ac:dyDescent="0.35">
      <c r="A24443">
        <v>240288</v>
      </c>
      <c r="B24443">
        <v>295466</v>
      </c>
      <c r="C24443">
        <v>712</v>
      </c>
      <c r="D24443">
        <v>50</v>
      </c>
      <c r="E24443">
        <v>6.43</v>
      </c>
      <c r="F24443" s="2">
        <v>44854</v>
      </c>
    </row>
    <row r="24444" spans="1:6" x14ac:dyDescent="0.35">
      <c r="A24444">
        <v>210327</v>
      </c>
      <c r="B24444">
        <v>262955</v>
      </c>
      <c r="C24444">
        <v>757</v>
      </c>
      <c r="D24444">
        <v>50</v>
      </c>
      <c r="E24444">
        <v>3.12</v>
      </c>
      <c r="F24444" s="2">
        <v>44746</v>
      </c>
    </row>
    <row r="24445" spans="1:6" x14ac:dyDescent="0.35">
      <c r="A24445">
        <v>210488</v>
      </c>
      <c r="B24445">
        <v>280067</v>
      </c>
      <c r="C24445">
        <v>757</v>
      </c>
      <c r="D24445">
        <v>50</v>
      </c>
      <c r="E24445">
        <v>4.9800000000000004</v>
      </c>
      <c r="F24445" s="2">
        <v>44747</v>
      </c>
    </row>
    <row r="24446" spans="1:6" x14ac:dyDescent="0.35">
      <c r="A24446">
        <v>210772</v>
      </c>
      <c r="B24446">
        <v>270616</v>
      </c>
      <c r="C24446">
        <v>757</v>
      </c>
      <c r="D24446">
        <v>50</v>
      </c>
      <c r="E24446">
        <v>4.12</v>
      </c>
      <c r="F24446" s="2">
        <v>44749</v>
      </c>
    </row>
    <row r="24447" spans="1:6" x14ac:dyDescent="0.35">
      <c r="A24447">
        <v>211076</v>
      </c>
      <c r="B24447">
        <v>272909</v>
      </c>
      <c r="C24447">
        <v>757</v>
      </c>
      <c r="D24447">
        <v>50</v>
      </c>
      <c r="E24447">
        <v>4.07</v>
      </c>
      <c r="F24447" s="2">
        <v>44750</v>
      </c>
    </row>
    <row r="24448" spans="1:6" x14ac:dyDescent="0.35">
      <c r="A24448">
        <v>211570</v>
      </c>
      <c r="B24448">
        <v>281096</v>
      </c>
      <c r="C24448">
        <v>757</v>
      </c>
      <c r="D24448">
        <v>50</v>
      </c>
      <c r="E24448">
        <v>3.82</v>
      </c>
      <c r="F24448" s="2">
        <v>44753</v>
      </c>
    </row>
    <row r="24449" spans="1:6" x14ac:dyDescent="0.35">
      <c r="A24449">
        <v>211704</v>
      </c>
      <c r="B24449">
        <v>268293</v>
      </c>
      <c r="C24449">
        <v>757</v>
      </c>
      <c r="D24449">
        <v>50</v>
      </c>
      <c r="E24449">
        <v>7.53</v>
      </c>
      <c r="F24449" s="2">
        <v>44754</v>
      </c>
    </row>
    <row r="24450" spans="1:6" x14ac:dyDescent="0.35">
      <c r="A24450">
        <v>211863</v>
      </c>
      <c r="B24450">
        <v>278586</v>
      </c>
      <c r="C24450">
        <v>757</v>
      </c>
      <c r="D24450">
        <v>50</v>
      </c>
      <c r="E24450">
        <v>2.97</v>
      </c>
      <c r="F24450" s="2">
        <v>44755</v>
      </c>
    </row>
    <row r="24451" spans="1:6" x14ac:dyDescent="0.35">
      <c r="A24451">
        <v>212171</v>
      </c>
      <c r="B24451">
        <v>281095</v>
      </c>
      <c r="C24451">
        <v>757</v>
      </c>
      <c r="D24451">
        <v>50</v>
      </c>
      <c r="E24451">
        <v>0.95</v>
      </c>
      <c r="F24451" s="2">
        <v>44756</v>
      </c>
    </row>
    <row r="24452" spans="1:6" x14ac:dyDescent="0.35">
      <c r="A24452">
        <v>212487</v>
      </c>
      <c r="B24452">
        <v>281440</v>
      </c>
      <c r="C24452">
        <v>757</v>
      </c>
      <c r="D24452">
        <v>50</v>
      </c>
      <c r="E24452">
        <v>3.55</v>
      </c>
      <c r="F24452" s="2">
        <v>44758</v>
      </c>
    </row>
    <row r="24453" spans="1:6" x14ac:dyDescent="0.35">
      <c r="A24453">
        <v>213672</v>
      </c>
      <c r="B24453">
        <v>275533</v>
      </c>
      <c r="C24453">
        <v>757</v>
      </c>
      <c r="D24453">
        <v>50</v>
      </c>
      <c r="E24453">
        <v>1.95</v>
      </c>
      <c r="F24453" s="2">
        <v>44763</v>
      </c>
    </row>
    <row r="24454" spans="1:6" x14ac:dyDescent="0.35">
      <c r="A24454">
        <v>213775</v>
      </c>
      <c r="B24454">
        <v>276510</v>
      </c>
      <c r="C24454">
        <v>757</v>
      </c>
      <c r="D24454">
        <v>50</v>
      </c>
      <c r="E24454">
        <v>3.02</v>
      </c>
      <c r="F24454" s="2">
        <v>44764</v>
      </c>
    </row>
    <row r="24455" spans="1:6" x14ac:dyDescent="0.35">
      <c r="A24455">
        <v>213872</v>
      </c>
      <c r="B24455">
        <v>278611</v>
      </c>
      <c r="C24455">
        <v>757</v>
      </c>
      <c r="D24455">
        <v>50</v>
      </c>
      <c r="E24455">
        <v>6.07</v>
      </c>
      <c r="F24455" s="2">
        <v>44764</v>
      </c>
    </row>
    <row r="24456" spans="1:6" x14ac:dyDescent="0.35">
      <c r="A24456">
        <v>214160</v>
      </c>
      <c r="B24456">
        <v>276104</v>
      </c>
      <c r="C24456">
        <v>757</v>
      </c>
      <c r="D24456">
        <v>50</v>
      </c>
      <c r="E24456">
        <v>4.18</v>
      </c>
      <c r="F24456" s="2">
        <v>44766</v>
      </c>
    </row>
    <row r="24457" spans="1:6" x14ac:dyDescent="0.35">
      <c r="A24457">
        <v>214184</v>
      </c>
      <c r="B24457">
        <v>282121</v>
      </c>
      <c r="C24457">
        <v>757</v>
      </c>
      <c r="D24457">
        <v>50</v>
      </c>
      <c r="E24457">
        <v>6.1</v>
      </c>
      <c r="F24457" s="2">
        <v>44766</v>
      </c>
    </row>
    <row r="24458" spans="1:6" x14ac:dyDescent="0.35">
      <c r="A24458">
        <v>214386</v>
      </c>
      <c r="B24458">
        <v>282576</v>
      </c>
      <c r="C24458">
        <v>757</v>
      </c>
      <c r="D24458">
        <v>50</v>
      </c>
      <c r="E24458">
        <v>1.35</v>
      </c>
      <c r="F24458" s="2">
        <v>44767</v>
      </c>
    </row>
    <row r="24459" spans="1:6" x14ac:dyDescent="0.35">
      <c r="A24459">
        <v>214666</v>
      </c>
      <c r="B24459">
        <v>282724</v>
      </c>
      <c r="C24459">
        <v>757</v>
      </c>
      <c r="D24459">
        <v>50</v>
      </c>
      <c r="E24459">
        <v>2.23</v>
      </c>
      <c r="F24459" s="2">
        <v>44769</v>
      </c>
    </row>
    <row r="24460" spans="1:6" x14ac:dyDescent="0.35">
      <c r="A24460">
        <v>214723</v>
      </c>
      <c r="B24460">
        <v>282542</v>
      </c>
      <c r="C24460">
        <v>757</v>
      </c>
      <c r="D24460">
        <v>50</v>
      </c>
      <c r="E24460">
        <v>7.2</v>
      </c>
      <c r="F24460" s="2">
        <v>44769</v>
      </c>
    </row>
    <row r="24461" spans="1:6" x14ac:dyDescent="0.35">
      <c r="A24461">
        <v>214743</v>
      </c>
      <c r="B24461">
        <v>282591</v>
      </c>
      <c r="C24461">
        <v>757</v>
      </c>
      <c r="D24461">
        <v>50</v>
      </c>
      <c r="E24461">
        <v>5.93</v>
      </c>
      <c r="F24461" s="2">
        <v>44769</v>
      </c>
    </row>
    <row r="24462" spans="1:6" x14ac:dyDescent="0.35">
      <c r="A24462">
        <v>214765</v>
      </c>
      <c r="B24462">
        <v>282687</v>
      </c>
      <c r="C24462">
        <v>757</v>
      </c>
      <c r="D24462">
        <v>50</v>
      </c>
      <c r="E24462">
        <v>2.35</v>
      </c>
      <c r="F24462" s="2">
        <v>44769</v>
      </c>
    </row>
    <row r="24463" spans="1:6" x14ac:dyDescent="0.35">
      <c r="A24463">
        <v>215369</v>
      </c>
      <c r="B24463">
        <v>282088</v>
      </c>
      <c r="C24463">
        <v>757</v>
      </c>
      <c r="D24463">
        <v>50</v>
      </c>
      <c r="E24463">
        <v>5.48</v>
      </c>
      <c r="F24463" s="2">
        <v>44772</v>
      </c>
    </row>
    <row r="24464" spans="1:6" x14ac:dyDescent="0.35">
      <c r="A24464">
        <v>215437</v>
      </c>
      <c r="B24464">
        <v>279428</v>
      </c>
      <c r="C24464">
        <v>757</v>
      </c>
      <c r="D24464">
        <v>50</v>
      </c>
      <c r="E24464">
        <v>4.13</v>
      </c>
      <c r="F24464" s="2">
        <v>44772</v>
      </c>
    </row>
    <row r="24465" spans="1:6" x14ac:dyDescent="0.35">
      <c r="A24465">
        <v>215579</v>
      </c>
      <c r="B24465">
        <v>282586</v>
      </c>
      <c r="C24465">
        <v>757</v>
      </c>
      <c r="D24465">
        <v>50</v>
      </c>
      <c r="E24465">
        <v>2.5499999999999998</v>
      </c>
      <c r="F24465" s="2">
        <v>44773</v>
      </c>
    </row>
    <row r="24466" spans="1:6" x14ac:dyDescent="0.35">
      <c r="A24466">
        <v>215742</v>
      </c>
      <c r="B24466">
        <v>282839</v>
      </c>
      <c r="C24466">
        <v>757</v>
      </c>
      <c r="D24466">
        <v>50</v>
      </c>
      <c r="E24466">
        <v>4.17</v>
      </c>
      <c r="F24466" s="2">
        <v>44774</v>
      </c>
    </row>
    <row r="24467" spans="1:6" x14ac:dyDescent="0.35">
      <c r="A24467">
        <v>215891</v>
      </c>
      <c r="B24467">
        <v>282901</v>
      </c>
      <c r="C24467">
        <v>757</v>
      </c>
      <c r="D24467">
        <v>50</v>
      </c>
      <c r="E24467">
        <v>2.4700000000000002</v>
      </c>
      <c r="F24467" s="2">
        <v>44774</v>
      </c>
    </row>
    <row r="24468" spans="1:6" x14ac:dyDescent="0.35">
      <c r="A24468">
        <v>215892</v>
      </c>
      <c r="B24468">
        <v>282901</v>
      </c>
      <c r="C24468">
        <v>757</v>
      </c>
      <c r="D24468">
        <v>50</v>
      </c>
      <c r="E24468">
        <v>0.78</v>
      </c>
      <c r="F24468" s="2">
        <v>44774</v>
      </c>
    </row>
    <row r="24469" spans="1:6" x14ac:dyDescent="0.35">
      <c r="A24469">
        <v>216068</v>
      </c>
      <c r="B24469">
        <v>282291</v>
      </c>
      <c r="C24469">
        <v>757</v>
      </c>
      <c r="D24469">
        <v>50</v>
      </c>
      <c r="E24469">
        <v>3.73</v>
      </c>
      <c r="F24469" s="2">
        <v>44775</v>
      </c>
    </row>
    <row r="24470" spans="1:6" x14ac:dyDescent="0.35">
      <c r="A24470">
        <v>216286</v>
      </c>
      <c r="B24470">
        <v>281608</v>
      </c>
      <c r="C24470">
        <v>757</v>
      </c>
      <c r="D24470">
        <v>50</v>
      </c>
      <c r="E24470">
        <v>5.38</v>
      </c>
      <c r="F24470" s="2">
        <v>44776</v>
      </c>
    </row>
    <row r="24471" spans="1:6" x14ac:dyDescent="0.35">
      <c r="A24471">
        <v>216453</v>
      </c>
      <c r="B24471">
        <v>283005</v>
      </c>
      <c r="C24471">
        <v>757</v>
      </c>
      <c r="D24471">
        <v>50</v>
      </c>
      <c r="E24471">
        <v>5.77</v>
      </c>
      <c r="F24471" s="2">
        <v>44777</v>
      </c>
    </row>
    <row r="24472" spans="1:6" x14ac:dyDescent="0.35">
      <c r="A24472">
        <v>216577</v>
      </c>
      <c r="B24472">
        <v>282500</v>
      </c>
      <c r="C24472">
        <v>757</v>
      </c>
      <c r="D24472">
        <v>50</v>
      </c>
      <c r="E24472">
        <v>4.2699999999999996</v>
      </c>
      <c r="F24472" s="2">
        <v>44777</v>
      </c>
    </row>
    <row r="24473" spans="1:6" x14ac:dyDescent="0.35">
      <c r="A24473">
        <v>216607</v>
      </c>
      <c r="B24473">
        <v>282697</v>
      </c>
      <c r="C24473">
        <v>757</v>
      </c>
      <c r="D24473">
        <v>50</v>
      </c>
      <c r="E24473">
        <v>3.48</v>
      </c>
      <c r="F24473" s="2">
        <v>44778</v>
      </c>
    </row>
    <row r="24474" spans="1:6" x14ac:dyDescent="0.35">
      <c r="A24474">
        <v>216814</v>
      </c>
      <c r="B24474">
        <v>283636</v>
      </c>
      <c r="C24474">
        <v>757</v>
      </c>
      <c r="D24474">
        <v>50</v>
      </c>
      <c r="E24474">
        <v>4.0199999999999996</v>
      </c>
      <c r="F24474" s="2">
        <v>44779</v>
      </c>
    </row>
    <row r="24475" spans="1:6" x14ac:dyDescent="0.35">
      <c r="A24475">
        <v>217370</v>
      </c>
      <c r="B24475">
        <v>282283</v>
      </c>
      <c r="C24475">
        <v>757</v>
      </c>
      <c r="D24475">
        <v>50</v>
      </c>
      <c r="E24475">
        <v>4.75</v>
      </c>
      <c r="F24475" s="2">
        <v>44781</v>
      </c>
    </row>
    <row r="24476" spans="1:6" x14ac:dyDescent="0.35">
      <c r="A24476">
        <v>217416</v>
      </c>
      <c r="B24476">
        <v>283745</v>
      </c>
      <c r="C24476">
        <v>757</v>
      </c>
      <c r="D24476">
        <v>50</v>
      </c>
      <c r="E24476">
        <v>2.97</v>
      </c>
      <c r="F24476" s="2">
        <v>44782</v>
      </c>
    </row>
    <row r="24477" spans="1:6" x14ac:dyDescent="0.35">
      <c r="A24477">
        <v>217453</v>
      </c>
      <c r="B24477">
        <v>282304</v>
      </c>
      <c r="C24477">
        <v>757</v>
      </c>
      <c r="D24477">
        <v>50</v>
      </c>
      <c r="E24477">
        <v>2.87</v>
      </c>
      <c r="F24477" s="2">
        <v>44782</v>
      </c>
    </row>
    <row r="24478" spans="1:6" x14ac:dyDescent="0.35">
      <c r="A24478">
        <v>217561</v>
      </c>
      <c r="B24478">
        <v>280379</v>
      </c>
      <c r="C24478">
        <v>757</v>
      </c>
      <c r="D24478">
        <v>50</v>
      </c>
      <c r="E24478">
        <v>4.5199999999999996</v>
      </c>
      <c r="F24478" s="2">
        <v>44782</v>
      </c>
    </row>
    <row r="24479" spans="1:6" x14ac:dyDescent="0.35">
      <c r="A24479">
        <v>217687</v>
      </c>
      <c r="B24479">
        <v>284241</v>
      </c>
      <c r="C24479">
        <v>757</v>
      </c>
      <c r="D24479">
        <v>50</v>
      </c>
      <c r="E24479">
        <v>4.63</v>
      </c>
      <c r="F24479" s="2">
        <v>44783</v>
      </c>
    </row>
    <row r="24480" spans="1:6" x14ac:dyDescent="0.35">
      <c r="A24480">
        <v>217691</v>
      </c>
      <c r="B24480">
        <v>284241</v>
      </c>
      <c r="C24480">
        <v>757</v>
      </c>
      <c r="D24480">
        <v>50</v>
      </c>
      <c r="E24480">
        <v>0.73</v>
      </c>
      <c r="F24480" s="2">
        <v>44783</v>
      </c>
    </row>
    <row r="24481" spans="1:6" x14ac:dyDescent="0.35">
      <c r="A24481">
        <v>217790</v>
      </c>
      <c r="B24481">
        <v>264549</v>
      </c>
      <c r="C24481">
        <v>757</v>
      </c>
      <c r="D24481">
        <v>50</v>
      </c>
      <c r="E24481">
        <v>4.55</v>
      </c>
      <c r="F24481" s="2">
        <v>44783</v>
      </c>
    </row>
    <row r="24482" spans="1:6" x14ac:dyDescent="0.35">
      <c r="A24482">
        <v>217792</v>
      </c>
      <c r="B24482">
        <v>264549</v>
      </c>
      <c r="C24482">
        <v>757</v>
      </c>
      <c r="D24482">
        <v>50</v>
      </c>
      <c r="E24482">
        <v>1.75</v>
      </c>
      <c r="F24482" s="2">
        <v>44783</v>
      </c>
    </row>
    <row r="24483" spans="1:6" x14ac:dyDescent="0.35">
      <c r="A24483">
        <v>218065</v>
      </c>
      <c r="B24483">
        <v>282443</v>
      </c>
      <c r="C24483">
        <v>757</v>
      </c>
      <c r="D24483">
        <v>50</v>
      </c>
      <c r="E24483">
        <v>4.7699999999999996</v>
      </c>
      <c r="F24483" s="2">
        <v>44784</v>
      </c>
    </row>
    <row r="24484" spans="1:6" x14ac:dyDescent="0.35">
      <c r="A24484">
        <v>218560</v>
      </c>
      <c r="B24484">
        <v>284311</v>
      </c>
      <c r="C24484">
        <v>757</v>
      </c>
      <c r="D24484">
        <v>50</v>
      </c>
      <c r="E24484">
        <v>0.87</v>
      </c>
      <c r="F24484" s="2">
        <v>44787</v>
      </c>
    </row>
    <row r="24485" spans="1:6" x14ac:dyDescent="0.35">
      <c r="A24485">
        <v>218942</v>
      </c>
      <c r="B24485">
        <v>283166</v>
      </c>
      <c r="C24485">
        <v>757</v>
      </c>
      <c r="D24485">
        <v>50</v>
      </c>
      <c r="E24485">
        <v>2.83</v>
      </c>
      <c r="F24485" s="2">
        <v>44788</v>
      </c>
    </row>
    <row r="24486" spans="1:6" x14ac:dyDescent="0.35">
      <c r="A24486">
        <v>219014</v>
      </c>
      <c r="B24486">
        <v>285411</v>
      </c>
      <c r="C24486">
        <v>757</v>
      </c>
      <c r="D24486">
        <v>50</v>
      </c>
      <c r="E24486">
        <v>4</v>
      </c>
      <c r="F24486" s="2">
        <v>44788</v>
      </c>
    </row>
    <row r="24487" spans="1:6" x14ac:dyDescent="0.35">
      <c r="A24487">
        <v>220086</v>
      </c>
      <c r="B24487">
        <v>266619</v>
      </c>
      <c r="C24487">
        <v>757</v>
      </c>
      <c r="D24487">
        <v>50</v>
      </c>
      <c r="E24487">
        <v>6.2</v>
      </c>
      <c r="F24487" s="2">
        <v>44788</v>
      </c>
    </row>
    <row r="24488" spans="1:6" x14ac:dyDescent="0.35">
      <c r="A24488">
        <v>220379</v>
      </c>
      <c r="B24488">
        <v>286271</v>
      </c>
      <c r="C24488">
        <v>757</v>
      </c>
      <c r="D24488">
        <v>50</v>
      </c>
      <c r="E24488">
        <v>5.07</v>
      </c>
      <c r="F24488" s="2">
        <v>44789</v>
      </c>
    </row>
    <row r="24489" spans="1:6" x14ac:dyDescent="0.35">
      <c r="A24489">
        <v>220625</v>
      </c>
      <c r="B24489">
        <v>263576</v>
      </c>
      <c r="C24489">
        <v>757</v>
      </c>
      <c r="D24489">
        <v>50</v>
      </c>
      <c r="E24489">
        <v>5.38</v>
      </c>
      <c r="F24489" s="2">
        <v>44789</v>
      </c>
    </row>
    <row r="24490" spans="1:6" x14ac:dyDescent="0.35">
      <c r="A24490">
        <v>220717</v>
      </c>
      <c r="B24490">
        <v>285823</v>
      </c>
      <c r="C24490">
        <v>757</v>
      </c>
      <c r="D24490">
        <v>50</v>
      </c>
      <c r="E24490">
        <v>4.03</v>
      </c>
      <c r="F24490" s="2">
        <v>44789</v>
      </c>
    </row>
    <row r="24491" spans="1:6" x14ac:dyDescent="0.35">
      <c r="A24491">
        <v>221235</v>
      </c>
      <c r="B24491">
        <v>286440</v>
      </c>
      <c r="C24491">
        <v>757</v>
      </c>
      <c r="D24491">
        <v>50</v>
      </c>
      <c r="E24491">
        <v>6.9</v>
      </c>
      <c r="F24491" s="2">
        <v>44789</v>
      </c>
    </row>
    <row r="24492" spans="1:6" x14ac:dyDescent="0.35">
      <c r="A24492">
        <v>221827</v>
      </c>
      <c r="B24492">
        <v>284790</v>
      </c>
      <c r="C24492">
        <v>757</v>
      </c>
      <c r="D24492">
        <v>50</v>
      </c>
      <c r="E24492">
        <v>5.47</v>
      </c>
      <c r="F24492" s="2">
        <v>44789</v>
      </c>
    </row>
    <row r="24493" spans="1:6" x14ac:dyDescent="0.35">
      <c r="A24493">
        <v>224929</v>
      </c>
      <c r="B24493">
        <v>285363</v>
      </c>
      <c r="C24493">
        <v>757</v>
      </c>
      <c r="D24493">
        <v>50</v>
      </c>
      <c r="E24493">
        <v>1.88</v>
      </c>
      <c r="F24493" s="2">
        <v>44791</v>
      </c>
    </row>
    <row r="24494" spans="1:6" x14ac:dyDescent="0.35">
      <c r="A24494">
        <v>225080</v>
      </c>
      <c r="B24494">
        <v>285683</v>
      </c>
      <c r="C24494">
        <v>757</v>
      </c>
      <c r="D24494">
        <v>50</v>
      </c>
      <c r="E24494">
        <v>0.83</v>
      </c>
      <c r="F24494" s="2">
        <v>44791</v>
      </c>
    </row>
    <row r="24495" spans="1:6" x14ac:dyDescent="0.35">
      <c r="A24495">
        <v>226442</v>
      </c>
      <c r="B24495">
        <v>287330</v>
      </c>
      <c r="C24495">
        <v>757</v>
      </c>
      <c r="D24495">
        <v>50</v>
      </c>
      <c r="E24495">
        <v>0.7</v>
      </c>
      <c r="F24495" s="2">
        <v>44797</v>
      </c>
    </row>
    <row r="24496" spans="1:6" x14ac:dyDescent="0.35">
      <c r="A24496">
        <v>226963</v>
      </c>
      <c r="B24496">
        <v>287436</v>
      </c>
      <c r="C24496">
        <v>757</v>
      </c>
      <c r="D24496">
        <v>50</v>
      </c>
      <c r="E24496">
        <v>6.28</v>
      </c>
      <c r="F24496" s="2">
        <v>44799</v>
      </c>
    </row>
    <row r="24497" spans="1:6" x14ac:dyDescent="0.35">
      <c r="A24497">
        <v>227845</v>
      </c>
      <c r="B24497">
        <v>283809</v>
      </c>
      <c r="C24497">
        <v>757</v>
      </c>
      <c r="D24497">
        <v>50</v>
      </c>
      <c r="E24497">
        <v>3.33</v>
      </c>
      <c r="F24497" s="2">
        <v>44804</v>
      </c>
    </row>
    <row r="24498" spans="1:6" x14ac:dyDescent="0.35">
      <c r="A24498">
        <v>227878</v>
      </c>
      <c r="B24498">
        <v>285406</v>
      </c>
      <c r="C24498">
        <v>757</v>
      </c>
      <c r="D24498">
        <v>50</v>
      </c>
      <c r="E24498">
        <v>4.4000000000000004</v>
      </c>
      <c r="F24498" s="2">
        <v>44804</v>
      </c>
    </row>
    <row r="24499" spans="1:6" x14ac:dyDescent="0.35">
      <c r="A24499">
        <v>228412</v>
      </c>
      <c r="B24499">
        <v>287688</v>
      </c>
      <c r="C24499">
        <v>757</v>
      </c>
      <c r="D24499">
        <v>50</v>
      </c>
      <c r="E24499">
        <v>5.0199999999999996</v>
      </c>
      <c r="F24499" s="2">
        <v>44807</v>
      </c>
    </row>
    <row r="24500" spans="1:6" x14ac:dyDescent="0.35">
      <c r="A24500">
        <v>228813</v>
      </c>
      <c r="B24500">
        <v>282776</v>
      </c>
      <c r="C24500">
        <v>757</v>
      </c>
      <c r="D24500">
        <v>50</v>
      </c>
      <c r="E24500">
        <v>4.13</v>
      </c>
      <c r="F24500" s="2">
        <v>44809</v>
      </c>
    </row>
    <row r="24501" spans="1:6" x14ac:dyDescent="0.35">
      <c r="A24501">
        <v>229654</v>
      </c>
      <c r="B24501">
        <v>265906</v>
      </c>
      <c r="C24501">
        <v>757</v>
      </c>
      <c r="D24501">
        <v>50</v>
      </c>
      <c r="E24501">
        <v>4.37</v>
      </c>
      <c r="F24501" s="2">
        <v>44814</v>
      </c>
    </row>
    <row r="24502" spans="1:6" x14ac:dyDescent="0.35">
      <c r="A24502">
        <v>229779</v>
      </c>
      <c r="B24502">
        <v>289985</v>
      </c>
      <c r="C24502">
        <v>757</v>
      </c>
      <c r="D24502">
        <v>50</v>
      </c>
      <c r="E24502">
        <v>6.97</v>
      </c>
      <c r="F24502" s="2">
        <v>44815</v>
      </c>
    </row>
    <row r="24503" spans="1:6" x14ac:dyDescent="0.35">
      <c r="A24503">
        <v>230449</v>
      </c>
      <c r="B24503">
        <v>289024</v>
      </c>
      <c r="C24503">
        <v>757</v>
      </c>
      <c r="D24503">
        <v>50</v>
      </c>
      <c r="E24503">
        <v>3.05</v>
      </c>
      <c r="F24503" s="2">
        <v>44818</v>
      </c>
    </row>
    <row r="24504" spans="1:6" x14ac:dyDescent="0.35">
      <c r="A24504">
        <v>230579</v>
      </c>
      <c r="B24504">
        <v>290487</v>
      </c>
      <c r="C24504">
        <v>757</v>
      </c>
      <c r="D24504">
        <v>50</v>
      </c>
      <c r="E24504">
        <v>5.43</v>
      </c>
      <c r="F24504" s="2">
        <v>44819</v>
      </c>
    </row>
    <row r="24505" spans="1:6" x14ac:dyDescent="0.35">
      <c r="A24505">
        <v>230971</v>
      </c>
      <c r="B24505">
        <v>267195</v>
      </c>
      <c r="C24505">
        <v>757</v>
      </c>
      <c r="D24505">
        <v>50</v>
      </c>
      <c r="E24505">
        <v>4.93</v>
      </c>
      <c r="F24505" s="2">
        <v>44821</v>
      </c>
    </row>
    <row r="24506" spans="1:6" x14ac:dyDescent="0.35">
      <c r="A24506">
        <v>231043</v>
      </c>
      <c r="B24506">
        <v>289244</v>
      </c>
      <c r="C24506">
        <v>757</v>
      </c>
      <c r="D24506">
        <v>50</v>
      </c>
      <c r="E24506">
        <v>5</v>
      </c>
      <c r="F24506" s="2">
        <v>44822</v>
      </c>
    </row>
    <row r="24507" spans="1:6" x14ac:dyDescent="0.35">
      <c r="A24507">
        <v>231394</v>
      </c>
      <c r="B24507">
        <v>274317</v>
      </c>
      <c r="C24507">
        <v>757</v>
      </c>
      <c r="D24507">
        <v>50</v>
      </c>
      <c r="E24507">
        <v>2.5299999999999998</v>
      </c>
      <c r="F24507" s="2">
        <v>44823</v>
      </c>
    </row>
    <row r="24508" spans="1:6" x14ac:dyDescent="0.35">
      <c r="A24508">
        <v>231542</v>
      </c>
      <c r="B24508">
        <v>289790</v>
      </c>
      <c r="C24508">
        <v>757</v>
      </c>
      <c r="D24508">
        <v>50</v>
      </c>
      <c r="E24508">
        <v>2.85</v>
      </c>
      <c r="F24508" s="2">
        <v>44824</v>
      </c>
    </row>
    <row r="24509" spans="1:6" x14ac:dyDescent="0.35">
      <c r="A24509">
        <v>231676</v>
      </c>
      <c r="B24509">
        <v>291452</v>
      </c>
      <c r="C24509">
        <v>757</v>
      </c>
      <c r="D24509">
        <v>50</v>
      </c>
      <c r="E24509">
        <v>2.8</v>
      </c>
      <c r="F24509" s="2">
        <v>44824</v>
      </c>
    </row>
    <row r="24510" spans="1:6" x14ac:dyDescent="0.35">
      <c r="A24510">
        <v>232922</v>
      </c>
      <c r="B24510">
        <v>282601</v>
      </c>
      <c r="C24510">
        <v>757</v>
      </c>
      <c r="D24510">
        <v>50</v>
      </c>
      <c r="E24510">
        <v>8</v>
      </c>
      <c r="F24510" s="2">
        <v>44829</v>
      </c>
    </row>
    <row r="24511" spans="1:6" x14ac:dyDescent="0.35">
      <c r="A24511">
        <v>233033</v>
      </c>
      <c r="B24511">
        <v>291401</v>
      </c>
      <c r="C24511">
        <v>757</v>
      </c>
      <c r="D24511">
        <v>50</v>
      </c>
      <c r="E24511">
        <v>6.43</v>
      </c>
      <c r="F24511" s="2">
        <v>44830</v>
      </c>
    </row>
    <row r="24512" spans="1:6" x14ac:dyDescent="0.35">
      <c r="A24512">
        <v>233223</v>
      </c>
      <c r="B24512">
        <v>290989</v>
      </c>
      <c r="C24512">
        <v>757</v>
      </c>
      <c r="D24512">
        <v>50</v>
      </c>
      <c r="E24512">
        <v>4.97</v>
      </c>
      <c r="F24512" s="2">
        <v>44830</v>
      </c>
    </row>
    <row r="24513" spans="1:6" x14ac:dyDescent="0.35">
      <c r="A24513">
        <v>233304</v>
      </c>
      <c r="B24513">
        <v>285504</v>
      </c>
      <c r="C24513">
        <v>757</v>
      </c>
      <c r="D24513">
        <v>50</v>
      </c>
      <c r="E24513">
        <v>2.25</v>
      </c>
      <c r="F24513" s="2">
        <v>44830</v>
      </c>
    </row>
    <row r="24514" spans="1:6" x14ac:dyDescent="0.35">
      <c r="A24514">
        <v>234026</v>
      </c>
      <c r="B24514">
        <v>291264</v>
      </c>
      <c r="C24514">
        <v>757</v>
      </c>
      <c r="D24514">
        <v>50</v>
      </c>
      <c r="E24514">
        <v>0.63</v>
      </c>
      <c r="F24514" s="2">
        <v>44833</v>
      </c>
    </row>
    <row r="24515" spans="1:6" x14ac:dyDescent="0.35">
      <c r="A24515">
        <v>234128</v>
      </c>
      <c r="B24515">
        <v>277657</v>
      </c>
      <c r="C24515">
        <v>757</v>
      </c>
      <c r="D24515">
        <v>50</v>
      </c>
      <c r="E24515">
        <v>2.68</v>
      </c>
      <c r="F24515" s="2">
        <v>44833</v>
      </c>
    </row>
    <row r="24516" spans="1:6" x14ac:dyDescent="0.35">
      <c r="A24516">
        <v>234494</v>
      </c>
      <c r="B24516">
        <v>292402</v>
      </c>
      <c r="C24516">
        <v>757</v>
      </c>
      <c r="D24516">
        <v>50</v>
      </c>
      <c r="E24516">
        <v>3.85</v>
      </c>
      <c r="F24516" s="2">
        <v>44835</v>
      </c>
    </row>
    <row r="24517" spans="1:6" x14ac:dyDescent="0.35">
      <c r="A24517">
        <v>234672</v>
      </c>
      <c r="B24517">
        <v>292486</v>
      </c>
      <c r="C24517">
        <v>757</v>
      </c>
      <c r="D24517">
        <v>50</v>
      </c>
      <c r="E24517">
        <v>4.18</v>
      </c>
      <c r="F24517" s="2">
        <v>44835</v>
      </c>
    </row>
    <row r="24518" spans="1:6" x14ac:dyDescent="0.35">
      <c r="A24518">
        <v>235042</v>
      </c>
      <c r="B24518">
        <v>292191</v>
      </c>
      <c r="C24518">
        <v>757</v>
      </c>
      <c r="D24518">
        <v>50</v>
      </c>
      <c r="E24518">
        <v>3.78</v>
      </c>
      <c r="F24518" s="2">
        <v>44837</v>
      </c>
    </row>
    <row r="24519" spans="1:6" x14ac:dyDescent="0.35">
      <c r="A24519">
        <v>235207</v>
      </c>
      <c r="B24519">
        <v>288691</v>
      </c>
      <c r="C24519">
        <v>757</v>
      </c>
      <c r="D24519">
        <v>50</v>
      </c>
      <c r="E24519">
        <v>4.9000000000000004</v>
      </c>
      <c r="F24519" s="2">
        <v>44837</v>
      </c>
    </row>
    <row r="24520" spans="1:6" x14ac:dyDescent="0.35">
      <c r="A24520">
        <v>235741</v>
      </c>
      <c r="B24520">
        <v>280330</v>
      </c>
      <c r="C24520">
        <v>757</v>
      </c>
      <c r="D24520">
        <v>50</v>
      </c>
      <c r="E24520">
        <v>6.18</v>
      </c>
      <c r="F24520" s="2">
        <v>44839</v>
      </c>
    </row>
    <row r="24521" spans="1:6" x14ac:dyDescent="0.35">
      <c r="A24521">
        <v>235774</v>
      </c>
      <c r="B24521">
        <v>291565</v>
      </c>
      <c r="C24521">
        <v>757</v>
      </c>
      <c r="D24521">
        <v>50</v>
      </c>
      <c r="E24521">
        <v>3.25</v>
      </c>
      <c r="F24521" s="2">
        <v>44839</v>
      </c>
    </row>
    <row r="24522" spans="1:6" x14ac:dyDescent="0.35">
      <c r="A24522">
        <v>235808</v>
      </c>
      <c r="B24522">
        <v>292601</v>
      </c>
      <c r="C24522">
        <v>757</v>
      </c>
      <c r="D24522">
        <v>50</v>
      </c>
      <c r="E24522">
        <v>4.1500000000000004</v>
      </c>
      <c r="F24522" s="2">
        <v>44839</v>
      </c>
    </row>
    <row r="24523" spans="1:6" x14ac:dyDescent="0.35">
      <c r="A24523">
        <v>236032</v>
      </c>
      <c r="B24523">
        <v>291566</v>
      </c>
      <c r="C24523">
        <v>757</v>
      </c>
      <c r="D24523">
        <v>50</v>
      </c>
      <c r="E24523">
        <v>4.62</v>
      </c>
      <c r="F24523" s="2">
        <v>44840</v>
      </c>
    </row>
    <row r="24524" spans="1:6" x14ac:dyDescent="0.35">
      <c r="A24524">
        <v>236199</v>
      </c>
      <c r="B24524">
        <v>260329</v>
      </c>
      <c r="C24524">
        <v>757</v>
      </c>
      <c r="D24524">
        <v>50</v>
      </c>
      <c r="E24524">
        <v>7.68</v>
      </c>
      <c r="F24524" s="2">
        <v>44841</v>
      </c>
    </row>
    <row r="24525" spans="1:6" x14ac:dyDescent="0.35">
      <c r="A24525">
        <v>236395</v>
      </c>
      <c r="B24525">
        <v>292815</v>
      </c>
      <c r="C24525">
        <v>757</v>
      </c>
      <c r="D24525">
        <v>50</v>
      </c>
      <c r="E24525">
        <v>6.72</v>
      </c>
      <c r="F24525" s="2">
        <v>44841</v>
      </c>
    </row>
    <row r="24526" spans="1:6" x14ac:dyDescent="0.35">
      <c r="A24526">
        <v>236462</v>
      </c>
      <c r="B24526">
        <v>290469</v>
      </c>
      <c r="C24526">
        <v>757</v>
      </c>
      <c r="D24526">
        <v>50</v>
      </c>
      <c r="E24526">
        <v>5.08</v>
      </c>
      <c r="F24526" s="2">
        <v>44842</v>
      </c>
    </row>
    <row r="24527" spans="1:6" x14ac:dyDescent="0.35">
      <c r="A24527">
        <v>236627</v>
      </c>
      <c r="B24527">
        <v>278459</v>
      </c>
      <c r="C24527">
        <v>757</v>
      </c>
      <c r="D24527">
        <v>50</v>
      </c>
      <c r="E24527">
        <v>7.67</v>
      </c>
      <c r="F24527" s="2">
        <v>44842</v>
      </c>
    </row>
    <row r="24528" spans="1:6" x14ac:dyDescent="0.35">
      <c r="A24528">
        <v>236638</v>
      </c>
      <c r="B24528">
        <v>270245</v>
      </c>
      <c r="C24528">
        <v>757</v>
      </c>
      <c r="D24528">
        <v>50</v>
      </c>
      <c r="E24528">
        <v>2.93</v>
      </c>
      <c r="F24528" s="2">
        <v>44842</v>
      </c>
    </row>
    <row r="24529" spans="1:6" x14ac:dyDescent="0.35">
      <c r="A24529">
        <v>236664</v>
      </c>
      <c r="B24529">
        <v>259846</v>
      </c>
      <c r="C24529">
        <v>757</v>
      </c>
      <c r="D24529">
        <v>50</v>
      </c>
      <c r="E24529">
        <v>4.4800000000000004</v>
      </c>
      <c r="F24529" s="2">
        <v>44842</v>
      </c>
    </row>
    <row r="24530" spans="1:6" x14ac:dyDescent="0.35">
      <c r="A24530">
        <v>236687</v>
      </c>
      <c r="B24530">
        <v>282726</v>
      </c>
      <c r="C24530">
        <v>757</v>
      </c>
      <c r="D24530">
        <v>50</v>
      </c>
      <c r="E24530">
        <v>7.83</v>
      </c>
      <c r="F24530" s="2">
        <v>44843</v>
      </c>
    </row>
    <row r="24531" spans="1:6" x14ac:dyDescent="0.35">
      <c r="A24531">
        <v>237311</v>
      </c>
      <c r="B24531">
        <v>267106</v>
      </c>
      <c r="C24531">
        <v>757</v>
      </c>
      <c r="D24531">
        <v>50</v>
      </c>
      <c r="E24531">
        <v>5.58</v>
      </c>
      <c r="F24531" s="2">
        <v>44845</v>
      </c>
    </row>
    <row r="24532" spans="1:6" x14ac:dyDescent="0.35">
      <c r="A24532">
        <v>238213</v>
      </c>
      <c r="B24532">
        <v>294633</v>
      </c>
      <c r="C24532">
        <v>757</v>
      </c>
      <c r="D24532">
        <v>50</v>
      </c>
      <c r="E24532">
        <v>4.93</v>
      </c>
      <c r="F24532" s="2">
        <v>44848</v>
      </c>
    </row>
    <row r="24533" spans="1:6" x14ac:dyDescent="0.35">
      <c r="A24533">
        <v>238224</v>
      </c>
      <c r="B24533">
        <v>293541</v>
      </c>
      <c r="C24533">
        <v>757</v>
      </c>
      <c r="D24533">
        <v>50</v>
      </c>
      <c r="E24533">
        <v>3.27</v>
      </c>
      <c r="F24533" s="2">
        <v>44848</v>
      </c>
    </row>
    <row r="24534" spans="1:6" x14ac:dyDescent="0.35">
      <c r="A24534">
        <v>238363</v>
      </c>
      <c r="B24534">
        <v>293592</v>
      </c>
      <c r="C24534">
        <v>757</v>
      </c>
      <c r="D24534">
        <v>50</v>
      </c>
      <c r="E24534">
        <v>3.87</v>
      </c>
      <c r="F24534" s="2">
        <v>44848</v>
      </c>
    </row>
    <row r="24535" spans="1:6" x14ac:dyDescent="0.35">
      <c r="A24535">
        <v>238597</v>
      </c>
      <c r="B24535">
        <v>288791</v>
      </c>
      <c r="C24535">
        <v>757</v>
      </c>
      <c r="D24535">
        <v>50</v>
      </c>
      <c r="E24535">
        <v>5.33</v>
      </c>
      <c r="F24535" s="2">
        <v>44849</v>
      </c>
    </row>
    <row r="24536" spans="1:6" x14ac:dyDescent="0.35">
      <c r="A24536">
        <v>239350</v>
      </c>
      <c r="B24536">
        <v>295088</v>
      </c>
      <c r="C24536">
        <v>757</v>
      </c>
      <c r="D24536">
        <v>50</v>
      </c>
      <c r="E24536">
        <v>2.82</v>
      </c>
      <c r="F24536" s="2">
        <v>44852</v>
      </c>
    </row>
    <row r="24537" spans="1:6" x14ac:dyDescent="0.35">
      <c r="A24537">
        <v>240228</v>
      </c>
      <c r="B24537">
        <v>288948</v>
      </c>
      <c r="C24537">
        <v>757</v>
      </c>
      <c r="D24537">
        <v>50</v>
      </c>
      <c r="E24537">
        <v>5.87</v>
      </c>
      <c r="F24537" s="2">
        <v>44854</v>
      </c>
    </row>
    <row r="24538" spans="1:6" x14ac:dyDescent="0.35">
      <c r="A24538">
        <v>210901</v>
      </c>
      <c r="B24538">
        <v>278701</v>
      </c>
      <c r="C24538">
        <v>756</v>
      </c>
      <c r="D24538">
        <v>50</v>
      </c>
      <c r="E24538">
        <v>6.08</v>
      </c>
      <c r="F24538" s="2">
        <v>44749</v>
      </c>
    </row>
    <row r="24539" spans="1:6" x14ac:dyDescent="0.35">
      <c r="A24539">
        <v>211094</v>
      </c>
      <c r="B24539">
        <v>280121</v>
      </c>
      <c r="C24539">
        <v>756</v>
      </c>
      <c r="D24539">
        <v>50</v>
      </c>
      <c r="E24539">
        <v>7.95</v>
      </c>
      <c r="F24539" s="2">
        <v>44751</v>
      </c>
    </row>
    <row r="24540" spans="1:6" x14ac:dyDescent="0.35">
      <c r="A24540">
        <v>211145</v>
      </c>
      <c r="B24540">
        <v>280794</v>
      </c>
      <c r="C24540">
        <v>756</v>
      </c>
      <c r="D24540">
        <v>50</v>
      </c>
      <c r="E24540">
        <v>3.1</v>
      </c>
      <c r="F24540" s="2">
        <v>44751</v>
      </c>
    </row>
    <row r="24541" spans="1:6" x14ac:dyDescent="0.35">
      <c r="A24541">
        <v>211150</v>
      </c>
      <c r="B24541">
        <v>268618</v>
      </c>
      <c r="C24541">
        <v>756</v>
      </c>
      <c r="D24541">
        <v>50</v>
      </c>
      <c r="E24541">
        <v>5.93</v>
      </c>
      <c r="F24541" s="2">
        <v>44751</v>
      </c>
    </row>
    <row r="24542" spans="1:6" x14ac:dyDescent="0.35">
      <c r="A24542">
        <v>211237</v>
      </c>
      <c r="B24542">
        <v>262988</v>
      </c>
      <c r="C24542">
        <v>756</v>
      </c>
      <c r="D24542">
        <v>50</v>
      </c>
      <c r="E24542">
        <v>6.53</v>
      </c>
      <c r="F24542" s="2">
        <v>44751</v>
      </c>
    </row>
    <row r="24543" spans="1:6" x14ac:dyDescent="0.35">
      <c r="A24543">
        <v>211514</v>
      </c>
      <c r="B24543">
        <v>261390</v>
      </c>
      <c r="C24543">
        <v>756</v>
      </c>
      <c r="D24543">
        <v>50</v>
      </c>
      <c r="E24543">
        <v>4.03</v>
      </c>
      <c r="F24543" s="2">
        <v>44753</v>
      </c>
    </row>
    <row r="24544" spans="1:6" x14ac:dyDescent="0.35">
      <c r="A24544">
        <v>211575</v>
      </c>
      <c r="B24544">
        <v>274498</v>
      </c>
      <c r="C24544">
        <v>756</v>
      </c>
      <c r="D24544">
        <v>50</v>
      </c>
      <c r="E24544">
        <v>2.77</v>
      </c>
      <c r="F24544" s="2">
        <v>44753</v>
      </c>
    </row>
    <row r="24545" spans="1:6" x14ac:dyDescent="0.35">
      <c r="A24545">
        <v>211857</v>
      </c>
      <c r="B24545">
        <v>278586</v>
      </c>
      <c r="C24545">
        <v>756</v>
      </c>
      <c r="D24545">
        <v>50</v>
      </c>
      <c r="E24545">
        <v>3.72</v>
      </c>
      <c r="F24545" s="2">
        <v>44755</v>
      </c>
    </row>
    <row r="24546" spans="1:6" x14ac:dyDescent="0.35">
      <c r="A24546">
        <v>212491</v>
      </c>
      <c r="B24546">
        <v>281440</v>
      </c>
      <c r="C24546">
        <v>756</v>
      </c>
      <c r="D24546">
        <v>50</v>
      </c>
      <c r="E24546">
        <v>1.05</v>
      </c>
      <c r="F24546" s="2">
        <v>44758</v>
      </c>
    </row>
    <row r="24547" spans="1:6" x14ac:dyDescent="0.35">
      <c r="A24547">
        <v>212782</v>
      </c>
      <c r="B24547">
        <v>281787</v>
      </c>
      <c r="C24547">
        <v>756</v>
      </c>
      <c r="D24547">
        <v>50</v>
      </c>
      <c r="E24547">
        <v>5.45</v>
      </c>
      <c r="F24547" s="2">
        <v>44760</v>
      </c>
    </row>
    <row r="24548" spans="1:6" x14ac:dyDescent="0.35">
      <c r="A24548">
        <v>212974</v>
      </c>
      <c r="B24548">
        <v>273628</v>
      </c>
      <c r="C24548">
        <v>756</v>
      </c>
      <c r="D24548">
        <v>50</v>
      </c>
      <c r="E24548">
        <v>5.62</v>
      </c>
      <c r="F24548" s="2">
        <v>44761</v>
      </c>
    </row>
    <row r="24549" spans="1:6" x14ac:dyDescent="0.35">
      <c r="A24549">
        <v>213303</v>
      </c>
      <c r="B24549">
        <v>280821</v>
      </c>
      <c r="C24549">
        <v>756</v>
      </c>
      <c r="D24549">
        <v>50</v>
      </c>
      <c r="E24549">
        <v>3.68</v>
      </c>
      <c r="F24549" s="2">
        <v>44762</v>
      </c>
    </row>
    <row r="24550" spans="1:6" x14ac:dyDescent="0.35">
      <c r="A24550">
        <v>213420</v>
      </c>
      <c r="B24550">
        <v>278611</v>
      </c>
      <c r="C24550">
        <v>756</v>
      </c>
      <c r="D24550">
        <v>50</v>
      </c>
      <c r="E24550">
        <v>7.03</v>
      </c>
      <c r="F24550" s="2">
        <v>44762</v>
      </c>
    </row>
    <row r="24551" spans="1:6" x14ac:dyDescent="0.35">
      <c r="A24551">
        <v>213423</v>
      </c>
      <c r="B24551">
        <v>282107</v>
      </c>
      <c r="C24551">
        <v>756</v>
      </c>
      <c r="D24551">
        <v>50</v>
      </c>
      <c r="E24551">
        <v>1.92</v>
      </c>
      <c r="F24551" s="2">
        <v>44762</v>
      </c>
    </row>
    <row r="24552" spans="1:6" x14ac:dyDescent="0.35">
      <c r="A24552">
        <v>213450</v>
      </c>
      <c r="B24552">
        <v>282124</v>
      </c>
      <c r="C24552">
        <v>756</v>
      </c>
      <c r="D24552">
        <v>50</v>
      </c>
      <c r="E24552">
        <v>2.92</v>
      </c>
      <c r="F24552" s="2">
        <v>44762</v>
      </c>
    </row>
    <row r="24553" spans="1:6" x14ac:dyDescent="0.35">
      <c r="A24553">
        <v>213733</v>
      </c>
      <c r="B24553">
        <v>276510</v>
      </c>
      <c r="C24553">
        <v>756</v>
      </c>
      <c r="D24553">
        <v>50</v>
      </c>
      <c r="E24553">
        <v>3.58</v>
      </c>
      <c r="F24553" s="2">
        <v>44764</v>
      </c>
    </row>
    <row r="24554" spans="1:6" x14ac:dyDescent="0.35">
      <c r="A24554">
        <v>213856</v>
      </c>
      <c r="B24554">
        <v>277410</v>
      </c>
      <c r="C24554">
        <v>756</v>
      </c>
      <c r="D24554">
        <v>50</v>
      </c>
      <c r="E24554">
        <v>3.45</v>
      </c>
      <c r="F24554" s="2">
        <v>44764</v>
      </c>
    </row>
    <row r="24555" spans="1:6" x14ac:dyDescent="0.35">
      <c r="A24555">
        <v>214500</v>
      </c>
      <c r="B24555">
        <v>281010</v>
      </c>
      <c r="C24555">
        <v>756</v>
      </c>
      <c r="D24555">
        <v>50</v>
      </c>
      <c r="E24555">
        <v>1.1200000000000001</v>
      </c>
      <c r="F24555" s="2">
        <v>44768</v>
      </c>
    </row>
    <row r="24556" spans="1:6" x14ac:dyDescent="0.35">
      <c r="A24556">
        <v>214721</v>
      </c>
      <c r="B24556">
        <v>282542</v>
      </c>
      <c r="C24556">
        <v>756</v>
      </c>
      <c r="D24556">
        <v>50</v>
      </c>
      <c r="E24556">
        <v>4</v>
      </c>
      <c r="F24556" s="2">
        <v>44769</v>
      </c>
    </row>
    <row r="24557" spans="1:6" x14ac:dyDescent="0.35">
      <c r="A24557">
        <v>214922</v>
      </c>
      <c r="B24557">
        <v>269321</v>
      </c>
      <c r="C24557">
        <v>756</v>
      </c>
      <c r="D24557">
        <v>50</v>
      </c>
      <c r="E24557">
        <v>5.92</v>
      </c>
      <c r="F24557" s="2">
        <v>44770</v>
      </c>
    </row>
    <row r="24558" spans="1:6" x14ac:dyDescent="0.35">
      <c r="A24558">
        <v>215206</v>
      </c>
      <c r="B24558">
        <v>281870</v>
      </c>
      <c r="C24558">
        <v>756</v>
      </c>
      <c r="D24558">
        <v>50</v>
      </c>
      <c r="E24558">
        <v>3.03</v>
      </c>
      <c r="F24558" s="2">
        <v>44771</v>
      </c>
    </row>
    <row r="24559" spans="1:6" x14ac:dyDescent="0.35">
      <c r="A24559">
        <v>215866</v>
      </c>
      <c r="B24559">
        <v>281993</v>
      </c>
      <c r="C24559">
        <v>756</v>
      </c>
      <c r="D24559">
        <v>50</v>
      </c>
      <c r="E24559">
        <v>5.05</v>
      </c>
      <c r="F24559" s="2">
        <v>44774</v>
      </c>
    </row>
    <row r="24560" spans="1:6" x14ac:dyDescent="0.35">
      <c r="A24560">
        <v>216078</v>
      </c>
      <c r="B24560">
        <v>283025</v>
      </c>
      <c r="C24560">
        <v>756</v>
      </c>
      <c r="D24560">
        <v>50</v>
      </c>
      <c r="E24560">
        <v>6.12</v>
      </c>
      <c r="F24560" s="2">
        <v>44775</v>
      </c>
    </row>
    <row r="24561" spans="1:6" x14ac:dyDescent="0.35">
      <c r="A24561">
        <v>216118</v>
      </c>
      <c r="B24561">
        <v>282507</v>
      </c>
      <c r="C24561">
        <v>756</v>
      </c>
      <c r="D24561">
        <v>50</v>
      </c>
      <c r="E24561">
        <v>6.88</v>
      </c>
      <c r="F24561" s="2">
        <v>44775</v>
      </c>
    </row>
    <row r="24562" spans="1:6" x14ac:dyDescent="0.35">
      <c r="A24562">
        <v>216419</v>
      </c>
      <c r="B24562">
        <v>282614</v>
      </c>
      <c r="C24562">
        <v>756</v>
      </c>
      <c r="D24562">
        <v>50</v>
      </c>
      <c r="E24562">
        <v>3.62</v>
      </c>
      <c r="F24562" s="2">
        <v>44777</v>
      </c>
    </row>
    <row r="24563" spans="1:6" x14ac:dyDescent="0.35">
      <c r="A24563">
        <v>216809</v>
      </c>
      <c r="B24563">
        <v>283636</v>
      </c>
      <c r="C24563">
        <v>756</v>
      </c>
      <c r="D24563">
        <v>50</v>
      </c>
      <c r="E24563">
        <v>2.83</v>
      </c>
      <c r="F24563" s="2">
        <v>44779</v>
      </c>
    </row>
    <row r="24564" spans="1:6" x14ac:dyDescent="0.35">
      <c r="A24564">
        <v>217271</v>
      </c>
      <c r="B24564">
        <v>283927</v>
      </c>
      <c r="C24564">
        <v>756</v>
      </c>
      <c r="D24564">
        <v>50</v>
      </c>
      <c r="E24564">
        <v>4.88</v>
      </c>
      <c r="F24564" s="2">
        <v>44781</v>
      </c>
    </row>
    <row r="24565" spans="1:6" x14ac:dyDescent="0.35">
      <c r="A24565">
        <v>217504</v>
      </c>
      <c r="B24565">
        <v>282803</v>
      </c>
      <c r="C24565">
        <v>756</v>
      </c>
      <c r="D24565">
        <v>50</v>
      </c>
      <c r="E24565">
        <v>5.08</v>
      </c>
      <c r="F24565" s="2">
        <v>44782</v>
      </c>
    </row>
    <row r="24566" spans="1:6" x14ac:dyDescent="0.35">
      <c r="A24566">
        <v>217678</v>
      </c>
      <c r="B24566">
        <v>284241</v>
      </c>
      <c r="C24566">
        <v>756</v>
      </c>
      <c r="D24566">
        <v>50</v>
      </c>
      <c r="E24566">
        <v>3.38</v>
      </c>
      <c r="F24566" s="2">
        <v>44783</v>
      </c>
    </row>
    <row r="24567" spans="1:6" x14ac:dyDescent="0.35">
      <c r="A24567">
        <v>217708</v>
      </c>
      <c r="B24567">
        <v>282443</v>
      </c>
      <c r="C24567">
        <v>756</v>
      </c>
      <c r="D24567">
        <v>50</v>
      </c>
      <c r="E24567">
        <v>6.38</v>
      </c>
      <c r="F24567" s="2">
        <v>44783</v>
      </c>
    </row>
    <row r="24568" spans="1:6" x14ac:dyDescent="0.35">
      <c r="A24568">
        <v>218312</v>
      </c>
      <c r="B24568">
        <v>284292</v>
      </c>
      <c r="C24568">
        <v>756</v>
      </c>
      <c r="D24568">
        <v>50</v>
      </c>
      <c r="E24568">
        <v>5.63</v>
      </c>
      <c r="F24568" s="2">
        <v>44786</v>
      </c>
    </row>
    <row r="24569" spans="1:6" x14ac:dyDescent="0.35">
      <c r="A24569">
        <v>218480</v>
      </c>
      <c r="B24569">
        <v>269748</v>
      </c>
      <c r="C24569">
        <v>756</v>
      </c>
      <c r="D24569">
        <v>50</v>
      </c>
      <c r="E24569">
        <v>2.17</v>
      </c>
      <c r="F24569" s="2">
        <v>44786</v>
      </c>
    </row>
    <row r="24570" spans="1:6" x14ac:dyDescent="0.35">
      <c r="A24570">
        <v>218913</v>
      </c>
      <c r="B24570">
        <v>282159</v>
      </c>
      <c r="C24570">
        <v>756</v>
      </c>
      <c r="D24570">
        <v>50</v>
      </c>
      <c r="E24570">
        <v>2</v>
      </c>
      <c r="F24570" s="2">
        <v>44788</v>
      </c>
    </row>
    <row r="24571" spans="1:6" x14ac:dyDescent="0.35">
      <c r="A24571">
        <v>219029</v>
      </c>
      <c r="B24571">
        <v>283658</v>
      </c>
      <c r="C24571">
        <v>756</v>
      </c>
      <c r="D24571">
        <v>50</v>
      </c>
      <c r="E24571">
        <v>2.92</v>
      </c>
      <c r="F24571" s="2">
        <v>44788</v>
      </c>
    </row>
    <row r="24572" spans="1:6" x14ac:dyDescent="0.35">
      <c r="A24572">
        <v>219050</v>
      </c>
      <c r="B24572">
        <v>266864</v>
      </c>
      <c r="C24572">
        <v>756</v>
      </c>
      <c r="D24572">
        <v>50</v>
      </c>
      <c r="E24572">
        <v>3.02</v>
      </c>
      <c r="F24572" s="2">
        <v>44788</v>
      </c>
    </row>
    <row r="24573" spans="1:6" x14ac:dyDescent="0.35">
      <c r="A24573">
        <v>219746</v>
      </c>
      <c r="B24573">
        <v>280644</v>
      </c>
      <c r="C24573">
        <v>756</v>
      </c>
      <c r="D24573">
        <v>50</v>
      </c>
      <c r="E24573">
        <v>4.72</v>
      </c>
      <c r="F24573" s="2">
        <v>44788</v>
      </c>
    </row>
    <row r="24574" spans="1:6" x14ac:dyDescent="0.35">
      <c r="A24574">
        <v>219765</v>
      </c>
      <c r="B24574">
        <v>277609</v>
      </c>
      <c r="C24574">
        <v>756</v>
      </c>
      <c r="D24574">
        <v>50</v>
      </c>
      <c r="E24574">
        <v>1.23</v>
      </c>
      <c r="F24574" s="2">
        <v>44788</v>
      </c>
    </row>
    <row r="24575" spans="1:6" x14ac:dyDescent="0.35">
      <c r="A24575">
        <v>220243</v>
      </c>
      <c r="B24575">
        <v>277886</v>
      </c>
      <c r="C24575">
        <v>756</v>
      </c>
      <c r="D24575">
        <v>50</v>
      </c>
      <c r="E24575">
        <v>4.17</v>
      </c>
      <c r="F24575" s="2">
        <v>44789</v>
      </c>
    </row>
    <row r="24576" spans="1:6" x14ac:dyDescent="0.35">
      <c r="A24576">
        <v>220318</v>
      </c>
      <c r="B24576">
        <v>285625</v>
      </c>
      <c r="C24576">
        <v>756</v>
      </c>
      <c r="D24576">
        <v>50</v>
      </c>
      <c r="E24576">
        <v>2.65</v>
      </c>
      <c r="F24576" s="2">
        <v>44789</v>
      </c>
    </row>
    <row r="24577" spans="1:6" x14ac:dyDescent="0.35">
      <c r="A24577">
        <v>220363</v>
      </c>
      <c r="B24577">
        <v>286271</v>
      </c>
      <c r="C24577">
        <v>756</v>
      </c>
      <c r="D24577">
        <v>50</v>
      </c>
      <c r="E24577">
        <v>3.65</v>
      </c>
      <c r="F24577" s="2">
        <v>44789</v>
      </c>
    </row>
    <row r="24578" spans="1:6" x14ac:dyDescent="0.35">
      <c r="A24578">
        <v>220977</v>
      </c>
      <c r="B24578">
        <v>271098</v>
      </c>
      <c r="C24578">
        <v>756</v>
      </c>
      <c r="D24578">
        <v>50</v>
      </c>
      <c r="E24578">
        <v>2.83</v>
      </c>
      <c r="F24578" s="2">
        <v>44789</v>
      </c>
    </row>
    <row r="24579" spans="1:6" x14ac:dyDescent="0.35">
      <c r="A24579">
        <v>221622</v>
      </c>
      <c r="B24579">
        <v>286586</v>
      </c>
      <c r="C24579">
        <v>756</v>
      </c>
      <c r="D24579">
        <v>50</v>
      </c>
      <c r="E24579">
        <v>4.5199999999999996</v>
      </c>
      <c r="F24579" s="2">
        <v>44789</v>
      </c>
    </row>
    <row r="24580" spans="1:6" x14ac:dyDescent="0.35">
      <c r="A24580">
        <v>221811</v>
      </c>
      <c r="B24580">
        <v>279874</v>
      </c>
      <c r="C24580">
        <v>756</v>
      </c>
      <c r="D24580">
        <v>50</v>
      </c>
      <c r="E24580">
        <v>6.4</v>
      </c>
      <c r="F24580" s="2">
        <v>44789</v>
      </c>
    </row>
    <row r="24581" spans="1:6" x14ac:dyDescent="0.35">
      <c r="A24581">
        <v>224647</v>
      </c>
      <c r="B24581">
        <v>286178</v>
      </c>
      <c r="C24581">
        <v>756</v>
      </c>
      <c r="D24581">
        <v>50</v>
      </c>
      <c r="E24581">
        <v>5.27</v>
      </c>
      <c r="F24581" s="2">
        <v>44791</v>
      </c>
    </row>
    <row r="24582" spans="1:6" x14ac:dyDescent="0.35">
      <c r="A24582">
        <v>225057</v>
      </c>
      <c r="B24582">
        <v>285683</v>
      </c>
      <c r="C24582">
        <v>756</v>
      </c>
      <c r="D24582">
        <v>50</v>
      </c>
      <c r="E24582">
        <v>0.72</v>
      </c>
      <c r="F24582" s="2">
        <v>44791</v>
      </c>
    </row>
    <row r="24583" spans="1:6" x14ac:dyDescent="0.35">
      <c r="A24583">
        <v>225165</v>
      </c>
      <c r="B24583">
        <v>285352</v>
      </c>
      <c r="C24583">
        <v>756</v>
      </c>
      <c r="D24583">
        <v>50</v>
      </c>
      <c r="E24583">
        <v>3.82</v>
      </c>
      <c r="F24583" s="2">
        <v>44791</v>
      </c>
    </row>
    <row r="24584" spans="1:6" x14ac:dyDescent="0.35">
      <c r="A24584">
        <v>225316</v>
      </c>
      <c r="B24584">
        <v>285411</v>
      </c>
      <c r="C24584">
        <v>756</v>
      </c>
      <c r="D24584">
        <v>50</v>
      </c>
      <c r="E24584">
        <v>4.87</v>
      </c>
      <c r="F24584" s="2">
        <v>44791</v>
      </c>
    </row>
    <row r="24585" spans="1:6" x14ac:dyDescent="0.35">
      <c r="A24585">
        <v>225884</v>
      </c>
      <c r="B24585">
        <v>281294</v>
      </c>
      <c r="C24585">
        <v>756</v>
      </c>
      <c r="D24585">
        <v>50</v>
      </c>
      <c r="E24585">
        <v>6.38</v>
      </c>
      <c r="F24585" s="2">
        <v>44794</v>
      </c>
    </row>
    <row r="24586" spans="1:6" x14ac:dyDescent="0.35">
      <c r="A24586">
        <v>226066</v>
      </c>
      <c r="B24586">
        <v>287548</v>
      </c>
      <c r="C24586">
        <v>756</v>
      </c>
      <c r="D24586">
        <v>50</v>
      </c>
      <c r="E24586">
        <v>2.77</v>
      </c>
      <c r="F24586" s="2">
        <v>44795</v>
      </c>
    </row>
    <row r="24587" spans="1:6" x14ac:dyDescent="0.35">
      <c r="A24587">
        <v>226582</v>
      </c>
      <c r="B24587">
        <v>272145</v>
      </c>
      <c r="C24587">
        <v>756</v>
      </c>
      <c r="D24587">
        <v>50</v>
      </c>
      <c r="E24587">
        <v>7.77</v>
      </c>
      <c r="F24587" s="2">
        <v>44797</v>
      </c>
    </row>
    <row r="24588" spans="1:6" x14ac:dyDescent="0.35">
      <c r="A24588">
        <v>227008</v>
      </c>
      <c r="B24588">
        <v>286865</v>
      </c>
      <c r="C24588">
        <v>756</v>
      </c>
      <c r="D24588">
        <v>50</v>
      </c>
      <c r="E24588">
        <v>5.13</v>
      </c>
      <c r="F24588" s="2">
        <v>44799</v>
      </c>
    </row>
    <row r="24589" spans="1:6" x14ac:dyDescent="0.35">
      <c r="A24589">
        <v>227158</v>
      </c>
      <c r="B24589">
        <v>288142</v>
      </c>
      <c r="C24589">
        <v>756</v>
      </c>
      <c r="D24589">
        <v>50</v>
      </c>
      <c r="E24589">
        <v>2.5299999999999998</v>
      </c>
      <c r="F24589" s="2">
        <v>44800</v>
      </c>
    </row>
    <row r="24590" spans="1:6" x14ac:dyDescent="0.35">
      <c r="A24590">
        <v>227224</v>
      </c>
      <c r="B24590">
        <v>288315</v>
      </c>
      <c r="C24590">
        <v>756</v>
      </c>
      <c r="D24590">
        <v>50</v>
      </c>
      <c r="E24590">
        <v>3.75</v>
      </c>
      <c r="F24590" s="2">
        <v>44800</v>
      </c>
    </row>
    <row r="24591" spans="1:6" x14ac:dyDescent="0.35">
      <c r="A24591">
        <v>227415</v>
      </c>
      <c r="B24591">
        <v>284067</v>
      </c>
      <c r="C24591">
        <v>756</v>
      </c>
      <c r="D24591">
        <v>50</v>
      </c>
      <c r="E24591">
        <v>3.82</v>
      </c>
      <c r="F24591" s="2">
        <v>44801</v>
      </c>
    </row>
    <row r="24592" spans="1:6" x14ac:dyDescent="0.35">
      <c r="A24592">
        <v>227473</v>
      </c>
      <c r="B24592">
        <v>263825</v>
      </c>
      <c r="C24592">
        <v>756</v>
      </c>
      <c r="D24592">
        <v>50</v>
      </c>
      <c r="E24592">
        <v>6.08</v>
      </c>
      <c r="F24592" s="2">
        <v>44802</v>
      </c>
    </row>
    <row r="24593" spans="1:6" x14ac:dyDescent="0.35">
      <c r="A24593">
        <v>227574</v>
      </c>
      <c r="B24593">
        <v>284415</v>
      </c>
      <c r="C24593">
        <v>756</v>
      </c>
      <c r="D24593">
        <v>50</v>
      </c>
      <c r="E24593">
        <v>8</v>
      </c>
      <c r="F24593" s="2">
        <v>44802</v>
      </c>
    </row>
    <row r="24594" spans="1:6" x14ac:dyDescent="0.35">
      <c r="A24594">
        <v>227606</v>
      </c>
      <c r="B24594">
        <v>271925</v>
      </c>
      <c r="C24594">
        <v>756</v>
      </c>
      <c r="D24594">
        <v>50</v>
      </c>
      <c r="E24594">
        <v>2.5</v>
      </c>
      <c r="F24594" s="2">
        <v>44802</v>
      </c>
    </row>
    <row r="24595" spans="1:6" x14ac:dyDescent="0.35">
      <c r="A24595">
        <v>227624</v>
      </c>
      <c r="B24595">
        <v>283300</v>
      </c>
      <c r="C24595">
        <v>756</v>
      </c>
      <c r="D24595">
        <v>50</v>
      </c>
      <c r="E24595">
        <v>5.52</v>
      </c>
      <c r="F24595" s="2">
        <v>44802</v>
      </c>
    </row>
    <row r="24596" spans="1:6" x14ac:dyDescent="0.35">
      <c r="A24596">
        <v>227751</v>
      </c>
      <c r="B24596">
        <v>288098</v>
      </c>
      <c r="C24596">
        <v>756</v>
      </c>
      <c r="D24596">
        <v>50</v>
      </c>
      <c r="E24596">
        <v>3.47</v>
      </c>
      <c r="F24596" s="2">
        <v>44803</v>
      </c>
    </row>
    <row r="24597" spans="1:6" x14ac:dyDescent="0.35">
      <c r="A24597">
        <v>227808</v>
      </c>
      <c r="B24597">
        <v>282520</v>
      </c>
      <c r="C24597">
        <v>756</v>
      </c>
      <c r="D24597">
        <v>50</v>
      </c>
      <c r="E24597">
        <v>3.08</v>
      </c>
      <c r="F24597" s="2">
        <v>44804</v>
      </c>
    </row>
    <row r="24598" spans="1:6" x14ac:dyDescent="0.35">
      <c r="A24598">
        <v>227832</v>
      </c>
      <c r="B24598">
        <v>285406</v>
      </c>
      <c r="C24598">
        <v>756</v>
      </c>
      <c r="D24598">
        <v>50</v>
      </c>
      <c r="E24598">
        <v>4.2699999999999996</v>
      </c>
      <c r="F24598" s="2">
        <v>44804</v>
      </c>
    </row>
    <row r="24599" spans="1:6" x14ac:dyDescent="0.35">
      <c r="A24599">
        <v>228800</v>
      </c>
      <c r="B24599">
        <v>282776</v>
      </c>
      <c r="C24599">
        <v>756</v>
      </c>
      <c r="D24599">
        <v>50</v>
      </c>
      <c r="E24599">
        <v>2.78</v>
      </c>
      <c r="F24599" s="2">
        <v>44809</v>
      </c>
    </row>
    <row r="24600" spans="1:6" x14ac:dyDescent="0.35">
      <c r="A24600">
        <v>229334</v>
      </c>
      <c r="B24600">
        <v>289260</v>
      </c>
      <c r="C24600">
        <v>756</v>
      </c>
      <c r="D24600">
        <v>50</v>
      </c>
      <c r="E24600">
        <v>5.4</v>
      </c>
      <c r="F24600" s="2">
        <v>44812</v>
      </c>
    </row>
    <row r="24601" spans="1:6" x14ac:dyDescent="0.35">
      <c r="A24601">
        <v>229763</v>
      </c>
      <c r="B24601">
        <v>289798</v>
      </c>
      <c r="C24601">
        <v>756</v>
      </c>
      <c r="D24601">
        <v>50</v>
      </c>
      <c r="E24601">
        <v>2.13</v>
      </c>
      <c r="F24601" s="2">
        <v>44814</v>
      </c>
    </row>
    <row r="24602" spans="1:6" x14ac:dyDescent="0.35">
      <c r="A24602">
        <v>230290</v>
      </c>
      <c r="B24602">
        <v>284492</v>
      </c>
      <c r="C24602">
        <v>756</v>
      </c>
      <c r="D24602">
        <v>50</v>
      </c>
      <c r="E24602">
        <v>3</v>
      </c>
      <c r="F24602" s="2">
        <v>44818</v>
      </c>
    </row>
    <row r="24603" spans="1:6" x14ac:dyDescent="0.35">
      <c r="A24603">
        <v>230386</v>
      </c>
      <c r="B24603">
        <v>287373</v>
      </c>
      <c r="C24603">
        <v>756</v>
      </c>
      <c r="D24603">
        <v>50</v>
      </c>
      <c r="E24603">
        <v>3.77</v>
      </c>
      <c r="F24603" s="2">
        <v>44818</v>
      </c>
    </row>
    <row r="24604" spans="1:6" x14ac:dyDescent="0.35">
      <c r="A24604">
        <v>230548</v>
      </c>
      <c r="B24604">
        <v>282010</v>
      </c>
      <c r="C24604">
        <v>756</v>
      </c>
      <c r="D24604">
        <v>50</v>
      </c>
      <c r="E24604">
        <v>3.85</v>
      </c>
      <c r="F24604" s="2">
        <v>44819</v>
      </c>
    </row>
    <row r="24605" spans="1:6" x14ac:dyDescent="0.35">
      <c r="A24605">
        <v>231126</v>
      </c>
      <c r="B24605">
        <v>289910</v>
      </c>
      <c r="C24605">
        <v>756</v>
      </c>
      <c r="D24605">
        <v>50</v>
      </c>
      <c r="E24605">
        <v>1.02</v>
      </c>
      <c r="F24605" s="2">
        <v>44822</v>
      </c>
    </row>
    <row r="24606" spans="1:6" x14ac:dyDescent="0.35">
      <c r="A24606">
        <v>231390</v>
      </c>
      <c r="B24606">
        <v>274317</v>
      </c>
      <c r="C24606">
        <v>756</v>
      </c>
      <c r="D24606">
        <v>50</v>
      </c>
      <c r="E24606">
        <v>2.8</v>
      </c>
      <c r="F24606" s="2">
        <v>44823</v>
      </c>
    </row>
    <row r="24607" spans="1:6" x14ac:dyDescent="0.35">
      <c r="A24607">
        <v>231422</v>
      </c>
      <c r="B24607">
        <v>290444</v>
      </c>
      <c r="C24607">
        <v>756</v>
      </c>
      <c r="D24607">
        <v>50</v>
      </c>
      <c r="E24607">
        <v>6.12</v>
      </c>
      <c r="F24607" s="2">
        <v>44823</v>
      </c>
    </row>
    <row r="24608" spans="1:6" x14ac:dyDescent="0.35">
      <c r="A24608">
        <v>231667</v>
      </c>
      <c r="B24608">
        <v>291452</v>
      </c>
      <c r="C24608">
        <v>756</v>
      </c>
      <c r="D24608">
        <v>50</v>
      </c>
      <c r="E24608">
        <v>3.58</v>
      </c>
      <c r="F24608" s="2">
        <v>44824</v>
      </c>
    </row>
    <row r="24609" spans="1:6" x14ac:dyDescent="0.35">
      <c r="A24609">
        <v>232022</v>
      </c>
      <c r="B24609">
        <v>274893</v>
      </c>
      <c r="C24609">
        <v>756</v>
      </c>
      <c r="D24609">
        <v>50</v>
      </c>
      <c r="E24609">
        <v>4.92</v>
      </c>
      <c r="F24609" s="2">
        <v>44826</v>
      </c>
    </row>
    <row r="24610" spans="1:6" x14ac:dyDescent="0.35">
      <c r="A24610">
        <v>232136</v>
      </c>
      <c r="B24610">
        <v>277657</v>
      </c>
      <c r="C24610">
        <v>756</v>
      </c>
      <c r="D24610">
        <v>50</v>
      </c>
      <c r="E24610">
        <v>3.42</v>
      </c>
      <c r="F24610" s="2">
        <v>44826</v>
      </c>
    </row>
    <row r="24611" spans="1:6" x14ac:dyDescent="0.35">
      <c r="A24611">
        <v>233103</v>
      </c>
      <c r="B24611">
        <v>270435</v>
      </c>
      <c r="C24611">
        <v>756</v>
      </c>
      <c r="D24611">
        <v>50</v>
      </c>
      <c r="E24611">
        <v>7.93</v>
      </c>
      <c r="F24611" s="2">
        <v>44830</v>
      </c>
    </row>
    <row r="24612" spans="1:6" x14ac:dyDescent="0.35">
      <c r="A24612">
        <v>233417</v>
      </c>
      <c r="B24612">
        <v>291400</v>
      </c>
      <c r="C24612">
        <v>756</v>
      </c>
      <c r="D24612">
        <v>50</v>
      </c>
      <c r="E24612">
        <v>5.92</v>
      </c>
      <c r="F24612" s="2">
        <v>44831</v>
      </c>
    </row>
    <row r="24613" spans="1:6" x14ac:dyDescent="0.35">
      <c r="A24613">
        <v>233513</v>
      </c>
      <c r="B24613">
        <v>291706</v>
      </c>
      <c r="C24613">
        <v>756</v>
      </c>
      <c r="D24613">
        <v>50</v>
      </c>
      <c r="E24613">
        <v>2.4</v>
      </c>
      <c r="F24613" s="2">
        <v>44831</v>
      </c>
    </row>
    <row r="24614" spans="1:6" x14ac:dyDescent="0.35">
      <c r="A24614">
        <v>233599</v>
      </c>
      <c r="B24614">
        <v>291402</v>
      </c>
      <c r="C24614">
        <v>756</v>
      </c>
      <c r="D24614">
        <v>50</v>
      </c>
      <c r="E24614">
        <v>2.3199999999999998</v>
      </c>
      <c r="F24614" s="2">
        <v>44831</v>
      </c>
    </row>
    <row r="24615" spans="1:6" x14ac:dyDescent="0.35">
      <c r="A24615">
        <v>233603</v>
      </c>
      <c r="B24615">
        <v>291402</v>
      </c>
      <c r="C24615">
        <v>756</v>
      </c>
      <c r="D24615">
        <v>50</v>
      </c>
      <c r="E24615">
        <v>0.5</v>
      </c>
      <c r="F24615" s="2">
        <v>44831</v>
      </c>
    </row>
    <row r="24616" spans="1:6" x14ac:dyDescent="0.35">
      <c r="A24616">
        <v>233873</v>
      </c>
      <c r="B24616">
        <v>292129</v>
      </c>
      <c r="C24616">
        <v>756</v>
      </c>
      <c r="D24616">
        <v>50</v>
      </c>
      <c r="E24616">
        <v>3.15</v>
      </c>
      <c r="F24616" s="2">
        <v>44832</v>
      </c>
    </row>
    <row r="24617" spans="1:6" x14ac:dyDescent="0.35">
      <c r="A24617">
        <v>234164</v>
      </c>
      <c r="B24617">
        <v>290465</v>
      </c>
      <c r="C24617">
        <v>756</v>
      </c>
      <c r="D24617">
        <v>50</v>
      </c>
      <c r="E24617">
        <v>7.98</v>
      </c>
      <c r="F24617" s="2">
        <v>44833</v>
      </c>
    </row>
    <row r="24618" spans="1:6" x14ac:dyDescent="0.35">
      <c r="A24618">
        <v>234489</v>
      </c>
      <c r="B24618">
        <v>292402</v>
      </c>
      <c r="C24618">
        <v>756</v>
      </c>
      <c r="D24618">
        <v>50</v>
      </c>
      <c r="E24618">
        <v>3.82</v>
      </c>
      <c r="F24618" s="2">
        <v>44835</v>
      </c>
    </row>
    <row r="24619" spans="1:6" x14ac:dyDescent="0.35">
      <c r="A24619">
        <v>235187</v>
      </c>
      <c r="B24619">
        <v>288691</v>
      </c>
      <c r="C24619">
        <v>756</v>
      </c>
      <c r="D24619">
        <v>50</v>
      </c>
      <c r="E24619">
        <v>4.87</v>
      </c>
      <c r="F24619" s="2">
        <v>44837</v>
      </c>
    </row>
    <row r="24620" spans="1:6" x14ac:dyDescent="0.35">
      <c r="A24620">
        <v>235895</v>
      </c>
      <c r="B24620">
        <v>293367</v>
      </c>
      <c r="C24620">
        <v>756</v>
      </c>
      <c r="D24620">
        <v>50</v>
      </c>
      <c r="E24620">
        <v>2.87</v>
      </c>
      <c r="F24620" s="2">
        <v>44839</v>
      </c>
    </row>
    <row r="24621" spans="1:6" x14ac:dyDescent="0.35">
      <c r="A24621">
        <v>236507</v>
      </c>
      <c r="B24621">
        <v>283452</v>
      </c>
      <c r="C24621">
        <v>756</v>
      </c>
      <c r="D24621">
        <v>50</v>
      </c>
      <c r="E24621">
        <v>5.9</v>
      </c>
      <c r="F24621" s="2">
        <v>44842</v>
      </c>
    </row>
    <row r="24622" spans="1:6" x14ac:dyDescent="0.35">
      <c r="A24622">
        <v>236543</v>
      </c>
      <c r="B24622">
        <v>293713</v>
      </c>
      <c r="C24622">
        <v>756</v>
      </c>
      <c r="D24622">
        <v>50</v>
      </c>
      <c r="E24622">
        <v>0.47</v>
      </c>
      <c r="F24622" s="2">
        <v>44842</v>
      </c>
    </row>
    <row r="24623" spans="1:6" x14ac:dyDescent="0.35">
      <c r="A24623">
        <v>236658</v>
      </c>
      <c r="B24623">
        <v>259846</v>
      </c>
      <c r="C24623">
        <v>756</v>
      </c>
      <c r="D24623">
        <v>50</v>
      </c>
      <c r="E24623">
        <v>3.35</v>
      </c>
      <c r="F24623" s="2">
        <v>44842</v>
      </c>
    </row>
    <row r="24624" spans="1:6" x14ac:dyDescent="0.35">
      <c r="A24624">
        <v>236792</v>
      </c>
      <c r="B24624">
        <v>279229</v>
      </c>
      <c r="C24624">
        <v>756</v>
      </c>
      <c r="D24624">
        <v>50</v>
      </c>
      <c r="E24624">
        <v>5.88</v>
      </c>
      <c r="F24624" s="2">
        <v>44843</v>
      </c>
    </row>
    <row r="24625" spans="1:6" x14ac:dyDescent="0.35">
      <c r="A24625">
        <v>236917</v>
      </c>
      <c r="B24625">
        <v>292574</v>
      </c>
      <c r="C24625">
        <v>756</v>
      </c>
      <c r="D24625">
        <v>50</v>
      </c>
      <c r="E24625">
        <v>3.18</v>
      </c>
      <c r="F24625" s="2">
        <v>44843</v>
      </c>
    </row>
    <row r="24626" spans="1:6" x14ac:dyDescent="0.35">
      <c r="A24626">
        <v>237254</v>
      </c>
      <c r="B24626">
        <v>293951</v>
      </c>
      <c r="C24626">
        <v>756</v>
      </c>
      <c r="D24626">
        <v>50</v>
      </c>
      <c r="E24626">
        <v>3.13</v>
      </c>
      <c r="F24626" s="2">
        <v>44845</v>
      </c>
    </row>
    <row r="24627" spans="1:6" x14ac:dyDescent="0.35">
      <c r="A24627">
        <v>237550</v>
      </c>
      <c r="B24627">
        <v>286190</v>
      </c>
      <c r="C24627">
        <v>756</v>
      </c>
      <c r="D24627">
        <v>50</v>
      </c>
      <c r="E24627">
        <v>7.65</v>
      </c>
      <c r="F24627" s="2">
        <v>44846</v>
      </c>
    </row>
    <row r="24628" spans="1:6" x14ac:dyDescent="0.35">
      <c r="A24628">
        <v>238022</v>
      </c>
      <c r="B24628">
        <v>294006</v>
      </c>
      <c r="C24628">
        <v>756</v>
      </c>
      <c r="D24628">
        <v>50</v>
      </c>
      <c r="E24628">
        <v>5.07</v>
      </c>
      <c r="F24628" s="2">
        <v>44847</v>
      </c>
    </row>
    <row r="24629" spans="1:6" x14ac:dyDescent="0.35">
      <c r="A24629">
        <v>238070</v>
      </c>
      <c r="B24629">
        <v>294575</v>
      </c>
      <c r="C24629">
        <v>756</v>
      </c>
      <c r="D24629">
        <v>50</v>
      </c>
      <c r="E24629">
        <v>5.57</v>
      </c>
      <c r="F24629" s="2">
        <v>44847</v>
      </c>
    </row>
    <row r="24630" spans="1:6" x14ac:dyDescent="0.35">
      <c r="A24630">
        <v>238179</v>
      </c>
      <c r="B24630">
        <v>293303</v>
      </c>
      <c r="C24630">
        <v>756</v>
      </c>
      <c r="D24630">
        <v>50</v>
      </c>
      <c r="E24630">
        <v>2.8</v>
      </c>
      <c r="F24630" s="2">
        <v>44848</v>
      </c>
    </row>
    <row r="24631" spans="1:6" x14ac:dyDescent="0.35">
      <c r="A24631">
        <v>238221</v>
      </c>
      <c r="B24631">
        <v>293541</v>
      </c>
      <c r="C24631">
        <v>756</v>
      </c>
      <c r="D24631">
        <v>50</v>
      </c>
      <c r="E24631">
        <v>4.18</v>
      </c>
      <c r="F24631" s="2">
        <v>44848</v>
      </c>
    </row>
    <row r="24632" spans="1:6" x14ac:dyDescent="0.35">
      <c r="A24632">
        <v>238716</v>
      </c>
      <c r="B24632">
        <v>267106</v>
      </c>
      <c r="C24632">
        <v>756</v>
      </c>
      <c r="D24632">
        <v>50</v>
      </c>
      <c r="E24632">
        <v>3.47</v>
      </c>
      <c r="F24632" s="2">
        <v>44850</v>
      </c>
    </row>
    <row r="24633" spans="1:6" x14ac:dyDescent="0.35">
      <c r="A24633">
        <v>238891</v>
      </c>
      <c r="B24633">
        <v>295022</v>
      </c>
      <c r="C24633">
        <v>756</v>
      </c>
      <c r="D24633">
        <v>50</v>
      </c>
      <c r="E24633">
        <v>2.48</v>
      </c>
      <c r="F24633" s="2">
        <v>44851</v>
      </c>
    </row>
    <row r="24634" spans="1:6" x14ac:dyDescent="0.35">
      <c r="A24634">
        <v>174399</v>
      </c>
      <c r="B24634">
        <v>259268</v>
      </c>
      <c r="C24634">
        <v>369</v>
      </c>
      <c r="D24634">
        <v>50</v>
      </c>
      <c r="E24634">
        <v>2.75</v>
      </c>
      <c r="F24634" s="2">
        <v>44566</v>
      </c>
    </row>
    <row r="24635" spans="1:6" x14ac:dyDescent="0.35">
      <c r="A24635">
        <v>174784</v>
      </c>
      <c r="B24635">
        <v>258800</v>
      </c>
      <c r="C24635">
        <v>369</v>
      </c>
      <c r="D24635">
        <v>50</v>
      </c>
      <c r="E24635">
        <v>6.68</v>
      </c>
      <c r="F24635" s="2">
        <v>44567</v>
      </c>
    </row>
    <row r="24636" spans="1:6" x14ac:dyDescent="0.35">
      <c r="A24636">
        <v>175560</v>
      </c>
      <c r="B24636">
        <v>258822</v>
      </c>
      <c r="C24636">
        <v>369</v>
      </c>
      <c r="D24636">
        <v>50</v>
      </c>
      <c r="E24636">
        <v>3.12</v>
      </c>
      <c r="F24636" s="2">
        <v>44571</v>
      </c>
    </row>
    <row r="24637" spans="1:6" x14ac:dyDescent="0.35">
      <c r="A24637">
        <v>175576</v>
      </c>
      <c r="B24637">
        <v>258980</v>
      </c>
      <c r="C24637">
        <v>369</v>
      </c>
      <c r="D24637">
        <v>50</v>
      </c>
      <c r="E24637">
        <v>2.92</v>
      </c>
      <c r="F24637" s="2">
        <v>44571</v>
      </c>
    </row>
    <row r="24638" spans="1:6" x14ac:dyDescent="0.35">
      <c r="A24638">
        <v>175617</v>
      </c>
      <c r="B24638">
        <v>259664</v>
      </c>
      <c r="C24638">
        <v>369</v>
      </c>
      <c r="D24638">
        <v>50</v>
      </c>
      <c r="E24638">
        <v>2.2200000000000002</v>
      </c>
      <c r="F24638" s="2">
        <v>44571</v>
      </c>
    </row>
    <row r="24639" spans="1:6" x14ac:dyDescent="0.35">
      <c r="A24639">
        <v>175728</v>
      </c>
      <c r="B24639">
        <v>258865</v>
      </c>
      <c r="C24639">
        <v>369</v>
      </c>
      <c r="D24639">
        <v>50</v>
      </c>
      <c r="E24639">
        <v>3.62</v>
      </c>
      <c r="F24639" s="2">
        <v>44572</v>
      </c>
    </row>
    <row r="24640" spans="1:6" x14ac:dyDescent="0.35">
      <c r="A24640">
        <v>175983</v>
      </c>
      <c r="B24640">
        <v>258865</v>
      </c>
      <c r="C24640">
        <v>369</v>
      </c>
      <c r="D24640">
        <v>50</v>
      </c>
      <c r="E24640">
        <v>3.98</v>
      </c>
      <c r="F24640" s="2">
        <v>44573</v>
      </c>
    </row>
    <row r="24641" spans="1:6" x14ac:dyDescent="0.35">
      <c r="A24641">
        <v>176231</v>
      </c>
      <c r="B24641">
        <v>260111</v>
      </c>
      <c r="C24641">
        <v>369</v>
      </c>
      <c r="D24641">
        <v>50</v>
      </c>
      <c r="E24641">
        <v>2.1800000000000002</v>
      </c>
      <c r="F24641" s="2">
        <v>44574</v>
      </c>
    </row>
    <row r="24642" spans="1:6" x14ac:dyDescent="0.35">
      <c r="A24642">
        <v>176363</v>
      </c>
      <c r="B24642">
        <v>260192</v>
      </c>
      <c r="C24642">
        <v>369</v>
      </c>
      <c r="D24642">
        <v>50</v>
      </c>
      <c r="E24642">
        <v>7.92</v>
      </c>
      <c r="F24642" s="2">
        <v>44574</v>
      </c>
    </row>
    <row r="24643" spans="1:6" x14ac:dyDescent="0.35">
      <c r="A24643">
        <v>176426</v>
      </c>
      <c r="B24643">
        <v>260324</v>
      </c>
      <c r="C24643">
        <v>369</v>
      </c>
      <c r="D24643">
        <v>50</v>
      </c>
      <c r="E24643">
        <v>3.57</v>
      </c>
      <c r="F24643" s="2">
        <v>44575</v>
      </c>
    </row>
    <row r="24644" spans="1:6" x14ac:dyDescent="0.35">
      <c r="A24644">
        <v>176780</v>
      </c>
      <c r="B24644">
        <v>260173</v>
      </c>
      <c r="C24644">
        <v>369</v>
      </c>
      <c r="D24644">
        <v>50</v>
      </c>
      <c r="E24644">
        <v>4.8</v>
      </c>
      <c r="F24644" s="2">
        <v>44576</v>
      </c>
    </row>
    <row r="24645" spans="1:6" x14ac:dyDescent="0.35">
      <c r="A24645">
        <v>176818</v>
      </c>
      <c r="B24645">
        <v>260356</v>
      </c>
      <c r="C24645">
        <v>369</v>
      </c>
      <c r="D24645">
        <v>50</v>
      </c>
      <c r="E24645">
        <v>5.37</v>
      </c>
      <c r="F24645" s="2">
        <v>44576</v>
      </c>
    </row>
    <row r="24646" spans="1:6" x14ac:dyDescent="0.35">
      <c r="A24646">
        <v>177358</v>
      </c>
      <c r="B24646">
        <v>259938</v>
      </c>
      <c r="C24646">
        <v>369</v>
      </c>
      <c r="D24646">
        <v>50</v>
      </c>
      <c r="E24646">
        <v>5.52</v>
      </c>
      <c r="F24646" s="2">
        <v>44578</v>
      </c>
    </row>
    <row r="24647" spans="1:6" x14ac:dyDescent="0.35">
      <c r="A24647">
        <v>177431</v>
      </c>
      <c r="B24647">
        <v>260829</v>
      </c>
      <c r="C24647">
        <v>369</v>
      </c>
      <c r="D24647">
        <v>50</v>
      </c>
      <c r="E24647">
        <v>2.77</v>
      </c>
      <c r="F24647" s="2">
        <v>44579</v>
      </c>
    </row>
    <row r="24648" spans="1:6" x14ac:dyDescent="0.35">
      <c r="A24648">
        <v>177701</v>
      </c>
      <c r="B24648">
        <v>260815</v>
      </c>
      <c r="C24648">
        <v>369</v>
      </c>
      <c r="D24648">
        <v>50</v>
      </c>
      <c r="E24648">
        <v>4.45</v>
      </c>
      <c r="F24648" s="2">
        <v>44579</v>
      </c>
    </row>
    <row r="24649" spans="1:6" x14ac:dyDescent="0.35">
      <c r="A24649">
        <v>177962</v>
      </c>
      <c r="B24649">
        <v>260898</v>
      </c>
      <c r="C24649">
        <v>369</v>
      </c>
      <c r="D24649">
        <v>50</v>
      </c>
      <c r="E24649">
        <v>6.58</v>
      </c>
      <c r="F24649" s="2">
        <v>44580</v>
      </c>
    </row>
    <row r="24650" spans="1:6" x14ac:dyDescent="0.35">
      <c r="A24650">
        <v>178402</v>
      </c>
      <c r="B24650">
        <v>260792</v>
      </c>
      <c r="C24650">
        <v>369</v>
      </c>
      <c r="D24650">
        <v>50</v>
      </c>
      <c r="E24650">
        <v>6.88</v>
      </c>
      <c r="F24650" s="2">
        <v>44582</v>
      </c>
    </row>
    <row r="24651" spans="1:6" x14ac:dyDescent="0.35">
      <c r="A24651">
        <v>178976</v>
      </c>
      <c r="B24651">
        <v>261110</v>
      </c>
      <c r="C24651">
        <v>369</v>
      </c>
      <c r="D24651">
        <v>50</v>
      </c>
      <c r="E24651">
        <v>4.72</v>
      </c>
      <c r="F24651" s="2">
        <v>44584</v>
      </c>
    </row>
    <row r="24652" spans="1:6" x14ac:dyDescent="0.35">
      <c r="A24652">
        <v>179203</v>
      </c>
      <c r="B24652">
        <v>259523</v>
      </c>
      <c r="C24652">
        <v>369</v>
      </c>
      <c r="D24652">
        <v>50</v>
      </c>
      <c r="E24652">
        <v>5.12</v>
      </c>
      <c r="F24652" s="2">
        <v>44586</v>
      </c>
    </row>
    <row r="24653" spans="1:6" x14ac:dyDescent="0.35">
      <c r="A24653">
        <v>179504</v>
      </c>
      <c r="B24653">
        <v>259549</v>
      </c>
      <c r="C24653">
        <v>369</v>
      </c>
      <c r="D24653">
        <v>50</v>
      </c>
      <c r="E24653">
        <v>4.5999999999999996</v>
      </c>
      <c r="F24653" s="2">
        <v>44587</v>
      </c>
    </row>
    <row r="24654" spans="1:6" x14ac:dyDescent="0.35">
      <c r="A24654">
        <v>180269</v>
      </c>
      <c r="B24654">
        <v>261455</v>
      </c>
      <c r="C24654">
        <v>369</v>
      </c>
      <c r="D24654">
        <v>50</v>
      </c>
      <c r="E24654">
        <v>4.8</v>
      </c>
      <c r="F24654" s="2">
        <v>44589</v>
      </c>
    </row>
    <row r="24655" spans="1:6" x14ac:dyDescent="0.35">
      <c r="A24655">
        <v>180412</v>
      </c>
      <c r="B24655">
        <v>261654</v>
      </c>
      <c r="C24655">
        <v>369</v>
      </c>
      <c r="D24655">
        <v>50</v>
      </c>
      <c r="E24655">
        <v>2.58</v>
      </c>
      <c r="F24655" s="2">
        <v>44590</v>
      </c>
    </row>
    <row r="24656" spans="1:6" x14ac:dyDescent="0.35">
      <c r="A24656">
        <v>180667</v>
      </c>
      <c r="B24656">
        <v>261184</v>
      </c>
      <c r="C24656">
        <v>369</v>
      </c>
      <c r="D24656">
        <v>50</v>
      </c>
      <c r="E24656">
        <v>3.3</v>
      </c>
      <c r="F24656" s="2">
        <v>44591</v>
      </c>
    </row>
    <row r="24657" spans="1:6" x14ac:dyDescent="0.35">
      <c r="A24657">
        <v>180723</v>
      </c>
      <c r="B24657">
        <v>261773</v>
      </c>
      <c r="C24657">
        <v>369</v>
      </c>
      <c r="D24657">
        <v>50</v>
      </c>
      <c r="E24657">
        <v>3.8</v>
      </c>
      <c r="F24657" s="2">
        <v>44591</v>
      </c>
    </row>
    <row r="24658" spans="1:6" x14ac:dyDescent="0.35">
      <c r="A24658">
        <v>180759</v>
      </c>
      <c r="B24658">
        <v>261778</v>
      </c>
      <c r="C24658">
        <v>369</v>
      </c>
      <c r="D24658">
        <v>50</v>
      </c>
      <c r="E24658">
        <v>4.6500000000000004</v>
      </c>
      <c r="F24658" s="2">
        <v>44592</v>
      </c>
    </row>
    <row r="24659" spans="1:6" x14ac:dyDescent="0.35">
      <c r="A24659">
        <v>181648</v>
      </c>
      <c r="B24659">
        <v>261661</v>
      </c>
      <c r="C24659">
        <v>369</v>
      </c>
      <c r="D24659">
        <v>50</v>
      </c>
      <c r="E24659">
        <v>4.0999999999999996</v>
      </c>
      <c r="F24659" s="2">
        <v>44595</v>
      </c>
    </row>
    <row r="24660" spans="1:6" x14ac:dyDescent="0.35">
      <c r="A24660">
        <v>181978</v>
      </c>
      <c r="B24660">
        <v>261658</v>
      </c>
      <c r="C24660">
        <v>369</v>
      </c>
      <c r="D24660">
        <v>50</v>
      </c>
      <c r="E24660">
        <v>3.63</v>
      </c>
      <c r="F24660" s="2">
        <v>44596</v>
      </c>
    </row>
    <row r="24661" spans="1:6" x14ac:dyDescent="0.35">
      <c r="A24661">
        <v>182292</v>
      </c>
      <c r="B24661">
        <v>262826</v>
      </c>
      <c r="C24661">
        <v>369</v>
      </c>
      <c r="D24661">
        <v>50</v>
      </c>
      <c r="E24661">
        <v>4.93</v>
      </c>
      <c r="F24661" s="2">
        <v>44598</v>
      </c>
    </row>
    <row r="24662" spans="1:6" x14ac:dyDescent="0.35">
      <c r="A24662">
        <v>182794</v>
      </c>
      <c r="B24662">
        <v>263000</v>
      </c>
      <c r="C24662">
        <v>369</v>
      </c>
      <c r="D24662">
        <v>50</v>
      </c>
      <c r="E24662">
        <v>5.07</v>
      </c>
      <c r="F24662" s="2">
        <v>44601</v>
      </c>
    </row>
    <row r="24663" spans="1:6" x14ac:dyDescent="0.35">
      <c r="A24663">
        <v>183038</v>
      </c>
      <c r="B24663">
        <v>261668</v>
      </c>
      <c r="C24663">
        <v>369</v>
      </c>
      <c r="D24663">
        <v>50</v>
      </c>
      <c r="E24663">
        <v>5.98</v>
      </c>
      <c r="F24663" s="2">
        <v>44601</v>
      </c>
    </row>
    <row r="24664" spans="1:6" x14ac:dyDescent="0.35">
      <c r="A24664">
        <v>183131</v>
      </c>
      <c r="B24664">
        <v>262726</v>
      </c>
      <c r="C24664">
        <v>369</v>
      </c>
      <c r="D24664">
        <v>50</v>
      </c>
      <c r="E24664">
        <v>2</v>
      </c>
      <c r="F24664" s="2">
        <v>44602</v>
      </c>
    </row>
    <row r="24665" spans="1:6" x14ac:dyDescent="0.35">
      <c r="A24665">
        <v>183605</v>
      </c>
      <c r="B24665">
        <v>259494</v>
      </c>
      <c r="C24665">
        <v>369</v>
      </c>
      <c r="D24665">
        <v>50</v>
      </c>
      <c r="E24665">
        <v>3.17</v>
      </c>
      <c r="F24665" s="2">
        <v>44604</v>
      </c>
    </row>
    <row r="24666" spans="1:6" x14ac:dyDescent="0.35">
      <c r="A24666">
        <v>183649</v>
      </c>
      <c r="B24666">
        <v>259684</v>
      </c>
      <c r="C24666">
        <v>369</v>
      </c>
      <c r="D24666">
        <v>50</v>
      </c>
      <c r="E24666">
        <v>2.17</v>
      </c>
      <c r="F24666" s="2">
        <v>44604</v>
      </c>
    </row>
    <row r="24667" spans="1:6" x14ac:dyDescent="0.35">
      <c r="A24667">
        <v>183698</v>
      </c>
      <c r="B24667">
        <v>260200</v>
      </c>
      <c r="C24667">
        <v>369</v>
      </c>
      <c r="D24667">
        <v>50</v>
      </c>
      <c r="E24667">
        <v>3.88</v>
      </c>
      <c r="F24667" s="2">
        <v>44605</v>
      </c>
    </row>
    <row r="24668" spans="1:6" x14ac:dyDescent="0.35">
      <c r="A24668">
        <v>183866</v>
      </c>
      <c r="B24668">
        <v>263368</v>
      </c>
      <c r="C24668">
        <v>369</v>
      </c>
      <c r="D24668">
        <v>50</v>
      </c>
      <c r="E24668">
        <v>2.85</v>
      </c>
      <c r="F24668" s="2">
        <v>44606</v>
      </c>
    </row>
    <row r="24669" spans="1:6" x14ac:dyDescent="0.35">
      <c r="A24669">
        <v>184310</v>
      </c>
      <c r="B24669">
        <v>263690</v>
      </c>
      <c r="C24669">
        <v>369</v>
      </c>
      <c r="D24669">
        <v>50</v>
      </c>
      <c r="E24669">
        <v>6.35</v>
      </c>
      <c r="F24669" s="2">
        <v>44608</v>
      </c>
    </row>
    <row r="24670" spans="1:6" x14ac:dyDescent="0.35">
      <c r="A24670">
        <v>184614</v>
      </c>
      <c r="B24670">
        <v>263942</v>
      </c>
      <c r="C24670">
        <v>369</v>
      </c>
      <c r="D24670">
        <v>50</v>
      </c>
      <c r="E24670">
        <v>2.27</v>
      </c>
      <c r="F24670" s="2">
        <v>44609</v>
      </c>
    </row>
    <row r="24671" spans="1:6" x14ac:dyDescent="0.35">
      <c r="A24671">
        <v>184997</v>
      </c>
      <c r="B24671">
        <v>264076</v>
      </c>
      <c r="C24671">
        <v>369</v>
      </c>
      <c r="D24671">
        <v>50</v>
      </c>
      <c r="E24671">
        <v>4.47</v>
      </c>
      <c r="F24671" s="2">
        <v>44610</v>
      </c>
    </row>
    <row r="24672" spans="1:6" x14ac:dyDescent="0.35">
      <c r="A24672">
        <v>185693</v>
      </c>
      <c r="B24672">
        <v>262714</v>
      </c>
      <c r="C24672">
        <v>369</v>
      </c>
      <c r="D24672">
        <v>50</v>
      </c>
      <c r="E24672">
        <v>4.07</v>
      </c>
      <c r="F24672" s="2">
        <v>44614</v>
      </c>
    </row>
    <row r="24673" spans="1:6" x14ac:dyDescent="0.35">
      <c r="A24673">
        <v>185718</v>
      </c>
      <c r="B24673">
        <v>261323</v>
      </c>
      <c r="C24673">
        <v>369</v>
      </c>
      <c r="D24673">
        <v>50</v>
      </c>
      <c r="E24673">
        <v>3.35</v>
      </c>
      <c r="F24673" s="2">
        <v>44614</v>
      </c>
    </row>
    <row r="24674" spans="1:6" x14ac:dyDescent="0.35">
      <c r="A24674">
        <v>186082</v>
      </c>
      <c r="B24674">
        <v>264514</v>
      </c>
      <c r="C24674">
        <v>369</v>
      </c>
      <c r="D24674">
        <v>50</v>
      </c>
      <c r="E24674">
        <v>3.92</v>
      </c>
      <c r="F24674" s="2">
        <v>44615</v>
      </c>
    </row>
    <row r="24675" spans="1:6" x14ac:dyDescent="0.35">
      <c r="A24675">
        <v>186371</v>
      </c>
      <c r="B24675">
        <v>263941</v>
      </c>
      <c r="C24675">
        <v>369</v>
      </c>
      <c r="D24675">
        <v>50</v>
      </c>
      <c r="E24675">
        <v>6.25</v>
      </c>
      <c r="F24675" s="2">
        <v>44617</v>
      </c>
    </row>
    <row r="24676" spans="1:6" x14ac:dyDescent="0.35">
      <c r="A24676">
        <v>186517</v>
      </c>
      <c r="B24676">
        <v>264291</v>
      </c>
      <c r="C24676">
        <v>369</v>
      </c>
      <c r="D24676">
        <v>50</v>
      </c>
      <c r="E24676">
        <v>6</v>
      </c>
      <c r="F24676" s="2">
        <v>44618</v>
      </c>
    </row>
    <row r="24677" spans="1:6" x14ac:dyDescent="0.35">
      <c r="A24677">
        <v>186532</v>
      </c>
      <c r="B24677">
        <v>264572</v>
      </c>
      <c r="C24677">
        <v>369</v>
      </c>
      <c r="D24677">
        <v>50</v>
      </c>
      <c r="E24677">
        <v>4.07</v>
      </c>
      <c r="F24677" s="2">
        <v>44618</v>
      </c>
    </row>
    <row r="24678" spans="1:6" x14ac:dyDescent="0.35">
      <c r="A24678">
        <v>187477</v>
      </c>
      <c r="B24678">
        <v>262569</v>
      </c>
      <c r="C24678">
        <v>369</v>
      </c>
      <c r="D24678">
        <v>50</v>
      </c>
      <c r="E24678">
        <v>5.15</v>
      </c>
      <c r="F24678" s="2">
        <v>44622</v>
      </c>
    </row>
    <row r="24679" spans="1:6" x14ac:dyDescent="0.35">
      <c r="A24679">
        <v>187539</v>
      </c>
      <c r="B24679">
        <v>265578</v>
      </c>
      <c r="C24679">
        <v>369</v>
      </c>
      <c r="D24679">
        <v>50</v>
      </c>
      <c r="E24679">
        <v>3.37</v>
      </c>
      <c r="F24679" s="2">
        <v>44623</v>
      </c>
    </row>
    <row r="24680" spans="1:6" x14ac:dyDescent="0.35">
      <c r="A24680">
        <v>187806</v>
      </c>
      <c r="B24680">
        <v>265415</v>
      </c>
      <c r="C24680">
        <v>369</v>
      </c>
      <c r="D24680">
        <v>50</v>
      </c>
      <c r="E24680">
        <v>0.92</v>
      </c>
      <c r="F24680" s="2">
        <v>44624</v>
      </c>
    </row>
    <row r="24681" spans="1:6" x14ac:dyDescent="0.35">
      <c r="A24681">
        <v>187887</v>
      </c>
      <c r="B24681">
        <v>264400</v>
      </c>
      <c r="C24681">
        <v>369</v>
      </c>
      <c r="D24681">
        <v>50</v>
      </c>
      <c r="E24681">
        <v>0.65</v>
      </c>
      <c r="F24681" s="2">
        <v>44624</v>
      </c>
    </row>
    <row r="24682" spans="1:6" x14ac:dyDescent="0.35">
      <c r="A24682">
        <v>187888</v>
      </c>
      <c r="B24682">
        <v>264400</v>
      </c>
      <c r="C24682">
        <v>369</v>
      </c>
      <c r="D24682">
        <v>50</v>
      </c>
      <c r="E24682">
        <v>0.35</v>
      </c>
      <c r="F24682" s="2">
        <v>44624</v>
      </c>
    </row>
    <row r="24683" spans="1:6" x14ac:dyDescent="0.35">
      <c r="A24683">
        <v>188104</v>
      </c>
      <c r="B24683">
        <v>265424</v>
      </c>
      <c r="C24683">
        <v>369</v>
      </c>
      <c r="D24683">
        <v>50</v>
      </c>
      <c r="E24683">
        <v>8</v>
      </c>
      <c r="F24683" s="2">
        <v>44625</v>
      </c>
    </row>
    <row r="24684" spans="1:6" x14ac:dyDescent="0.35">
      <c r="A24684">
        <v>188306</v>
      </c>
      <c r="B24684">
        <v>259870</v>
      </c>
      <c r="C24684">
        <v>369</v>
      </c>
      <c r="D24684">
        <v>50</v>
      </c>
      <c r="E24684">
        <v>4.13</v>
      </c>
      <c r="F24684" s="2">
        <v>44626</v>
      </c>
    </row>
    <row r="24685" spans="1:6" x14ac:dyDescent="0.35">
      <c r="A24685">
        <v>188933</v>
      </c>
      <c r="B24685">
        <v>260042</v>
      </c>
      <c r="C24685">
        <v>369</v>
      </c>
      <c r="D24685">
        <v>50</v>
      </c>
      <c r="E24685">
        <v>3.57</v>
      </c>
      <c r="F24685" s="2">
        <v>44629</v>
      </c>
    </row>
    <row r="24686" spans="1:6" x14ac:dyDescent="0.35">
      <c r="A24686">
        <v>188975</v>
      </c>
      <c r="B24686">
        <v>260024</v>
      </c>
      <c r="C24686">
        <v>369</v>
      </c>
      <c r="D24686">
        <v>50</v>
      </c>
      <c r="E24686">
        <v>7.53</v>
      </c>
      <c r="F24686" s="2">
        <v>44629</v>
      </c>
    </row>
    <row r="24687" spans="1:6" x14ac:dyDescent="0.35">
      <c r="A24687">
        <v>189136</v>
      </c>
      <c r="B24687">
        <v>266455</v>
      </c>
      <c r="C24687">
        <v>369</v>
      </c>
      <c r="D24687">
        <v>50</v>
      </c>
      <c r="E24687">
        <v>4.17</v>
      </c>
      <c r="F24687" s="2">
        <v>44629</v>
      </c>
    </row>
    <row r="24688" spans="1:6" x14ac:dyDescent="0.35">
      <c r="A24688">
        <v>189275</v>
      </c>
      <c r="B24688">
        <v>266549</v>
      </c>
      <c r="C24688">
        <v>369</v>
      </c>
      <c r="D24688">
        <v>50</v>
      </c>
      <c r="E24688">
        <v>6.7</v>
      </c>
      <c r="F24688" s="2">
        <v>44630</v>
      </c>
    </row>
    <row r="24689" spans="1:6" x14ac:dyDescent="0.35">
      <c r="A24689">
        <v>189326</v>
      </c>
      <c r="B24689">
        <v>265424</v>
      </c>
      <c r="C24689">
        <v>369</v>
      </c>
      <c r="D24689">
        <v>50</v>
      </c>
      <c r="E24689">
        <v>1.23</v>
      </c>
      <c r="F24689" s="2">
        <v>44630</v>
      </c>
    </row>
    <row r="24690" spans="1:6" x14ac:dyDescent="0.35">
      <c r="A24690">
        <v>189327</v>
      </c>
      <c r="B24690">
        <v>265424</v>
      </c>
      <c r="C24690">
        <v>369</v>
      </c>
      <c r="D24690">
        <v>50</v>
      </c>
      <c r="E24690">
        <v>0.56999999999999995</v>
      </c>
      <c r="F24690" s="2">
        <v>44630</v>
      </c>
    </row>
    <row r="24691" spans="1:6" x14ac:dyDescent="0.35">
      <c r="A24691">
        <v>189386</v>
      </c>
      <c r="B24691">
        <v>266603</v>
      </c>
      <c r="C24691">
        <v>369</v>
      </c>
      <c r="D24691">
        <v>50</v>
      </c>
      <c r="E24691">
        <v>2.15</v>
      </c>
      <c r="F24691" s="2">
        <v>44631</v>
      </c>
    </row>
    <row r="24692" spans="1:6" x14ac:dyDescent="0.35">
      <c r="A24692">
        <v>189592</v>
      </c>
      <c r="B24692">
        <v>266693</v>
      </c>
      <c r="C24692">
        <v>369</v>
      </c>
      <c r="D24692">
        <v>50</v>
      </c>
      <c r="E24692">
        <v>4.0999999999999996</v>
      </c>
      <c r="F24692" s="2">
        <v>44631</v>
      </c>
    </row>
    <row r="24693" spans="1:6" x14ac:dyDescent="0.35">
      <c r="A24693">
        <v>189800</v>
      </c>
      <c r="B24693">
        <v>266489</v>
      </c>
      <c r="C24693">
        <v>369</v>
      </c>
      <c r="D24693">
        <v>50</v>
      </c>
      <c r="E24693">
        <v>3.88</v>
      </c>
      <c r="F24693" s="2">
        <v>44632</v>
      </c>
    </row>
    <row r="24694" spans="1:6" x14ac:dyDescent="0.35">
      <c r="A24694">
        <v>190145</v>
      </c>
      <c r="B24694">
        <v>263845</v>
      </c>
      <c r="C24694">
        <v>369</v>
      </c>
      <c r="D24694">
        <v>50</v>
      </c>
      <c r="E24694">
        <v>7.87</v>
      </c>
      <c r="F24694" s="2">
        <v>44634</v>
      </c>
    </row>
    <row r="24695" spans="1:6" x14ac:dyDescent="0.35">
      <c r="A24695">
        <v>190362</v>
      </c>
      <c r="B24695">
        <v>266001</v>
      </c>
      <c r="C24695">
        <v>369</v>
      </c>
      <c r="D24695">
        <v>50</v>
      </c>
      <c r="E24695">
        <v>5.23</v>
      </c>
      <c r="F24695" s="2">
        <v>44635</v>
      </c>
    </row>
    <row r="24696" spans="1:6" x14ac:dyDescent="0.35">
      <c r="A24696">
        <v>190913</v>
      </c>
      <c r="B24696">
        <v>267114</v>
      </c>
      <c r="C24696">
        <v>369</v>
      </c>
      <c r="D24696">
        <v>50</v>
      </c>
      <c r="E24696">
        <v>2.13</v>
      </c>
      <c r="F24696" s="2">
        <v>44637</v>
      </c>
    </row>
    <row r="24697" spans="1:6" x14ac:dyDescent="0.35">
      <c r="A24697">
        <v>191044</v>
      </c>
      <c r="B24697">
        <v>267778</v>
      </c>
      <c r="C24697">
        <v>369</v>
      </c>
      <c r="D24697">
        <v>50</v>
      </c>
      <c r="E24697">
        <v>3.18</v>
      </c>
      <c r="F24697" s="2">
        <v>44638</v>
      </c>
    </row>
    <row r="24698" spans="1:6" x14ac:dyDescent="0.35">
      <c r="A24698">
        <v>191309</v>
      </c>
      <c r="B24698">
        <v>266249</v>
      </c>
      <c r="C24698">
        <v>369</v>
      </c>
      <c r="D24698">
        <v>50</v>
      </c>
      <c r="E24698">
        <v>4.75</v>
      </c>
      <c r="F24698" s="2">
        <v>44639</v>
      </c>
    </row>
    <row r="24699" spans="1:6" x14ac:dyDescent="0.35">
      <c r="A24699">
        <v>192092</v>
      </c>
      <c r="B24699">
        <v>268357</v>
      </c>
      <c r="C24699">
        <v>369</v>
      </c>
      <c r="D24699">
        <v>50</v>
      </c>
      <c r="E24699">
        <v>3.42</v>
      </c>
      <c r="F24699" s="2">
        <v>44643</v>
      </c>
    </row>
    <row r="24700" spans="1:6" x14ac:dyDescent="0.35">
      <c r="A24700">
        <v>192384</v>
      </c>
      <c r="B24700">
        <v>267358</v>
      </c>
      <c r="C24700">
        <v>369</v>
      </c>
      <c r="D24700">
        <v>50</v>
      </c>
      <c r="E24700">
        <v>3.23</v>
      </c>
      <c r="F24700" s="2">
        <v>44644</v>
      </c>
    </row>
    <row r="24701" spans="1:6" x14ac:dyDescent="0.35">
      <c r="A24701">
        <v>192613</v>
      </c>
      <c r="B24701">
        <v>268129</v>
      </c>
      <c r="C24701">
        <v>369</v>
      </c>
      <c r="D24701">
        <v>50</v>
      </c>
      <c r="E24701">
        <v>3.67</v>
      </c>
      <c r="F24701" s="2">
        <v>44645</v>
      </c>
    </row>
    <row r="24702" spans="1:6" x14ac:dyDescent="0.35">
      <c r="A24702">
        <v>192742</v>
      </c>
      <c r="B24702">
        <v>267643</v>
      </c>
      <c r="C24702">
        <v>369</v>
      </c>
      <c r="D24702">
        <v>50</v>
      </c>
      <c r="E24702">
        <v>4.17</v>
      </c>
      <c r="F24702" s="2">
        <v>44646</v>
      </c>
    </row>
    <row r="24703" spans="1:6" x14ac:dyDescent="0.35">
      <c r="A24703">
        <v>192903</v>
      </c>
      <c r="B24703">
        <v>268600</v>
      </c>
      <c r="C24703">
        <v>369</v>
      </c>
      <c r="D24703">
        <v>50</v>
      </c>
      <c r="E24703">
        <v>3.3</v>
      </c>
      <c r="F24703" s="2">
        <v>44647</v>
      </c>
    </row>
    <row r="24704" spans="1:6" x14ac:dyDescent="0.35">
      <c r="A24704">
        <v>193241</v>
      </c>
      <c r="B24704">
        <v>262273</v>
      </c>
      <c r="C24704">
        <v>369</v>
      </c>
      <c r="D24704">
        <v>50</v>
      </c>
      <c r="E24704">
        <v>4.58</v>
      </c>
      <c r="F24704" s="2">
        <v>44649</v>
      </c>
    </row>
    <row r="24705" spans="1:6" x14ac:dyDescent="0.35">
      <c r="A24705">
        <v>193273</v>
      </c>
      <c r="B24705">
        <v>268701</v>
      </c>
      <c r="C24705">
        <v>369</v>
      </c>
      <c r="D24705">
        <v>50</v>
      </c>
      <c r="E24705">
        <v>2.75</v>
      </c>
      <c r="F24705" s="2">
        <v>44649</v>
      </c>
    </row>
    <row r="24706" spans="1:6" x14ac:dyDescent="0.35">
      <c r="A24706">
        <v>193484</v>
      </c>
      <c r="B24706">
        <v>267613</v>
      </c>
      <c r="C24706">
        <v>369</v>
      </c>
      <c r="D24706">
        <v>50</v>
      </c>
      <c r="E24706">
        <v>1.42</v>
      </c>
      <c r="F24706" s="2">
        <v>44650</v>
      </c>
    </row>
    <row r="24707" spans="1:6" x14ac:dyDescent="0.35">
      <c r="A24707">
        <v>193656</v>
      </c>
      <c r="B24707">
        <v>267936</v>
      </c>
      <c r="C24707">
        <v>369</v>
      </c>
      <c r="D24707">
        <v>50</v>
      </c>
      <c r="E24707">
        <v>4.68</v>
      </c>
      <c r="F24707" s="2">
        <v>44651</v>
      </c>
    </row>
    <row r="24708" spans="1:6" x14ac:dyDescent="0.35">
      <c r="A24708">
        <v>194208</v>
      </c>
      <c r="B24708">
        <v>269204</v>
      </c>
      <c r="C24708">
        <v>369</v>
      </c>
      <c r="D24708">
        <v>50</v>
      </c>
      <c r="E24708">
        <v>7.75</v>
      </c>
      <c r="F24708" s="2">
        <v>44654</v>
      </c>
    </row>
    <row r="24709" spans="1:6" x14ac:dyDescent="0.35">
      <c r="A24709">
        <v>194600</v>
      </c>
      <c r="B24709">
        <v>268584</v>
      </c>
      <c r="C24709">
        <v>369</v>
      </c>
      <c r="D24709">
        <v>50</v>
      </c>
      <c r="E24709">
        <v>4.22</v>
      </c>
      <c r="F24709" s="2">
        <v>44656</v>
      </c>
    </row>
    <row r="24710" spans="1:6" x14ac:dyDescent="0.35">
      <c r="A24710">
        <v>194602</v>
      </c>
      <c r="B24710">
        <v>269492</v>
      </c>
      <c r="C24710">
        <v>369</v>
      </c>
      <c r="D24710">
        <v>50</v>
      </c>
      <c r="E24710">
        <v>2.9</v>
      </c>
      <c r="F24710" s="2">
        <v>44656</v>
      </c>
    </row>
    <row r="24711" spans="1:6" x14ac:dyDescent="0.35">
      <c r="A24711">
        <v>194638</v>
      </c>
      <c r="B24711">
        <v>268718</v>
      </c>
      <c r="C24711">
        <v>369</v>
      </c>
      <c r="D24711">
        <v>50</v>
      </c>
      <c r="E24711">
        <v>6.73</v>
      </c>
      <c r="F24711" s="2">
        <v>44656</v>
      </c>
    </row>
    <row r="24712" spans="1:6" x14ac:dyDescent="0.35">
      <c r="A24712">
        <v>195497</v>
      </c>
      <c r="B24712">
        <v>268978</v>
      </c>
      <c r="C24712">
        <v>369</v>
      </c>
      <c r="D24712">
        <v>50</v>
      </c>
      <c r="E24712">
        <v>4.92</v>
      </c>
      <c r="F24712" s="2">
        <v>44661</v>
      </c>
    </row>
    <row r="24713" spans="1:6" x14ac:dyDescent="0.35">
      <c r="A24713">
        <v>195594</v>
      </c>
      <c r="B24713">
        <v>268104</v>
      </c>
      <c r="C24713">
        <v>369</v>
      </c>
      <c r="D24713">
        <v>50</v>
      </c>
      <c r="E24713">
        <v>7.82</v>
      </c>
      <c r="F24713" s="2">
        <v>44661</v>
      </c>
    </row>
    <row r="24714" spans="1:6" x14ac:dyDescent="0.35">
      <c r="A24714">
        <v>195659</v>
      </c>
      <c r="B24714">
        <v>261801</v>
      </c>
      <c r="C24714">
        <v>369</v>
      </c>
      <c r="D24714">
        <v>50</v>
      </c>
      <c r="E24714">
        <v>6.15</v>
      </c>
      <c r="F24714" s="2">
        <v>44662</v>
      </c>
    </row>
    <row r="24715" spans="1:6" x14ac:dyDescent="0.35">
      <c r="A24715">
        <v>195661</v>
      </c>
      <c r="B24715">
        <v>261801</v>
      </c>
      <c r="C24715">
        <v>369</v>
      </c>
      <c r="D24715">
        <v>50</v>
      </c>
      <c r="E24715">
        <v>1.6</v>
      </c>
      <c r="F24715" s="2">
        <v>44662</v>
      </c>
    </row>
    <row r="24716" spans="1:6" x14ac:dyDescent="0.35">
      <c r="A24716">
        <v>195976</v>
      </c>
      <c r="B24716">
        <v>268923</v>
      </c>
      <c r="C24716">
        <v>369</v>
      </c>
      <c r="D24716">
        <v>50</v>
      </c>
      <c r="E24716">
        <v>5.98</v>
      </c>
      <c r="F24716" s="2">
        <v>44663</v>
      </c>
    </row>
    <row r="24717" spans="1:6" x14ac:dyDescent="0.35">
      <c r="A24717">
        <v>196067</v>
      </c>
      <c r="B24717">
        <v>268556</v>
      </c>
      <c r="C24717">
        <v>369</v>
      </c>
      <c r="D24717">
        <v>50</v>
      </c>
      <c r="E24717">
        <v>3.47</v>
      </c>
      <c r="F24717" s="2">
        <v>44664</v>
      </c>
    </row>
    <row r="24718" spans="1:6" x14ac:dyDescent="0.35">
      <c r="A24718">
        <v>196234</v>
      </c>
      <c r="B24718">
        <v>267949</v>
      </c>
      <c r="C24718">
        <v>369</v>
      </c>
      <c r="D24718">
        <v>50</v>
      </c>
      <c r="E24718">
        <v>3</v>
      </c>
      <c r="F24718" s="2">
        <v>44665</v>
      </c>
    </row>
    <row r="24719" spans="1:6" x14ac:dyDescent="0.35">
      <c r="A24719">
        <v>196261</v>
      </c>
      <c r="B24719">
        <v>269050</v>
      </c>
      <c r="C24719">
        <v>369</v>
      </c>
      <c r="D24719">
        <v>50</v>
      </c>
      <c r="E24719">
        <v>4.75</v>
      </c>
      <c r="F24719" s="2">
        <v>44665</v>
      </c>
    </row>
    <row r="24720" spans="1:6" x14ac:dyDescent="0.35">
      <c r="A24720">
        <v>196292</v>
      </c>
      <c r="B24720">
        <v>269570</v>
      </c>
      <c r="C24720">
        <v>369</v>
      </c>
      <c r="D24720">
        <v>50</v>
      </c>
      <c r="E24720">
        <v>4.97</v>
      </c>
      <c r="F24720" s="2">
        <v>44665</v>
      </c>
    </row>
    <row r="24721" spans="1:6" x14ac:dyDescent="0.35">
      <c r="A24721">
        <v>196643</v>
      </c>
      <c r="B24721">
        <v>269016</v>
      </c>
      <c r="C24721">
        <v>369</v>
      </c>
      <c r="D24721">
        <v>50</v>
      </c>
      <c r="E24721">
        <v>5.87</v>
      </c>
      <c r="F24721" s="2">
        <v>44666</v>
      </c>
    </row>
    <row r="24722" spans="1:6" x14ac:dyDescent="0.35">
      <c r="A24722">
        <v>196914</v>
      </c>
      <c r="B24722">
        <v>268053</v>
      </c>
      <c r="C24722">
        <v>369</v>
      </c>
      <c r="D24722">
        <v>50</v>
      </c>
      <c r="E24722">
        <v>5.28</v>
      </c>
      <c r="F24722" s="2">
        <v>44668</v>
      </c>
    </row>
    <row r="24723" spans="1:6" x14ac:dyDescent="0.35">
      <c r="A24723">
        <v>196931</v>
      </c>
      <c r="B24723">
        <v>270596</v>
      </c>
      <c r="C24723">
        <v>369</v>
      </c>
      <c r="D24723">
        <v>50</v>
      </c>
      <c r="E24723">
        <v>4.4000000000000004</v>
      </c>
      <c r="F24723" s="2">
        <v>44668</v>
      </c>
    </row>
    <row r="24724" spans="1:6" x14ac:dyDescent="0.35">
      <c r="A24724">
        <v>196946</v>
      </c>
      <c r="B24724">
        <v>270263</v>
      </c>
      <c r="C24724">
        <v>369</v>
      </c>
      <c r="D24724">
        <v>50</v>
      </c>
      <c r="E24724">
        <v>3.2</v>
      </c>
      <c r="F24724" s="2">
        <v>44668</v>
      </c>
    </row>
    <row r="24725" spans="1:6" x14ac:dyDescent="0.35">
      <c r="A24725">
        <v>197040</v>
      </c>
      <c r="B24725">
        <v>270179</v>
      </c>
      <c r="C24725">
        <v>369</v>
      </c>
      <c r="D24725">
        <v>50</v>
      </c>
      <c r="E24725">
        <v>3.07</v>
      </c>
      <c r="F24725" s="2">
        <v>44669</v>
      </c>
    </row>
    <row r="24726" spans="1:6" x14ac:dyDescent="0.35">
      <c r="A24726">
        <v>197178</v>
      </c>
      <c r="B24726">
        <v>269519</v>
      </c>
      <c r="C24726">
        <v>369</v>
      </c>
      <c r="D24726">
        <v>50</v>
      </c>
      <c r="E24726">
        <v>3.97</v>
      </c>
      <c r="F24726" s="2">
        <v>44669</v>
      </c>
    </row>
    <row r="24727" spans="1:6" x14ac:dyDescent="0.35">
      <c r="A24727">
        <v>197534</v>
      </c>
      <c r="B24727">
        <v>268511</v>
      </c>
      <c r="C24727">
        <v>369</v>
      </c>
      <c r="D24727">
        <v>50</v>
      </c>
      <c r="E24727">
        <v>8.02</v>
      </c>
      <c r="F24727" s="2">
        <v>44671</v>
      </c>
    </row>
    <row r="24728" spans="1:6" x14ac:dyDescent="0.35">
      <c r="A24728">
        <v>197757</v>
      </c>
      <c r="B24728">
        <v>267843</v>
      </c>
      <c r="C24728">
        <v>369</v>
      </c>
      <c r="D24728">
        <v>50</v>
      </c>
      <c r="E24728">
        <v>0.83</v>
      </c>
      <c r="F24728" s="2">
        <v>44672</v>
      </c>
    </row>
    <row r="24729" spans="1:6" x14ac:dyDescent="0.35">
      <c r="A24729">
        <v>197935</v>
      </c>
      <c r="B24729">
        <v>270393</v>
      </c>
      <c r="C24729">
        <v>369</v>
      </c>
      <c r="D24729">
        <v>50</v>
      </c>
      <c r="E24729">
        <v>7.55</v>
      </c>
      <c r="F24729" s="2">
        <v>44673</v>
      </c>
    </row>
    <row r="24730" spans="1:6" x14ac:dyDescent="0.35">
      <c r="A24730">
        <v>199228</v>
      </c>
      <c r="B24730">
        <v>271903</v>
      </c>
      <c r="C24730">
        <v>369</v>
      </c>
      <c r="D24730">
        <v>50</v>
      </c>
      <c r="E24730">
        <v>6.63</v>
      </c>
      <c r="F24730" s="2">
        <v>44682</v>
      </c>
    </row>
    <row r="24731" spans="1:6" x14ac:dyDescent="0.35">
      <c r="A24731">
        <v>199899</v>
      </c>
      <c r="B24731">
        <v>268718</v>
      </c>
      <c r="C24731">
        <v>369</v>
      </c>
      <c r="D24731">
        <v>50</v>
      </c>
      <c r="E24731">
        <v>7.98</v>
      </c>
      <c r="F24731" s="2">
        <v>44686</v>
      </c>
    </row>
    <row r="24732" spans="1:6" x14ac:dyDescent="0.35">
      <c r="A24732">
        <v>200342</v>
      </c>
      <c r="B24732">
        <v>272596</v>
      </c>
      <c r="C24732">
        <v>369</v>
      </c>
      <c r="D24732">
        <v>50</v>
      </c>
      <c r="E24732">
        <v>7.75</v>
      </c>
      <c r="F24732" s="2">
        <v>44689</v>
      </c>
    </row>
    <row r="24733" spans="1:6" x14ac:dyDescent="0.35">
      <c r="A24733">
        <v>201035</v>
      </c>
      <c r="B24733">
        <v>272596</v>
      </c>
      <c r="C24733">
        <v>369</v>
      </c>
      <c r="D24733">
        <v>50</v>
      </c>
      <c r="E24733">
        <v>5.3</v>
      </c>
      <c r="F24733" s="2">
        <v>44693</v>
      </c>
    </row>
    <row r="24734" spans="1:6" x14ac:dyDescent="0.35">
      <c r="A24734">
        <v>201872</v>
      </c>
      <c r="B24734">
        <v>273841</v>
      </c>
      <c r="C24734">
        <v>369</v>
      </c>
      <c r="D24734">
        <v>50</v>
      </c>
      <c r="E24734">
        <v>1.53</v>
      </c>
      <c r="F24734" s="2">
        <v>44699</v>
      </c>
    </row>
    <row r="24735" spans="1:6" x14ac:dyDescent="0.35">
      <c r="A24735">
        <v>202129</v>
      </c>
      <c r="B24735">
        <v>274209</v>
      </c>
      <c r="C24735">
        <v>369</v>
      </c>
      <c r="D24735">
        <v>50</v>
      </c>
      <c r="E24735">
        <v>3.73</v>
      </c>
      <c r="F24735" s="2">
        <v>44701</v>
      </c>
    </row>
    <row r="24736" spans="1:6" x14ac:dyDescent="0.35">
      <c r="A24736">
        <v>202278</v>
      </c>
      <c r="B24736">
        <v>269541</v>
      </c>
      <c r="C24736">
        <v>369</v>
      </c>
      <c r="D24736">
        <v>50</v>
      </c>
      <c r="E24736">
        <v>6.03</v>
      </c>
      <c r="F24736" s="2">
        <v>44702</v>
      </c>
    </row>
    <row r="24737" spans="1:6" x14ac:dyDescent="0.35">
      <c r="A24737">
        <v>202572</v>
      </c>
      <c r="B24737">
        <v>268408</v>
      </c>
      <c r="C24737">
        <v>369</v>
      </c>
      <c r="D24737">
        <v>50</v>
      </c>
      <c r="E24737">
        <v>5.4</v>
      </c>
      <c r="F24737" s="2">
        <v>44704</v>
      </c>
    </row>
    <row r="24738" spans="1:6" x14ac:dyDescent="0.35">
      <c r="A24738">
        <v>202674</v>
      </c>
      <c r="B24738">
        <v>274825</v>
      </c>
      <c r="C24738">
        <v>369</v>
      </c>
      <c r="D24738">
        <v>50</v>
      </c>
      <c r="E24738">
        <v>3.2</v>
      </c>
      <c r="F24738" s="2">
        <v>44704</v>
      </c>
    </row>
    <row r="24739" spans="1:6" x14ac:dyDescent="0.35">
      <c r="A24739">
        <v>202992</v>
      </c>
      <c r="B24739">
        <v>274904</v>
      </c>
      <c r="C24739">
        <v>369</v>
      </c>
      <c r="D24739">
        <v>50</v>
      </c>
      <c r="E24739">
        <v>2.73</v>
      </c>
      <c r="F24739" s="2">
        <v>44706</v>
      </c>
    </row>
    <row r="24740" spans="1:6" x14ac:dyDescent="0.35">
      <c r="A24740">
        <v>203202</v>
      </c>
      <c r="B24740">
        <v>274630</v>
      </c>
      <c r="C24740">
        <v>369</v>
      </c>
      <c r="D24740">
        <v>50</v>
      </c>
      <c r="E24740">
        <v>3.77</v>
      </c>
      <c r="F24740" s="2">
        <v>44707</v>
      </c>
    </row>
    <row r="24741" spans="1:6" x14ac:dyDescent="0.35">
      <c r="A24741">
        <v>203270</v>
      </c>
      <c r="B24741">
        <v>275129</v>
      </c>
      <c r="C24741">
        <v>369</v>
      </c>
      <c r="D24741">
        <v>50</v>
      </c>
      <c r="E24741">
        <v>7.33</v>
      </c>
      <c r="F24741" s="2">
        <v>44707</v>
      </c>
    </row>
    <row r="24742" spans="1:6" x14ac:dyDescent="0.35">
      <c r="A24742">
        <v>203594</v>
      </c>
      <c r="B24742">
        <v>275273</v>
      </c>
      <c r="C24742">
        <v>369</v>
      </c>
      <c r="D24742">
        <v>50</v>
      </c>
      <c r="E24742">
        <v>1.98</v>
      </c>
      <c r="F24742" s="2">
        <v>44710</v>
      </c>
    </row>
    <row r="24743" spans="1:6" x14ac:dyDescent="0.35">
      <c r="A24743">
        <v>203663</v>
      </c>
      <c r="B24743">
        <v>275056</v>
      </c>
      <c r="C24743">
        <v>369</v>
      </c>
      <c r="D24743">
        <v>50</v>
      </c>
      <c r="E24743">
        <v>3.43</v>
      </c>
      <c r="F24743" s="2">
        <v>44711</v>
      </c>
    </row>
    <row r="24744" spans="1:6" x14ac:dyDescent="0.35">
      <c r="A24744">
        <v>204169</v>
      </c>
      <c r="B24744">
        <v>275534</v>
      </c>
      <c r="C24744">
        <v>369</v>
      </c>
      <c r="D24744">
        <v>50</v>
      </c>
      <c r="E24744">
        <v>5.38</v>
      </c>
      <c r="F24744" s="2">
        <v>44713</v>
      </c>
    </row>
    <row r="24745" spans="1:6" x14ac:dyDescent="0.35">
      <c r="A24745">
        <v>204175</v>
      </c>
      <c r="B24745">
        <v>275442</v>
      </c>
      <c r="C24745">
        <v>369</v>
      </c>
      <c r="D24745">
        <v>50</v>
      </c>
      <c r="E24745">
        <v>3.92</v>
      </c>
      <c r="F24745" s="2">
        <v>44713</v>
      </c>
    </row>
    <row r="24746" spans="1:6" x14ac:dyDescent="0.35">
      <c r="A24746">
        <v>204544</v>
      </c>
      <c r="B24746">
        <v>274906</v>
      </c>
      <c r="C24746">
        <v>369</v>
      </c>
      <c r="D24746">
        <v>50</v>
      </c>
      <c r="E24746">
        <v>4.5999999999999996</v>
      </c>
      <c r="F24746" s="2">
        <v>44715</v>
      </c>
    </row>
    <row r="24747" spans="1:6" x14ac:dyDescent="0.35">
      <c r="A24747">
        <v>204633</v>
      </c>
      <c r="B24747">
        <v>276232</v>
      </c>
      <c r="C24747">
        <v>369</v>
      </c>
      <c r="D24747">
        <v>50</v>
      </c>
      <c r="E24747">
        <v>0.82</v>
      </c>
      <c r="F24747" s="2">
        <v>44715</v>
      </c>
    </row>
    <row r="24748" spans="1:6" x14ac:dyDescent="0.35">
      <c r="A24748">
        <v>204809</v>
      </c>
      <c r="B24748">
        <v>264954</v>
      </c>
      <c r="C24748">
        <v>369</v>
      </c>
      <c r="D24748">
        <v>50</v>
      </c>
      <c r="E24748">
        <v>5.23</v>
      </c>
      <c r="F24748" s="2">
        <v>44716</v>
      </c>
    </row>
    <row r="24749" spans="1:6" x14ac:dyDescent="0.35">
      <c r="A24749">
        <v>204900</v>
      </c>
      <c r="B24749">
        <v>275590</v>
      </c>
      <c r="C24749">
        <v>369</v>
      </c>
      <c r="D24749">
        <v>50</v>
      </c>
      <c r="E24749">
        <v>3.48</v>
      </c>
      <c r="F24749" s="2">
        <v>44717</v>
      </c>
    </row>
    <row r="24750" spans="1:6" x14ac:dyDescent="0.35">
      <c r="A24750">
        <v>205478</v>
      </c>
      <c r="B24750">
        <v>275165</v>
      </c>
      <c r="C24750">
        <v>369</v>
      </c>
      <c r="D24750">
        <v>50</v>
      </c>
      <c r="E24750">
        <v>7.42</v>
      </c>
      <c r="F24750" s="2">
        <v>44720</v>
      </c>
    </row>
    <row r="24751" spans="1:6" x14ac:dyDescent="0.35">
      <c r="A24751">
        <v>205522</v>
      </c>
      <c r="B24751">
        <v>274536</v>
      </c>
      <c r="C24751">
        <v>369</v>
      </c>
      <c r="D24751">
        <v>50</v>
      </c>
      <c r="E24751">
        <v>5.4</v>
      </c>
      <c r="F24751" s="2">
        <v>44720</v>
      </c>
    </row>
    <row r="24752" spans="1:6" x14ac:dyDescent="0.35">
      <c r="A24752">
        <v>205650</v>
      </c>
      <c r="B24752">
        <v>276783</v>
      </c>
      <c r="C24752">
        <v>369</v>
      </c>
      <c r="D24752">
        <v>50</v>
      </c>
      <c r="E24752">
        <v>2.92</v>
      </c>
      <c r="F24752" s="2">
        <v>44721</v>
      </c>
    </row>
    <row r="24753" spans="1:6" x14ac:dyDescent="0.35">
      <c r="A24753">
        <v>206133</v>
      </c>
      <c r="B24753">
        <v>277066</v>
      </c>
      <c r="C24753">
        <v>369</v>
      </c>
      <c r="D24753">
        <v>50</v>
      </c>
      <c r="E24753">
        <v>1.48</v>
      </c>
      <c r="F24753" s="2">
        <v>44723</v>
      </c>
    </row>
    <row r="24754" spans="1:6" x14ac:dyDescent="0.35">
      <c r="A24754">
        <v>206724</v>
      </c>
      <c r="B24754">
        <v>277084</v>
      </c>
      <c r="C24754">
        <v>369</v>
      </c>
      <c r="D24754">
        <v>50</v>
      </c>
      <c r="E24754">
        <v>6.07</v>
      </c>
      <c r="F24754" s="2">
        <v>44726</v>
      </c>
    </row>
    <row r="24755" spans="1:6" x14ac:dyDescent="0.35">
      <c r="A24755">
        <v>207348</v>
      </c>
      <c r="B24755">
        <v>277825</v>
      </c>
      <c r="C24755">
        <v>369</v>
      </c>
      <c r="D24755">
        <v>50</v>
      </c>
      <c r="E24755">
        <v>2.25</v>
      </c>
      <c r="F24755" s="2">
        <v>44730</v>
      </c>
    </row>
    <row r="24756" spans="1:6" x14ac:dyDescent="0.35">
      <c r="A24756">
        <v>207805</v>
      </c>
      <c r="B24756">
        <v>278280</v>
      </c>
      <c r="C24756">
        <v>369</v>
      </c>
      <c r="D24756">
        <v>50</v>
      </c>
      <c r="E24756">
        <v>4.47</v>
      </c>
      <c r="F24756" s="2">
        <v>44733</v>
      </c>
    </row>
    <row r="24757" spans="1:6" x14ac:dyDescent="0.35">
      <c r="A24757">
        <v>208243</v>
      </c>
      <c r="B24757">
        <v>278753</v>
      </c>
      <c r="C24757">
        <v>369</v>
      </c>
      <c r="D24757">
        <v>50</v>
      </c>
      <c r="E24757">
        <v>2.8</v>
      </c>
      <c r="F24757" s="2">
        <v>44735</v>
      </c>
    </row>
    <row r="24758" spans="1:6" x14ac:dyDescent="0.35">
      <c r="A24758">
        <v>208576</v>
      </c>
      <c r="B24758">
        <v>279131</v>
      </c>
      <c r="C24758">
        <v>369</v>
      </c>
      <c r="D24758">
        <v>50</v>
      </c>
      <c r="E24758">
        <v>3.38</v>
      </c>
      <c r="F24758" s="2">
        <v>44736</v>
      </c>
    </row>
    <row r="24759" spans="1:6" x14ac:dyDescent="0.35">
      <c r="A24759">
        <v>208749</v>
      </c>
      <c r="B24759">
        <v>274087</v>
      </c>
      <c r="C24759">
        <v>369</v>
      </c>
      <c r="D24759">
        <v>50</v>
      </c>
      <c r="E24759">
        <v>7.45</v>
      </c>
      <c r="F24759" s="2">
        <v>44738</v>
      </c>
    </row>
    <row r="24760" spans="1:6" x14ac:dyDescent="0.35">
      <c r="A24760">
        <v>209424</v>
      </c>
      <c r="B24760">
        <v>278115</v>
      </c>
      <c r="C24760">
        <v>369</v>
      </c>
      <c r="D24760">
        <v>50</v>
      </c>
      <c r="E24760">
        <v>5.57</v>
      </c>
      <c r="F24760" s="2">
        <v>44741</v>
      </c>
    </row>
    <row r="24761" spans="1:6" x14ac:dyDescent="0.35">
      <c r="A24761">
        <v>174403</v>
      </c>
      <c r="B24761">
        <v>259268</v>
      </c>
      <c r="C24761">
        <v>370</v>
      </c>
      <c r="D24761">
        <v>50</v>
      </c>
      <c r="E24761">
        <v>1.82</v>
      </c>
      <c r="F24761" s="2">
        <v>44566</v>
      </c>
    </row>
    <row r="24762" spans="1:6" x14ac:dyDescent="0.35">
      <c r="A24762">
        <v>175048</v>
      </c>
      <c r="B24762">
        <v>259174</v>
      </c>
      <c r="C24762">
        <v>370</v>
      </c>
      <c r="D24762">
        <v>50</v>
      </c>
      <c r="E24762">
        <v>5.63</v>
      </c>
      <c r="F24762" s="2">
        <v>44568</v>
      </c>
    </row>
    <row r="24763" spans="1:6" x14ac:dyDescent="0.35">
      <c r="A24763">
        <v>175232</v>
      </c>
      <c r="B24763">
        <v>259482</v>
      </c>
      <c r="C24763">
        <v>370</v>
      </c>
      <c r="D24763">
        <v>50</v>
      </c>
      <c r="E24763">
        <v>3.82</v>
      </c>
      <c r="F24763" s="2">
        <v>44569</v>
      </c>
    </row>
    <row r="24764" spans="1:6" x14ac:dyDescent="0.35">
      <c r="A24764">
        <v>175608</v>
      </c>
      <c r="B24764">
        <v>259860</v>
      </c>
      <c r="C24764">
        <v>370</v>
      </c>
      <c r="D24764">
        <v>50</v>
      </c>
      <c r="E24764">
        <v>4.68</v>
      </c>
      <c r="F24764" s="2">
        <v>44571</v>
      </c>
    </row>
    <row r="24765" spans="1:6" x14ac:dyDescent="0.35">
      <c r="A24765">
        <v>175635</v>
      </c>
      <c r="B24765">
        <v>259026</v>
      </c>
      <c r="C24765">
        <v>370</v>
      </c>
      <c r="D24765">
        <v>50</v>
      </c>
      <c r="E24765">
        <v>5.38</v>
      </c>
      <c r="F24765" s="2">
        <v>44571</v>
      </c>
    </row>
    <row r="24766" spans="1:6" x14ac:dyDescent="0.35">
      <c r="A24766">
        <v>176177</v>
      </c>
      <c r="B24766">
        <v>259953</v>
      </c>
      <c r="C24766">
        <v>370</v>
      </c>
      <c r="D24766">
        <v>50</v>
      </c>
      <c r="E24766">
        <v>3.15</v>
      </c>
      <c r="F24766" s="2">
        <v>44573</v>
      </c>
    </row>
    <row r="24767" spans="1:6" x14ac:dyDescent="0.35">
      <c r="A24767">
        <v>177420</v>
      </c>
      <c r="B24767">
        <v>259767</v>
      </c>
      <c r="C24767">
        <v>370</v>
      </c>
      <c r="D24767">
        <v>50</v>
      </c>
      <c r="E24767">
        <v>0.6</v>
      </c>
      <c r="F24767" s="2">
        <v>44579</v>
      </c>
    </row>
    <row r="24768" spans="1:6" x14ac:dyDescent="0.35">
      <c r="A24768">
        <v>177662</v>
      </c>
      <c r="B24768">
        <v>260578</v>
      </c>
      <c r="C24768">
        <v>370</v>
      </c>
      <c r="D24768">
        <v>50</v>
      </c>
      <c r="E24768">
        <v>3.25</v>
      </c>
      <c r="F24768" s="2">
        <v>44579</v>
      </c>
    </row>
    <row r="24769" spans="1:6" x14ac:dyDescent="0.35">
      <c r="A24769">
        <v>177895</v>
      </c>
      <c r="B24769">
        <v>260335</v>
      </c>
      <c r="C24769">
        <v>370</v>
      </c>
      <c r="D24769">
        <v>50</v>
      </c>
      <c r="E24769">
        <v>3.08</v>
      </c>
      <c r="F24769" s="2">
        <v>44580</v>
      </c>
    </row>
    <row r="24770" spans="1:6" x14ac:dyDescent="0.35">
      <c r="A24770">
        <v>177967</v>
      </c>
      <c r="B24770">
        <v>260898</v>
      </c>
      <c r="C24770">
        <v>370</v>
      </c>
      <c r="D24770">
        <v>50</v>
      </c>
      <c r="E24770">
        <v>5.0199999999999996</v>
      </c>
      <c r="F24770" s="2">
        <v>44580</v>
      </c>
    </row>
    <row r="24771" spans="1:6" x14ac:dyDescent="0.35">
      <c r="A24771">
        <v>178035</v>
      </c>
      <c r="B24771">
        <v>260998</v>
      </c>
      <c r="C24771">
        <v>370</v>
      </c>
      <c r="D24771">
        <v>50</v>
      </c>
      <c r="E24771">
        <v>4.07</v>
      </c>
      <c r="F24771" s="2">
        <v>44581</v>
      </c>
    </row>
    <row r="24772" spans="1:6" x14ac:dyDescent="0.35">
      <c r="A24772">
        <v>178410</v>
      </c>
      <c r="B24772">
        <v>260792</v>
      </c>
      <c r="C24772">
        <v>370</v>
      </c>
      <c r="D24772">
        <v>50</v>
      </c>
      <c r="E24772">
        <v>5.65</v>
      </c>
      <c r="F24772" s="2">
        <v>44582</v>
      </c>
    </row>
    <row r="24773" spans="1:6" x14ac:dyDescent="0.35">
      <c r="A24773">
        <v>178426</v>
      </c>
      <c r="B24773">
        <v>260684</v>
      </c>
      <c r="C24773">
        <v>370</v>
      </c>
      <c r="D24773">
        <v>50</v>
      </c>
      <c r="E24773">
        <v>6.63</v>
      </c>
      <c r="F24773" s="2">
        <v>44582</v>
      </c>
    </row>
    <row r="24774" spans="1:6" x14ac:dyDescent="0.35">
      <c r="A24774">
        <v>178544</v>
      </c>
      <c r="B24774">
        <v>261212</v>
      </c>
      <c r="C24774">
        <v>370</v>
      </c>
      <c r="D24774">
        <v>50</v>
      </c>
      <c r="E24774">
        <v>3.27</v>
      </c>
      <c r="F24774" s="2">
        <v>44583</v>
      </c>
    </row>
    <row r="24775" spans="1:6" x14ac:dyDescent="0.35">
      <c r="A24775">
        <v>178848</v>
      </c>
      <c r="B24775">
        <v>261268</v>
      </c>
      <c r="C24775">
        <v>370</v>
      </c>
      <c r="D24775">
        <v>50</v>
      </c>
      <c r="E24775">
        <v>2.17</v>
      </c>
      <c r="F24775" s="2">
        <v>44584</v>
      </c>
    </row>
    <row r="24776" spans="1:6" x14ac:dyDescent="0.35">
      <c r="A24776">
        <v>179275</v>
      </c>
      <c r="B24776">
        <v>261291</v>
      </c>
      <c r="C24776">
        <v>370</v>
      </c>
      <c r="D24776">
        <v>50</v>
      </c>
      <c r="E24776">
        <v>2.38</v>
      </c>
      <c r="F24776" s="2">
        <v>44586</v>
      </c>
    </row>
    <row r="24777" spans="1:6" x14ac:dyDescent="0.35">
      <c r="A24777">
        <v>179398</v>
      </c>
      <c r="B24777">
        <v>260971</v>
      </c>
      <c r="C24777">
        <v>370</v>
      </c>
      <c r="D24777">
        <v>50</v>
      </c>
      <c r="E24777">
        <v>2.8</v>
      </c>
      <c r="F24777" s="2">
        <v>44586</v>
      </c>
    </row>
    <row r="24778" spans="1:6" x14ac:dyDescent="0.35">
      <c r="A24778">
        <v>179522</v>
      </c>
      <c r="B24778">
        <v>259549</v>
      </c>
      <c r="C24778">
        <v>370</v>
      </c>
      <c r="D24778">
        <v>50</v>
      </c>
      <c r="E24778">
        <v>2.68</v>
      </c>
      <c r="F24778" s="2">
        <v>44587</v>
      </c>
    </row>
    <row r="24779" spans="1:6" x14ac:dyDescent="0.35">
      <c r="A24779">
        <v>179717</v>
      </c>
      <c r="B24779">
        <v>261550</v>
      </c>
      <c r="C24779">
        <v>370</v>
      </c>
      <c r="D24779">
        <v>50</v>
      </c>
      <c r="E24779">
        <v>4.67</v>
      </c>
      <c r="F24779" s="2">
        <v>44587</v>
      </c>
    </row>
    <row r="24780" spans="1:6" x14ac:dyDescent="0.35">
      <c r="A24780">
        <v>180005</v>
      </c>
      <c r="B24780">
        <v>260707</v>
      </c>
      <c r="C24780">
        <v>370</v>
      </c>
      <c r="D24780">
        <v>50</v>
      </c>
      <c r="E24780">
        <v>1.17</v>
      </c>
      <c r="F24780" s="2">
        <v>44589</v>
      </c>
    </row>
    <row r="24781" spans="1:6" x14ac:dyDescent="0.35">
      <c r="A24781">
        <v>180013</v>
      </c>
      <c r="B24781">
        <v>260968</v>
      </c>
      <c r="C24781">
        <v>370</v>
      </c>
      <c r="D24781">
        <v>50</v>
      </c>
      <c r="E24781">
        <v>2.98</v>
      </c>
      <c r="F24781" s="2">
        <v>44589</v>
      </c>
    </row>
    <row r="24782" spans="1:6" x14ac:dyDescent="0.35">
      <c r="A24782">
        <v>180014</v>
      </c>
      <c r="B24782">
        <v>260968</v>
      </c>
      <c r="C24782">
        <v>370</v>
      </c>
      <c r="D24782">
        <v>50</v>
      </c>
      <c r="E24782">
        <v>0.75</v>
      </c>
      <c r="F24782" s="2">
        <v>44589</v>
      </c>
    </row>
    <row r="24783" spans="1:6" x14ac:dyDescent="0.35">
      <c r="A24783">
        <v>180022</v>
      </c>
      <c r="B24783">
        <v>259524</v>
      </c>
      <c r="C24783">
        <v>370</v>
      </c>
      <c r="D24783">
        <v>50</v>
      </c>
      <c r="E24783">
        <v>5.98</v>
      </c>
      <c r="F24783" s="2">
        <v>44589</v>
      </c>
    </row>
    <row r="24784" spans="1:6" x14ac:dyDescent="0.35">
      <c r="A24784">
        <v>180023</v>
      </c>
      <c r="B24784">
        <v>259524</v>
      </c>
      <c r="C24784">
        <v>370</v>
      </c>
      <c r="D24784">
        <v>50</v>
      </c>
      <c r="E24784">
        <v>0.92</v>
      </c>
      <c r="F24784" s="2">
        <v>44589</v>
      </c>
    </row>
    <row r="24785" spans="1:6" x14ac:dyDescent="0.35">
      <c r="A24785">
        <v>180183</v>
      </c>
      <c r="B24785">
        <v>261819</v>
      </c>
      <c r="C24785">
        <v>370</v>
      </c>
      <c r="D24785">
        <v>50</v>
      </c>
      <c r="E24785">
        <v>6.93</v>
      </c>
      <c r="F24785" s="2">
        <v>44589</v>
      </c>
    </row>
    <row r="24786" spans="1:6" x14ac:dyDescent="0.35">
      <c r="A24786">
        <v>180302</v>
      </c>
      <c r="B24786">
        <v>261777</v>
      </c>
      <c r="C24786">
        <v>370</v>
      </c>
      <c r="D24786">
        <v>50</v>
      </c>
      <c r="E24786">
        <v>2.82</v>
      </c>
      <c r="F24786" s="2">
        <v>44589</v>
      </c>
    </row>
    <row r="24787" spans="1:6" x14ac:dyDescent="0.35">
      <c r="A24787">
        <v>180463</v>
      </c>
      <c r="B24787">
        <v>261721</v>
      </c>
      <c r="C24787">
        <v>370</v>
      </c>
      <c r="D24787">
        <v>50</v>
      </c>
      <c r="E24787">
        <v>3.02</v>
      </c>
      <c r="F24787" s="2">
        <v>44590</v>
      </c>
    </row>
    <row r="24788" spans="1:6" x14ac:dyDescent="0.35">
      <c r="A24788">
        <v>180517</v>
      </c>
      <c r="B24788">
        <v>261822</v>
      </c>
      <c r="C24788">
        <v>370</v>
      </c>
      <c r="D24788">
        <v>50</v>
      </c>
      <c r="E24788">
        <v>5.93</v>
      </c>
      <c r="F24788" s="2">
        <v>44590</v>
      </c>
    </row>
    <row r="24789" spans="1:6" x14ac:dyDescent="0.35">
      <c r="A24789">
        <v>180620</v>
      </c>
      <c r="B24789">
        <v>261519</v>
      </c>
      <c r="C24789">
        <v>370</v>
      </c>
      <c r="D24789">
        <v>50</v>
      </c>
      <c r="E24789">
        <v>4.75</v>
      </c>
      <c r="F24789" s="2">
        <v>44591</v>
      </c>
    </row>
    <row r="24790" spans="1:6" x14ac:dyDescent="0.35">
      <c r="A24790">
        <v>180713</v>
      </c>
      <c r="B24790">
        <v>261790</v>
      </c>
      <c r="C24790">
        <v>370</v>
      </c>
      <c r="D24790">
        <v>50</v>
      </c>
      <c r="E24790">
        <v>4.38</v>
      </c>
      <c r="F24790" s="2">
        <v>44591</v>
      </c>
    </row>
    <row r="24791" spans="1:6" x14ac:dyDescent="0.35">
      <c r="A24791">
        <v>180764</v>
      </c>
      <c r="B24791">
        <v>261778</v>
      </c>
      <c r="C24791">
        <v>370</v>
      </c>
      <c r="D24791">
        <v>50</v>
      </c>
      <c r="E24791">
        <v>6.72</v>
      </c>
      <c r="F24791" s="2">
        <v>44592</v>
      </c>
    </row>
    <row r="24792" spans="1:6" x14ac:dyDescent="0.35">
      <c r="A24792">
        <v>180980</v>
      </c>
      <c r="B24792">
        <v>261750</v>
      </c>
      <c r="C24792">
        <v>370</v>
      </c>
      <c r="D24792">
        <v>50</v>
      </c>
      <c r="E24792">
        <v>2.63</v>
      </c>
      <c r="F24792" s="2">
        <v>44592</v>
      </c>
    </row>
    <row r="24793" spans="1:6" x14ac:dyDescent="0.35">
      <c r="A24793">
        <v>181418</v>
      </c>
      <c r="B24793">
        <v>261905</v>
      </c>
      <c r="C24793">
        <v>370</v>
      </c>
      <c r="D24793">
        <v>50</v>
      </c>
      <c r="E24793">
        <v>6.78</v>
      </c>
      <c r="F24793" s="2">
        <v>44594</v>
      </c>
    </row>
    <row r="24794" spans="1:6" x14ac:dyDescent="0.35">
      <c r="A24794">
        <v>181519</v>
      </c>
      <c r="B24794">
        <v>261608</v>
      </c>
      <c r="C24794">
        <v>370</v>
      </c>
      <c r="D24794">
        <v>50</v>
      </c>
      <c r="E24794">
        <v>6.32</v>
      </c>
      <c r="F24794" s="2">
        <v>44595</v>
      </c>
    </row>
    <row r="24795" spans="1:6" x14ac:dyDescent="0.35">
      <c r="A24795">
        <v>181733</v>
      </c>
      <c r="B24795">
        <v>261585</v>
      </c>
      <c r="C24795">
        <v>370</v>
      </c>
      <c r="D24795">
        <v>50</v>
      </c>
      <c r="E24795">
        <v>1.27</v>
      </c>
      <c r="F24795" s="2">
        <v>44595</v>
      </c>
    </row>
    <row r="24796" spans="1:6" x14ac:dyDescent="0.35">
      <c r="A24796">
        <v>182410</v>
      </c>
      <c r="B24796">
        <v>262643</v>
      </c>
      <c r="C24796">
        <v>370</v>
      </c>
      <c r="D24796">
        <v>50</v>
      </c>
      <c r="E24796">
        <v>5.17</v>
      </c>
      <c r="F24796" s="2">
        <v>44599</v>
      </c>
    </row>
    <row r="24797" spans="1:6" x14ac:dyDescent="0.35">
      <c r="A24797">
        <v>182503</v>
      </c>
      <c r="B24797">
        <v>261554</v>
      </c>
      <c r="C24797">
        <v>370</v>
      </c>
      <c r="D24797">
        <v>50</v>
      </c>
      <c r="E24797">
        <v>3.67</v>
      </c>
      <c r="F24797" s="2">
        <v>44599</v>
      </c>
    </row>
    <row r="24798" spans="1:6" x14ac:dyDescent="0.35">
      <c r="A24798">
        <v>182627</v>
      </c>
      <c r="B24798">
        <v>262817</v>
      </c>
      <c r="C24798">
        <v>370</v>
      </c>
      <c r="D24798">
        <v>50</v>
      </c>
      <c r="E24798">
        <v>2.88</v>
      </c>
      <c r="F24798" s="2">
        <v>44600</v>
      </c>
    </row>
    <row r="24799" spans="1:6" x14ac:dyDescent="0.35">
      <c r="A24799">
        <v>183029</v>
      </c>
      <c r="B24799">
        <v>263120</v>
      </c>
      <c r="C24799">
        <v>370</v>
      </c>
      <c r="D24799">
        <v>50</v>
      </c>
      <c r="E24799">
        <v>6.28</v>
      </c>
      <c r="F24799" s="2">
        <v>44601</v>
      </c>
    </row>
    <row r="24800" spans="1:6" x14ac:dyDescent="0.35">
      <c r="A24800">
        <v>183704</v>
      </c>
      <c r="B24800">
        <v>260200</v>
      </c>
      <c r="C24800">
        <v>370</v>
      </c>
      <c r="D24800">
        <v>50</v>
      </c>
      <c r="E24800">
        <v>0.45</v>
      </c>
      <c r="F24800" s="2">
        <v>44605</v>
      </c>
    </row>
    <row r="24801" spans="1:6" x14ac:dyDescent="0.35">
      <c r="A24801">
        <v>183705</v>
      </c>
      <c r="B24801">
        <v>260200</v>
      </c>
      <c r="C24801">
        <v>370</v>
      </c>
      <c r="D24801">
        <v>50</v>
      </c>
      <c r="E24801">
        <v>0.33</v>
      </c>
      <c r="F24801" s="2">
        <v>44605</v>
      </c>
    </row>
    <row r="24802" spans="1:6" x14ac:dyDescent="0.35">
      <c r="A24802">
        <v>184320</v>
      </c>
      <c r="B24802">
        <v>263551</v>
      </c>
      <c r="C24802">
        <v>370</v>
      </c>
      <c r="D24802">
        <v>50</v>
      </c>
      <c r="E24802">
        <v>5.03</v>
      </c>
      <c r="F24802" s="2">
        <v>44608</v>
      </c>
    </row>
    <row r="24803" spans="1:6" x14ac:dyDescent="0.35">
      <c r="A24803">
        <v>184594</v>
      </c>
      <c r="B24803">
        <v>262750</v>
      </c>
      <c r="C24803">
        <v>370</v>
      </c>
      <c r="D24803">
        <v>50</v>
      </c>
      <c r="E24803">
        <v>6.93</v>
      </c>
      <c r="F24803" s="2">
        <v>44609</v>
      </c>
    </row>
    <row r="24804" spans="1:6" x14ac:dyDescent="0.35">
      <c r="A24804">
        <v>184713</v>
      </c>
      <c r="B24804">
        <v>263759</v>
      </c>
      <c r="C24804">
        <v>370</v>
      </c>
      <c r="D24804">
        <v>50</v>
      </c>
      <c r="E24804">
        <v>3.58</v>
      </c>
      <c r="F24804" s="2">
        <v>44609</v>
      </c>
    </row>
    <row r="24805" spans="1:6" x14ac:dyDescent="0.35">
      <c r="A24805">
        <v>185216</v>
      </c>
      <c r="B24805">
        <v>263798</v>
      </c>
      <c r="C24805">
        <v>370</v>
      </c>
      <c r="D24805">
        <v>50</v>
      </c>
      <c r="E24805">
        <v>8</v>
      </c>
      <c r="F24805" s="2">
        <v>44611</v>
      </c>
    </row>
    <row r="24806" spans="1:6" x14ac:dyDescent="0.35">
      <c r="A24806">
        <v>185714</v>
      </c>
      <c r="B24806">
        <v>264476</v>
      </c>
      <c r="C24806">
        <v>370</v>
      </c>
      <c r="D24806">
        <v>50</v>
      </c>
      <c r="E24806">
        <v>3.23</v>
      </c>
      <c r="F24806" s="2">
        <v>44614</v>
      </c>
    </row>
    <row r="24807" spans="1:6" x14ac:dyDescent="0.35">
      <c r="A24807">
        <v>185720</v>
      </c>
      <c r="B24807">
        <v>261323</v>
      </c>
      <c r="C24807">
        <v>370</v>
      </c>
      <c r="D24807">
        <v>50</v>
      </c>
      <c r="E24807">
        <v>4.55</v>
      </c>
      <c r="F24807" s="2">
        <v>44614</v>
      </c>
    </row>
    <row r="24808" spans="1:6" x14ac:dyDescent="0.35">
      <c r="A24808">
        <v>185779</v>
      </c>
      <c r="B24808">
        <v>263197</v>
      </c>
      <c r="C24808">
        <v>370</v>
      </c>
      <c r="D24808">
        <v>50</v>
      </c>
      <c r="E24808">
        <v>5.97</v>
      </c>
      <c r="F24808" s="2">
        <v>44614</v>
      </c>
    </row>
    <row r="24809" spans="1:6" x14ac:dyDescent="0.35">
      <c r="A24809">
        <v>185889</v>
      </c>
      <c r="B24809">
        <v>258930</v>
      </c>
      <c r="C24809">
        <v>370</v>
      </c>
      <c r="D24809">
        <v>50</v>
      </c>
      <c r="E24809">
        <v>4.83</v>
      </c>
      <c r="F24809" s="2">
        <v>44615</v>
      </c>
    </row>
    <row r="24810" spans="1:6" x14ac:dyDescent="0.35">
      <c r="A24810">
        <v>186330</v>
      </c>
      <c r="B24810">
        <v>264916</v>
      </c>
      <c r="C24810">
        <v>370</v>
      </c>
      <c r="D24810">
        <v>50</v>
      </c>
      <c r="E24810">
        <v>8</v>
      </c>
      <c r="F24810" s="2">
        <v>44616</v>
      </c>
    </row>
    <row r="24811" spans="1:6" x14ac:dyDescent="0.35">
      <c r="A24811">
        <v>186331</v>
      </c>
      <c r="B24811">
        <v>264916</v>
      </c>
      <c r="C24811">
        <v>370</v>
      </c>
      <c r="D24811">
        <v>50</v>
      </c>
      <c r="E24811">
        <v>2.57</v>
      </c>
      <c r="F24811" s="2">
        <v>44616</v>
      </c>
    </row>
    <row r="24812" spans="1:6" x14ac:dyDescent="0.35">
      <c r="A24812">
        <v>186543</v>
      </c>
      <c r="B24812">
        <v>264572</v>
      </c>
      <c r="C24812">
        <v>370</v>
      </c>
      <c r="D24812">
        <v>50</v>
      </c>
      <c r="E24812">
        <v>5.13</v>
      </c>
      <c r="F24812" s="2">
        <v>44618</v>
      </c>
    </row>
    <row r="24813" spans="1:6" x14ac:dyDescent="0.35">
      <c r="A24813">
        <v>186933</v>
      </c>
      <c r="B24813">
        <v>264361</v>
      </c>
      <c r="C24813">
        <v>370</v>
      </c>
      <c r="D24813">
        <v>50</v>
      </c>
      <c r="E24813">
        <v>2.63</v>
      </c>
      <c r="F24813" s="2">
        <v>44620</v>
      </c>
    </row>
    <row r="24814" spans="1:6" x14ac:dyDescent="0.35">
      <c r="A24814">
        <v>187229</v>
      </c>
      <c r="B24814">
        <v>262599</v>
      </c>
      <c r="C24814">
        <v>370</v>
      </c>
      <c r="D24814">
        <v>50</v>
      </c>
      <c r="E24814">
        <v>4.8499999999999996</v>
      </c>
      <c r="F24814" s="2">
        <v>44621</v>
      </c>
    </row>
    <row r="24815" spans="1:6" x14ac:dyDescent="0.35">
      <c r="A24815">
        <v>187277</v>
      </c>
      <c r="B24815">
        <v>263388</v>
      </c>
      <c r="C24815">
        <v>370</v>
      </c>
      <c r="D24815">
        <v>50</v>
      </c>
      <c r="E24815">
        <v>5.4</v>
      </c>
      <c r="F24815" s="2">
        <v>44621</v>
      </c>
    </row>
    <row r="24816" spans="1:6" x14ac:dyDescent="0.35">
      <c r="A24816">
        <v>187547</v>
      </c>
      <c r="B24816">
        <v>265317</v>
      </c>
      <c r="C24816">
        <v>370</v>
      </c>
      <c r="D24816">
        <v>50</v>
      </c>
      <c r="E24816">
        <v>3.42</v>
      </c>
      <c r="F24816" s="2">
        <v>44623</v>
      </c>
    </row>
    <row r="24817" spans="1:6" x14ac:dyDescent="0.35">
      <c r="A24817">
        <v>187566</v>
      </c>
      <c r="B24817">
        <v>262068</v>
      </c>
      <c r="C24817">
        <v>370</v>
      </c>
      <c r="D24817">
        <v>50</v>
      </c>
      <c r="E24817">
        <v>8</v>
      </c>
      <c r="F24817" s="2">
        <v>44623</v>
      </c>
    </row>
    <row r="24818" spans="1:6" x14ac:dyDescent="0.35">
      <c r="A24818">
        <v>188795</v>
      </c>
      <c r="B24818">
        <v>261417</v>
      </c>
      <c r="C24818">
        <v>370</v>
      </c>
      <c r="D24818">
        <v>50</v>
      </c>
      <c r="E24818">
        <v>2.83</v>
      </c>
      <c r="F24818" s="2">
        <v>44628</v>
      </c>
    </row>
    <row r="24819" spans="1:6" x14ac:dyDescent="0.35">
      <c r="A24819">
        <v>188986</v>
      </c>
      <c r="B24819">
        <v>260024</v>
      </c>
      <c r="C24819">
        <v>370</v>
      </c>
      <c r="D24819">
        <v>50</v>
      </c>
      <c r="E24819">
        <v>4.5</v>
      </c>
      <c r="F24819" s="2">
        <v>44629</v>
      </c>
    </row>
    <row r="24820" spans="1:6" x14ac:dyDescent="0.35">
      <c r="A24820">
        <v>189562</v>
      </c>
      <c r="B24820">
        <v>261883</v>
      </c>
      <c r="C24820">
        <v>370</v>
      </c>
      <c r="D24820">
        <v>50</v>
      </c>
      <c r="E24820">
        <v>4.67</v>
      </c>
      <c r="F24820" s="2">
        <v>44631</v>
      </c>
    </row>
    <row r="24821" spans="1:6" x14ac:dyDescent="0.35">
      <c r="A24821">
        <v>189597</v>
      </c>
      <c r="B24821">
        <v>266693</v>
      </c>
      <c r="C24821">
        <v>370</v>
      </c>
      <c r="D24821">
        <v>50</v>
      </c>
      <c r="E24821">
        <v>3.63</v>
      </c>
      <c r="F24821" s="2">
        <v>44631</v>
      </c>
    </row>
    <row r="24822" spans="1:6" x14ac:dyDescent="0.35">
      <c r="A24822">
        <v>189617</v>
      </c>
      <c r="B24822">
        <v>266875</v>
      </c>
      <c r="C24822">
        <v>370</v>
      </c>
      <c r="D24822">
        <v>50</v>
      </c>
      <c r="E24822">
        <v>4.57</v>
      </c>
      <c r="F24822" s="2">
        <v>44632</v>
      </c>
    </row>
    <row r="24823" spans="1:6" x14ac:dyDescent="0.35">
      <c r="A24823">
        <v>189648</v>
      </c>
      <c r="B24823">
        <v>266614</v>
      </c>
      <c r="C24823">
        <v>370</v>
      </c>
      <c r="D24823">
        <v>50</v>
      </c>
      <c r="E24823">
        <v>5.55</v>
      </c>
      <c r="F24823" s="2">
        <v>44632</v>
      </c>
    </row>
    <row r="24824" spans="1:6" x14ac:dyDescent="0.35">
      <c r="A24824">
        <v>190237</v>
      </c>
      <c r="B24824">
        <v>266616</v>
      </c>
      <c r="C24824">
        <v>370</v>
      </c>
      <c r="D24824">
        <v>50</v>
      </c>
      <c r="E24824">
        <v>4.62</v>
      </c>
      <c r="F24824" s="2">
        <v>44634</v>
      </c>
    </row>
    <row r="24825" spans="1:6" x14ac:dyDescent="0.35">
      <c r="A24825">
        <v>190430</v>
      </c>
      <c r="B24825">
        <v>265519</v>
      </c>
      <c r="C24825">
        <v>370</v>
      </c>
      <c r="D24825">
        <v>50</v>
      </c>
      <c r="E24825">
        <v>5.27</v>
      </c>
      <c r="F24825" s="2">
        <v>44635</v>
      </c>
    </row>
    <row r="24826" spans="1:6" x14ac:dyDescent="0.35">
      <c r="A24826">
        <v>190637</v>
      </c>
      <c r="B24826">
        <v>267203</v>
      </c>
      <c r="C24826">
        <v>370</v>
      </c>
      <c r="D24826">
        <v>50</v>
      </c>
      <c r="E24826">
        <v>3.78</v>
      </c>
      <c r="F24826" s="2">
        <v>44636</v>
      </c>
    </row>
    <row r="24827" spans="1:6" x14ac:dyDescent="0.35">
      <c r="A24827">
        <v>190719</v>
      </c>
      <c r="B24827">
        <v>266496</v>
      </c>
      <c r="C24827">
        <v>370</v>
      </c>
      <c r="D24827">
        <v>50</v>
      </c>
      <c r="E24827">
        <v>5.23</v>
      </c>
      <c r="F24827" s="2">
        <v>44636</v>
      </c>
    </row>
    <row r="24828" spans="1:6" x14ac:dyDescent="0.35">
      <c r="A24828">
        <v>190840</v>
      </c>
      <c r="B24828">
        <v>267546</v>
      </c>
      <c r="C24828">
        <v>370</v>
      </c>
      <c r="D24828">
        <v>50</v>
      </c>
      <c r="E24828">
        <v>3.65</v>
      </c>
      <c r="F24828" s="2">
        <v>44637</v>
      </c>
    </row>
    <row r="24829" spans="1:6" x14ac:dyDescent="0.35">
      <c r="A24829">
        <v>191590</v>
      </c>
      <c r="B24829">
        <v>260572</v>
      </c>
      <c r="C24829">
        <v>370</v>
      </c>
      <c r="D24829">
        <v>50</v>
      </c>
      <c r="E24829">
        <v>3.57</v>
      </c>
      <c r="F24829" s="2">
        <v>44641</v>
      </c>
    </row>
    <row r="24830" spans="1:6" x14ac:dyDescent="0.35">
      <c r="A24830">
        <v>191620</v>
      </c>
      <c r="B24830">
        <v>264131</v>
      </c>
      <c r="C24830">
        <v>370</v>
      </c>
      <c r="D24830">
        <v>50</v>
      </c>
      <c r="E24830">
        <v>8</v>
      </c>
      <c r="F24830" s="2">
        <v>44641</v>
      </c>
    </row>
    <row r="24831" spans="1:6" x14ac:dyDescent="0.35">
      <c r="A24831">
        <v>191912</v>
      </c>
      <c r="B24831">
        <v>267286</v>
      </c>
      <c r="C24831">
        <v>370</v>
      </c>
      <c r="D24831">
        <v>50</v>
      </c>
      <c r="E24831">
        <v>5.28</v>
      </c>
      <c r="F24831" s="2">
        <v>44642</v>
      </c>
    </row>
    <row r="24832" spans="1:6" x14ac:dyDescent="0.35">
      <c r="A24832">
        <v>192033</v>
      </c>
      <c r="B24832">
        <v>267765</v>
      </c>
      <c r="C24832">
        <v>370</v>
      </c>
      <c r="D24832">
        <v>50</v>
      </c>
      <c r="E24832">
        <v>6.18</v>
      </c>
      <c r="F24832" s="2">
        <v>44643</v>
      </c>
    </row>
    <row r="24833" spans="1:6" x14ac:dyDescent="0.35">
      <c r="A24833">
        <v>192198</v>
      </c>
      <c r="B24833">
        <v>268357</v>
      </c>
      <c r="C24833">
        <v>370</v>
      </c>
      <c r="D24833">
        <v>50</v>
      </c>
      <c r="E24833">
        <v>2.3199999999999998</v>
      </c>
      <c r="F24833" s="2">
        <v>44643</v>
      </c>
    </row>
    <row r="24834" spans="1:6" x14ac:dyDescent="0.35">
      <c r="A24834">
        <v>192354</v>
      </c>
      <c r="B24834">
        <v>268113</v>
      </c>
      <c r="C24834">
        <v>370</v>
      </c>
      <c r="D24834">
        <v>50</v>
      </c>
      <c r="E24834">
        <v>2.25</v>
      </c>
      <c r="F24834" s="2">
        <v>44644</v>
      </c>
    </row>
    <row r="24835" spans="1:6" x14ac:dyDescent="0.35">
      <c r="A24835">
        <v>193276</v>
      </c>
      <c r="B24835">
        <v>268701</v>
      </c>
      <c r="C24835">
        <v>370</v>
      </c>
      <c r="D24835">
        <v>50</v>
      </c>
      <c r="E24835">
        <v>2.12</v>
      </c>
      <c r="F24835" s="2">
        <v>44649</v>
      </c>
    </row>
    <row r="24836" spans="1:6" x14ac:dyDescent="0.35">
      <c r="A24836">
        <v>193322</v>
      </c>
      <c r="B24836">
        <v>268485</v>
      </c>
      <c r="C24836">
        <v>370</v>
      </c>
      <c r="D24836">
        <v>50</v>
      </c>
      <c r="E24836">
        <v>1.97</v>
      </c>
      <c r="F24836" s="2">
        <v>44649</v>
      </c>
    </row>
    <row r="24837" spans="1:6" x14ac:dyDescent="0.35">
      <c r="A24837">
        <v>193391</v>
      </c>
      <c r="B24837">
        <v>268553</v>
      </c>
      <c r="C24837">
        <v>370</v>
      </c>
      <c r="D24837">
        <v>50</v>
      </c>
      <c r="E24837">
        <v>4.63</v>
      </c>
      <c r="F24837" s="2">
        <v>44650</v>
      </c>
    </row>
    <row r="24838" spans="1:6" x14ac:dyDescent="0.35">
      <c r="A24838">
        <v>193530</v>
      </c>
      <c r="B24838">
        <v>268817</v>
      </c>
      <c r="C24838">
        <v>370</v>
      </c>
      <c r="D24838">
        <v>50</v>
      </c>
      <c r="E24838">
        <v>5.58</v>
      </c>
      <c r="F24838" s="2">
        <v>44650</v>
      </c>
    </row>
    <row r="24839" spans="1:6" x14ac:dyDescent="0.35">
      <c r="A24839">
        <v>193615</v>
      </c>
      <c r="B24839">
        <v>261756</v>
      </c>
      <c r="C24839">
        <v>370</v>
      </c>
      <c r="D24839">
        <v>50</v>
      </c>
      <c r="E24839">
        <v>5.5</v>
      </c>
      <c r="F24839" s="2">
        <v>44651</v>
      </c>
    </row>
    <row r="24840" spans="1:6" x14ac:dyDescent="0.35">
      <c r="A24840">
        <v>193621</v>
      </c>
      <c r="B24840">
        <v>261633</v>
      </c>
      <c r="C24840">
        <v>370</v>
      </c>
      <c r="D24840">
        <v>50</v>
      </c>
      <c r="E24840">
        <v>2.3199999999999998</v>
      </c>
      <c r="F24840" s="2">
        <v>44651</v>
      </c>
    </row>
    <row r="24841" spans="1:6" x14ac:dyDescent="0.35">
      <c r="A24841">
        <v>193681</v>
      </c>
      <c r="B24841">
        <v>269047</v>
      </c>
      <c r="C24841">
        <v>370</v>
      </c>
      <c r="D24841">
        <v>50</v>
      </c>
      <c r="E24841">
        <v>4.28</v>
      </c>
      <c r="F24841" s="2">
        <v>44651</v>
      </c>
    </row>
    <row r="24842" spans="1:6" x14ac:dyDescent="0.35">
      <c r="A24842">
        <v>193727</v>
      </c>
      <c r="B24842">
        <v>262112</v>
      </c>
      <c r="C24842">
        <v>370</v>
      </c>
      <c r="D24842">
        <v>50</v>
      </c>
      <c r="E24842">
        <v>4.83</v>
      </c>
      <c r="F24842" s="2">
        <v>44651</v>
      </c>
    </row>
    <row r="24843" spans="1:6" x14ac:dyDescent="0.35">
      <c r="A24843">
        <v>193745</v>
      </c>
      <c r="B24843">
        <v>268926</v>
      </c>
      <c r="C24843">
        <v>370</v>
      </c>
      <c r="D24843">
        <v>50</v>
      </c>
      <c r="E24843">
        <v>3.93</v>
      </c>
      <c r="F24843" s="2">
        <v>44651</v>
      </c>
    </row>
    <row r="24844" spans="1:6" x14ac:dyDescent="0.35">
      <c r="A24844">
        <v>194217</v>
      </c>
      <c r="B24844">
        <v>269204</v>
      </c>
      <c r="C24844">
        <v>370</v>
      </c>
      <c r="D24844">
        <v>50</v>
      </c>
      <c r="E24844">
        <v>8</v>
      </c>
      <c r="F24844" s="2">
        <v>44654</v>
      </c>
    </row>
    <row r="24845" spans="1:6" x14ac:dyDescent="0.35">
      <c r="A24845">
        <v>195054</v>
      </c>
      <c r="B24845">
        <v>268718</v>
      </c>
      <c r="C24845">
        <v>370</v>
      </c>
      <c r="D24845">
        <v>50</v>
      </c>
      <c r="E24845">
        <v>8</v>
      </c>
      <c r="F24845" s="2">
        <v>44658</v>
      </c>
    </row>
    <row r="24846" spans="1:6" x14ac:dyDescent="0.35">
      <c r="A24846">
        <v>195472</v>
      </c>
      <c r="B24846">
        <v>270022</v>
      </c>
      <c r="C24846">
        <v>370</v>
      </c>
      <c r="D24846">
        <v>50</v>
      </c>
      <c r="E24846">
        <v>2.93</v>
      </c>
      <c r="F24846" s="2">
        <v>44661</v>
      </c>
    </row>
    <row r="24847" spans="1:6" x14ac:dyDescent="0.35">
      <c r="A24847">
        <v>195671</v>
      </c>
      <c r="B24847">
        <v>261801</v>
      </c>
      <c r="C24847">
        <v>370</v>
      </c>
      <c r="D24847">
        <v>50</v>
      </c>
      <c r="E24847">
        <v>8</v>
      </c>
      <c r="F24847" s="2">
        <v>44662</v>
      </c>
    </row>
    <row r="24848" spans="1:6" x14ac:dyDescent="0.35">
      <c r="A24848">
        <v>195811</v>
      </c>
      <c r="B24848">
        <v>269013</v>
      </c>
      <c r="C24848">
        <v>370</v>
      </c>
      <c r="D24848">
        <v>50</v>
      </c>
      <c r="E24848">
        <v>5.28</v>
      </c>
      <c r="F24848" s="2">
        <v>44663</v>
      </c>
    </row>
    <row r="24849" spans="1:6" x14ac:dyDescent="0.35">
      <c r="A24849">
        <v>195939</v>
      </c>
      <c r="B24849">
        <v>269978</v>
      </c>
      <c r="C24849">
        <v>370</v>
      </c>
      <c r="D24849">
        <v>50</v>
      </c>
      <c r="E24849">
        <v>5.28</v>
      </c>
      <c r="F24849" s="2">
        <v>44663</v>
      </c>
    </row>
    <row r="24850" spans="1:6" x14ac:dyDescent="0.35">
      <c r="A24850">
        <v>195991</v>
      </c>
      <c r="B24850">
        <v>270075</v>
      </c>
      <c r="C24850">
        <v>370</v>
      </c>
      <c r="D24850">
        <v>50</v>
      </c>
      <c r="E24850">
        <v>4.82</v>
      </c>
      <c r="F24850" s="2">
        <v>44663</v>
      </c>
    </row>
    <row r="24851" spans="1:6" x14ac:dyDescent="0.35">
      <c r="A24851">
        <v>196060</v>
      </c>
      <c r="B24851">
        <v>270042</v>
      </c>
      <c r="C24851">
        <v>370</v>
      </c>
      <c r="D24851">
        <v>50</v>
      </c>
      <c r="E24851">
        <v>1.77</v>
      </c>
      <c r="F24851" s="2">
        <v>44664</v>
      </c>
    </row>
    <row r="24852" spans="1:6" x14ac:dyDescent="0.35">
      <c r="A24852">
        <v>196074</v>
      </c>
      <c r="B24852">
        <v>268556</v>
      </c>
      <c r="C24852">
        <v>370</v>
      </c>
      <c r="D24852">
        <v>50</v>
      </c>
      <c r="E24852">
        <v>4.95</v>
      </c>
      <c r="F24852" s="2">
        <v>44664</v>
      </c>
    </row>
    <row r="24853" spans="1:6" x14ac:dyDescent="0.35">
      <c r="A24853">
        <v>196346</v>
      </c>
      <c r="B24853">
        <v>263496</v>
      </c>
      <c r="C24853">
        <v>370</v>
      </c>
      <c r="D24853">
        <v>50</v>
      </c>
      <c r="E24853">
        <v>3.27</v>
      </c>
      <c r="F24853" s="2">
        <v>44665</v>
      </c>
    </row>
    <row r="24854" spans="1:6" x14ac:dyDescent="0.35">
      <c r="A24854">
        <v>196743</v>
      </c>
      <c r="B24854">
        <v>270135</v>
      </c>
      <c r="C24854">
        <v>370</v>
      </c>
      <c r="D24854">
        <v>50</v>
      </c>
      <c r="E24854">
        <v>6.17</v>
      </c>
      <c r="F24854" s="2">
        <v>44667</v>
      </c>
    </row>
    <row r="24855" spans="1:6" x14ac:dyDescent="0.35">
      <c r="A24855">
        <v>197137</v>
      </c>
      <c r="B24855">
        <v>268618</v>
      </c>
      <c r="C24855">
        <v>370</v>
      </c>
      <c r="D24855">
        <v>50</v>
      </c>
      <c r="E24855">
        <v>4.2699999999999996</v>
      </c>
      <c r="F24855" s="2">
        <v>44669</v>
      </c>
    </row>
    <row r="24856" spans="1:6" x14ac:dyDescent="0.35">
      <c r="A24856">
        <v>197749</v>
      </c>
      <c r="B24856">
        <v>271326</v>
      </c>
      <c r="C24856">
        <v>370</v>
      </c>
      <c r="D24856">
        <v>50</v>
      </c>
      <c r="E24856">
        <v>4.75</v>
      </c>
      <c r="F24856" s="2">
        <v>44672</v>
      </c>
    </row>
    <row r="24857" spans="1:6" x14ac:dyDescent="0.35">
      <c r="A24857">
        <v>199240</v>
      </c>
      <c r="B24857">
        <v>271243</v>
      </c>
      <c r="C24857">
        <v>370</v>
      </c>
      <c r="D24857">
        <v>50</v>
      </c>
      <c r="E24857">
        <v>5.47</v>
      </c>
      <c r="F24857" s="2">
        <v>44682</v>
      </c>
    </row>
    <row r="24858" spans="1:6" x14ac:dyDescent="0.35">
      <c r="A24858">
        <v>199294</v>
      </c>
      <c r="B24858">
        <v>271903</v>
      </c>
      <c r="C24858">
        <v>370</v>
      </c>
      <c r="D24858">
        <v>50</v>
      </c>
      <c r="E24858">
        <v>8</v>
      </c>
      <c r="F24858" s="2">
        <v>44683</v>
      </c>
    </row>
    <row r="24859" spans="1:6" x14ac:dyDescent="0.35">
      <c r="A24859">
        <v>199457</v>
      </c>
      <c r="B24859">
        <v>268800</v>
      </c>
      <c r="C24859">
        <v>370</v>
      </c>
      <c r="D24859">
        <v>50</v>
      </c>
      <c r="E24859">
        <v>3.72</v>
      </c>
      <c r="F24859" s="2">
        <v>44683</v>
      </c>
    </row>
    <row r="24860" spans="1:6" x14ac:dyDescent="0.35">
      <c r="A24860">
        <v>200736</v>
      </c>
      <c r="B24860">
        <v>273371</v>
      </c>
      <c r="C24860">
        <v>370</v>
      </c>
      <c r="D24860">
        <v>50</v>
      </c>
      <c r="E24860">
        <v>3.2</v>
      </c>
      <c r="F24860" s="2">
        <v>44691</v>
      </c>
    </row>
    <row r="24861" spans="1:6" x14ac:dyDescent="0.35">
      <c r="A24861">
        <v>201031</v>
      </c>
      <c r="B24861">
        <v>273654</v>
      </c>
      <c r="C24861">
        <v>370</v>
      </c>
      <c r="D24861">
        <v>50</v>
      </c>
      <c r="E24861">
        <v>4.5999999999999996</v>
      </c>
      <c r="F24861" s="2">
        <v>44693</v>
      </c>
    </row>
    <row r="24862" spans="1:6" x14ac:dyDescent="0.35">
      <c r="A24862">
        <v>201173</v>
      </c>
      <c r="B24862">
        <v>272596</v>
      </c>
      <c r="C24862">
        <v>370</v>
      </c>
      <c r="D24862">
        <v>50</v>
      </c>
      <c r="E24862">
        <v>5.88</v>
      </c>
      <c r="F24862" s="2">
        <v>44694</v>
      </c>
    </row>
    <row r="24863" spans="1:6" x14ac:dyDescent="0.35">
      <c r="A24863">
        <v>201452</v>
      </c>
      <c r="B24863">
        <v>273249</v>
      </c>
      <c r="C24863">
        <v>370</v>
      </c>
      <c r="D24863">
        <v>50</v>
      </c>
      <c r="E24863">
        <v>2.9</v>
      </c>
      <c r="F24863" s="2">
        <v>44696</v>
      </c>
    </row>
    <row r="24864" spans="1:6" x14ac:dyDescent="0.35">
      <c r="A24864">
        <v>201532</v>
      </c>
      <c r="B24864">
        <v>269741</v>
      </c>
      <c r="C24864">
        <v>370</v>
      </c>
      <c r="D24864">
        <v>50</v>
      </c>
      <c r="E24864">
        <v>2.2200000000000002</v>
      </c>
      <c r="F24864" s="2">
        <v>44697</v>
      </c>
    </row>
    <row r="24865" spans="1:6" x14ac:dyDescent="0.35">
      <c r="A24865">
        <v>201793</v>
      </c>
      <c r="B24865">
        <v>274157</v>
      </c>
      <c r="C24865">
        <v>370</v>
      </c>
      <c r="D24865">
        <v>50</v>
      </c>
      <c r="E24865">
        <v>1.62</v>
      </c>
      <c r="F24865" s="2">
        <v>44698</v>
      </c>
    </row>
    <row r="24866" spans="1:6" x14ac:dyDescent="0.35">
      <c r="A24866">
        <v>201795</v>
      </c>
      <c r="B24866">
        <v>272283</v>
      </c>
      <c r="C24866">
        <v>370</v>
      </c>
      <c r="D24866">
        <v>50</v>
      </c>
      <c r="E24866">
        <v>6.87</v>
      </c>
      <c r="F24866" s="2">
        <v>44698</v>
      </c>
    </row>
    <row r="24867" spans="1:6" x14ac:dyDescent="0.35">
      <c r="A24867">
        <v>201798</v>
      </c>
      <c r="B24867">
        <v>272283</v>
      </c>
      <c r="C24867">
        <v>370</v>
      </c>
      <c r="D24867">
        <v>50</v>
      </c>
      <c r="E24867">
        <v>2.25</v>
      </c>
      <c r="F24867" s="2">
        <v>44698</v>
      </c>
    </row>
    <row r="24868" spans="1:6" x14ac:dyDescent="0.35">
      <c r="A24868">
        <v>201876</v>
      </c>
      <c r="B24868">
        <v>273841</v>
      </c>
      <c r="C24868">
        <v>370</v>
      </c>
      <c r="D24868">
        <v>50</v>
      </c>
      <c r="E24868">
        <v>1.88</v>
      </c>
      <c r="F24868" s="2">
        <v>44699</v>
      </c>
    </row>
    <row r="24869" spans="1:6" x14ac:dyDescent="0.35">
      <c r="A24869">
        <v>202035</v>
      </c>
      <c r="B24869">
        <v>273846</v>
      </c>
      <c r="C24869">
        <v>370</v>
      </c>
      <c r="D24869">
        <v>50</v>
      </c>
      <c r="E24869">
        <v>2.78</v>
      </c>
      <c r="F24869" s="2">
        <v>44700</v>
      </c>
    </row>
    <row r="24870" spans="1:6" x14ac:dyDescent="0.35">
      <c r="A24870">
        <v>202547</v>
      </c>
      <c r="B24870">
        <v>274057</v>
      </c>
      <c r="C24870">
        <v>370</v>
      </c>
      <c r="D24870">
        <v>50</v>
      </c>
      <c r="E24870">
        <v>5.0199999999999996</v>
      </c>
      <c r="F24870" s="2">
        <v>44704</v>
      </c>
    </row>
    <row r="24871" spans="1:6" x14ac:dyDescent="0.35">
      <c r="A24871">
        <v>203318</v>
      </c>
      <c r="B24871">
        <v>275020</v>
      </c>
      <c r="C24871">
        <v>370</v>
      </c>
      <c r="D24871">
        <v>50</v>
      </c>
      <c r="E24871">
        <v>5.62</v>
      </c>
      <c r="F24871" s="2">
        <v>44708</v>
      </c>
    </row>
    <row r="24872" spans="1:6" x14ac:dyDescent="0.35">
      <c r="A24872">
        <v>203980</v>
      </c>
      <c r="B24872">
        <v>275470</v>
      </c>
      <c r="C24872">
        <v>370</v>
      </c>
      <c r="D24872">
        <v>50</v>
      </c>
      <c r="E24872">
        <v>5.03</v>
      </c>
      <c r="F24872" s="2">
        <v>44712</v>
      </c>
    </row>
    <row r="24873" spans="1:6" x14ac:dyDescent="0.35">
      <c r="A24873">
        <v>204079</v>
      </c>
      <c r="B24873">
        <v>274861</v>
      </c>
      <c r="C24873">
        <v>370</v>
      </c>
      <c r="D24873">
        <v>50</v>
      </c>
      <c r="E24873">
        <v>3.85</v>
      </c>
      <c r="F24873" s="2">
        <v>44713</v>
      </c>
    </row>
    <row r="24874" spans="1:6" x14ac:dyDescent="0.35">
      <c r="A24874">
        <v>204748</v>
      </c>
      <c r="B24874">
        <v>275132</v>
      </c>
      <c r="C24874">
        <v>370</v>
      </c>
      <c r="D24874">
        <v>50</v>
      </c>
      <c r="E24874">
        <v>5.48</v>
      </c>
      <c r="F24874" s="2">
        <v>44716</v>
      </c>
    </row>
    <row r="24875" spans="1:6" x14ac:dyDescent="0.35">
      <c r="A24875">
        <v>205094</v>
      </c>
      <c r="B24875">
        <v>276135</v>
      </c>
      <c r="C24875">
        <v>370</v>
      </c>
      <c r="D24875">
        <v>50</v>
      </c>
      <c r="E24875">
        <v>2.75</v>
      </c>
      <c r="F24875" s="2">
        <v>44718</v>
      </c>
    </row>
    <row r="24876" spans="1:6" x14ac:dyDescent="0.35">
      <c r="A24876">
        <v>205175</v>
      </c>
      <c r="B24876">
        <v>269016</v>
      </c>
      <c r="C24876">
        <v>370</v>
      </c>
      <c r="D24876">
        <v>50</v>
      </c>
      <c r="E24876">
        <v>5.4</v>
      </c>
      <c r="F24876" s="2">
        <v>44718</v>
      </c>
    </row>
    <row r="24877" spans="1:6" x14ac:dyDescent="0.35">
      <c r="A24877">
        <v>205341</v>
      </c>
      <c r="B24877">
        <v>274050</v>
      </c>
      <c r="C24877">
        <v>370</v>
      </c>
      <c r="D24877">
        <v>50</v>
      </c>
      <c r="E24877">
        <v>0.63</v>
      </c>
      <c r="F24877" s="2">
        <v>44719</v>
      </c>
    </row>
    <row r="24878" spans="1:6" x14ac:dyDescent="0.35">
      <c r="A24878">
        <v>205487</v>
      </c>
      <c r="B24878">
        <v>275165</v>
      </c>
      <c r="C24878">
        <v>370</v>
      </c>
      <c r="D24878">
        <v>50</v>
      </c>
      <c r="E24878">
        <v>6.37</v>
      </c>
      <c r="F24878" s="2">
        <v>44720</v>
      </c>
    </row>
    <row r="24879" spans="1:6" x14ac:dyDescent="0.35">
      <c r="A24879">
        <v>205747</v>
      </c>
      <c r="B24879">
        <v>276783</v>
      </c>
      <c r="C24879">
        <v>370</v>
      </c>
      <c r="D24879">
        <v>50</v>
      </c>
      <c r="E24879">
        <v>2.12</v>
      </c>
      <c r="F24879" s="2">
        <v>44721</v>
      </c>
    </row>
    <row r="24880" spans="1:6" x14ac:dyDescent="0.35">
      <c r="A24880">
        <v>206091</v>
      </c>
      <c r="B24880">
        <v>276439</v>
      </c>
      <c r="C24880">
        <v>370</v>
      </c>
      <c r="D24880">
        <v>50</v>
      </c>
      <c r="E24880">
        <v>4.57</v>
      </c>
      <c r="F24880" s="2">
        <v>44723</v>
      </c>
    </row>
    <row r="24881" spans="1:6" x14ac:dyDescent="0.35">
      <c r="A24881">
        <v>206146</v>
      </c>
      <c r="B24881">
        <v>277066</v>
      </c>
      <c r="C24881">
        <v>370</v>
      </c>
      <c r="D24881">
        <v>50</v>
      </c>
      <c r="E24881">
        <v>2.73</v>
      </c>
      <c r="F24881" s="2">
        <v>44723</v>
      </c>
    </row>
    <row r="24882" spans="1:6" x14ac:dyDescent="0.35">
      <c r="A24882">
        <v>206183</v>
      </c>
      <c r="B24882">
        <v>270928</v>
      </c>
      <c r="C24882">
        <v>370</v>
      </c>
      <c r="D24882">
        <v>50</v>
      </c>
      <c r="E24882">
        <v>2.57</v>
      </c>
      <c r="F24882" s="2">
        <v>44723</v>
      </c>
    </row>
    <row r="24883" spans="1:6" x14ac:dyDescent="0.35">
      <c r="A24883">
        <v>206561</v>
      </c>
      <c r="B24883">
        <v>276542</v>
      </c>
      <c r="C24883">
        <v>370</v>
      </c>
      <c r="D24883">
        <v>50</v>
      </c>
      <c r="E24883">
        <v>3.98</v>
      </c>
      <c r="F24883" s="2">
        <v>44726</v>
      </c>
    </row>
    <row r="24884" spans="1:6" x14ac:dyDescent="0.35">
      <c r="A24884">
        <v>207241</v>
      </c>
      <c r="B24884">
        <v>274552</v>
      </c>
      <c r="C24884">
        <v>370</v>
      </c>
      <c r="D24884">
        <v>50</v>
      </c>
      <c r="E24884">
        <v>2.7</v>
      </c>
      <c r="F24884" s="2">
        <v>44729</v>
      </c>
    </row>
    <row r="24885" spans="1:6" x14ac:dyDescent="0.35">
      <c r="A24885">
        <v>207780</v>
      </c>
      <c r="B24885">
        <v>278177</v>
      </c>
      <c r="C24885">
        <v>370</v>
      </c>
      <c r="D24885">
        <v>50</v>
      </c>
      <c r="E24885">
        <v>2.9</v>
      </c>
      <c r="F24885" s="2">
        <v>44733</v>
      </c>
    </row>
    <row r="24886" spans="1:6" x14ac:dyDescent="0.35">
      <c r="A24886">
        <v>207849</v>
      </c>
      <c r="B24886">
        <v>278326</v>
      </c>
      <c r="C24886">
        <v>370</v>
      </c>
      <c r="D24886">
        <v>50</v>
      </c>
      <c r="E24886">
        <v>3.13</v>
      </c>
      <c r="F24886" s="2">
        <v>44733</v>
      </c>
    </row>
    <row r="24887" spans="1:6" x14ac:dyDescent="0.35">
      <c r="A24887">
        <v>207917</v>
      </c>
      <c r="B24887">
        <v>278283</v>
      </c>
      <c r="C24887">
        <v>370</v>
      </c>
      <c r="D24887">
        <v>50</v>
      </c>
      <c r="E24887">
        <v>4.57</v>
      </c>
      <c r="F24887" s="2">
        <v>44733</v>
      </c>
    </row>
    <row r="24888" spans="1:6" x14ac:dyDescent="0.35">
      <c r="A24888">
        <v>208074</v>
      </c>
      <c r="B24888">
        <v>276998</v>
      </c>
      <c r="C24888">
        <v>370</v>
      </c>
      <c r="D24888">
        <v>50</v>
      </c>
      <c r="E24888">
        <v>4.7</v>
      </c>
      <c r="F24888" s="2">
        <v>44734</v>
      </c>
    </row>
    <row r="24889" spans="1:6" x14ac:dyDescent="0.35">
      <c r="A24889">
        <v>208313</v>
      </c>
      <c r="B24889">
        <v>278764</v>
      </c>
      <c r="C24889">
        <v>370</v>
      </c>
      <c r="D24889">
        <v>50</v>
      </c>
      <c r="E24889">
        <v>7.9</v>
      </c>
      <c r="F24889" s="2">
        <v>44735</v>
      </c>
    </row>
    <row r="24890" spans="1:6" x14ac:dyDescent="0.35">
      <c r="A24890">
        <v>209136</v>
      </c>
      <c r="B24890">
        <v>274611</v>
      </c>
      <c r="C24890">
        <v>370</v>
      </c>
      <c r="D24890">
        <v>50</v>
      </c>
      <c r="E24890">
        <v>6.35</v>
      </c>
      <c r="F24890" s="2">
        <v>44740</v>
      </c>
    </row>
    <row r="24891" spans="1:6" x14ac:dyDescent="0.35">
      <c r="A24891">
        <v>209534</v>
      </c>
      <c r="B24891">
        <v>278115</v>
      </c>
      <c r="C24891">
        <v>370</v>
      </c>
      <c r="D24891">
        <v>50</v>
      </c>
      <c r="E24891">
        <v>2.65</v>
      </c>
      <c r="F24891" s="2">
        <v>44742</v>
      </c>
    </row>
    <row r="24892" spans="1:6" x14ac:dyDescent="0.35">
      <c r="A24892">
        <v>209538</v>
      </c>
      <c r="B24892">
        <v>278115</v>
      </c>
      <c r="C24892">
        <v>370</v>
      </c>
      <c r="D24892">
        <v>50</v>
      </c>
      <c r="E24892">
        <v>0.5</v>
      </c>
      <c r="F24892" s="2">
        <v>44742</v>
      </c>
    </row>
    <row r="24893" spans="1:6" x14ac:dyDescent="0.35">
      <c r="A24893">
        <v>210343</v>
      </c>
      <c r="B24893">
        <v>275592</v>
      </c>
      <c r="C24893">
        <v>755</v>
      </c>
      <c r="D24893">
        <v>50</v>
      </c>
      <c r="E24893">
        <v>4.5199999999999996</v>
      </c>
      <c r="F24893" s="2">
        <v>44746</v>
      </c>
    </row>
    <row r="24894" spans="1:6" x14ac:dyDescent="0.35">
      <c r="A24894">
        <v>210430</v>
      </c>
      <c r="B24894">
        <v>280212</v>
      </c>
      <c r="C24894">
        <v>755</v>
      </c>
      <c r="D24894">
        <v>50</v>
      </c>
      <c r="E24894">
        <v>5.55</v>
      </c>
      <c r="F24894" s="2">
        <v>44747</v>
      </c>
    </row>
    <row r="24895" spans="1:6" x14ac:dyDescent="0.35">
      <c r="A24895">
        <v>210532</v>
      </c>
      <c r="B24895">
        <v>279482</v>
      </c>
      <c r="C24895">
        <v>755</v>
      </c>
      <c r="D24895">
        <v>50</v>
      </c>
      <c r="E24895">
        <v>7.32</v>
      </c>
      <c r="F24895" s="2">
        <v>44747</v>
      </c>
    </row>
    <row r="24896" spans="1:6" x14ac:dyDescent="0.35">
      <c r="A24896">
        <v>210570</v>
      </c>
      <c r="B24896">
        <v>270616</v>
      </c>
      <c r="C24896">
        <v>755</v>
      </c>
      <c r="D24896">
        <v>50</v>
      </c>
      <c r="E24896">
        <v>2.57</v>
      </c>
      <c r="F24896" s="2">
        <v>44747</v>
      </c>
    </row>
    <row r="24897" spans="1:6" x14ac:dyDescent="0.35">
      <c r="A24897">
        <v>210585</v>
      </c>
      <c r="B24897">
        <v>280445</v>
      </c>
      <c r="C24897">
        <v>755</v>
      </c>
      <c r="D24897">
        <v>50</v>
      </c>
      <c r="E24897">
        <v>3.62</v>
      </c>
      <c r="F24897" s="2">
        <v>44748</v>
      </c>
    </row>
    <row r="24898" spans="1:6" x14ac:dyDescent="0.35">
      <c r="A24898">
        <v>210587</v>
      </c>
      <c r="B24898">
        <v>279862</v>
      </c>
      <c r="C24898">
        <v>755</v>
      </c>
      <c r="D24898">
        <v>50</v>
      </c>
      <c r="E24898">
        <v>6.17</v>
      </c>
      <c r="F24898" s="2">
        <v>44748</v>
      </c>
    </row>
    <row r="24899" spans="1:6" x14ac:dyDescent="0.35">
      <c r="A24899">
        <v>210625</v>
      </c>
      <c r="B24899">
        <v>280481</v>
      </c>
      <c r="C24899">
        <v>755</v>
      </c>
      <c r="D24899">
        <v>50</v>
      </c>
      <c r="E24899">
        <v>3.08</v>
      </c>
      <c r="F24899" s="2">
        <v>44748</v>
      </c>
    </row>
    <row r="24900" spans="1:6" x14ac:dyDescent="0.35">
      <c r="A24900">
        <v>210673</v>
      </c>
      <c r="B24900">
        <v>280324</v>
      </c>
      <c r="C24900">
        <v>755</v>
      </c>
      <c r="D24900">
        <v>50</v>
      </c>
      <c r="E24900">
        <v>3.97</v>
      </c>
      <c r="F24900" s="2">
        <v>44748</v>
      </c>
    </row>
    <row r="24901" spans="1:6" x14ac:dyDescent="0.35">
      <c r="A24901">
        <v>210709</v>
      </c>
      <c r="B24901">
        <v>280552</v>
      </c>
      <c r="C24901">
        <v>755</v>
      </c>
      <c r="D24901">
        <v>50</v>
      </c>
      <c r="E24901">
        <v>1.93</v>
      </c>
      <c r="F24901" s="2">
        <v>44748</v>
      </c>
    </row>
    <row r="24902" spans="1:6" x14ac:dyDescent="0.35">
      <c r="A24902">
        <v>210710</v>
      </c>
      <c r="B24902">
        <v>280552</v>
      </c>
      <c r="C24902">
        <v>755</v>
      </c>
      <c r="D24902">
        <v>50</v>
      </c>
      <c r="E24902">
        <v>0.63</v>
      </c>
      <c r="F24902" s="2">
        <v>44748</v>
      </c>
    </row>
    <row r="24903" spans="1:6" x14ac:dyDescent="0.35">
      <c r="A24903">
        <v>210738</v>
      </c>
      <c r="B24903">
        <v>280581</v>
      </c>
      <c r="C24903">
        <v>755</v>
      </c>
      <c r="D24903">
        <v>50</v>
      </c>
      <c r="E24903">
        <v>3.38</v>
      </c>
      <c r="F24903" s="2">
        <v>44748</v>
      </c>
    </row>
    <row r="24904" spans="1:6" x14ac:dyDescent="0.35">
      <c r="A24904">
        <v>210943</v>
      </c>
      <c r="B24904">
        <v>280346</v>
      </c>
      <c r="C24904">
        <v>755</v>
      </c>
      <c r="D24904">
        <v>50</v>
      </c>
      <c r="E24904">
        <v>4.5</v>
      </c>
      <c r="F24904" s="2">
        <v>44750</v>
      </c>
    </row>
    <row r="24905" spans="1:6" x14ac:dyDescent="0.35">
      <c r="A24905">
        <v>210965</v>
      </c>
      <c r="B24905">
        <v>275045</v>
      </c>
      <c r="C24905">
        <v>755</v>
      </c>
      <c r="D24905">
        <v>50</v>
      </c>
      <c r="E24905">
        <v>0.68</v>
      </c>
      <c r="F24905" s="2">
        <v>44750</v>
      </c>
    </row>
    <row r="24906" spans="1:6" x14ac:dyDescent="0.35">
      <c r="A24906">
        <v>211003</v>
      </c>
      <c r="B24906">
        <v>280168</v>
      </c>
      <c r="C24906">
        <v>755</v>
      </c>
      <c r="D24906">
        <v>50</v>
      </c>
      <c r="E24906">
        <v>10</v>
      </c>
      <c r="F24906" s="2">
        <v>44750</v>
      </c>
    </row>
    <row r="24907" spans="1:6" x14ac:dyDescent="0.35">
      <c r="A24907">
        <v>211128</v>
      </c>
      <c r="B24907">
        <v>262988</v>
      </c>
      <c r="C24907">
        <v>755</v>
      </c>
      <c r="D24907">
        <v>50</v>
      </c>
      <c r="E24907">
        <v>4.33</v>
      </c>
      <c r="F24907" s="2">
        <v>44751</v>
      </c>
    </row>
    <row r="24908" spans="1:6" x14ac:dyDescent="0.35">
      <c r="A24908">
        <v>211201</v>
      </c>
      <c r="B24908">
        <v>280813</v>
      </c>
      <c r="C24908">
        <v>755</v>
      </c>
      <c r="D24908">
        <v>50</v>
      </c>
      <c r="E24908">
        <v>5.53</v>
      </c>
      <c r="F24908" s="2">
        <v>44751</v>
      </c>
    </row>
    <row r="24909" spans="1:6" x14ac:dyDescent="0.35">
      <c r="A24909">
        <v>211308</v>
      </c>
      <c r="B24909">
        <v>280969</v>
      </c>
      <c r="C24909">
        <v>755</v>
      </c>
      <c r="D24909">
        <v>50</v>
      </c>
      <c r="E24909">
        <v>2.7</v>
      </c>
      <c r="F24909" s="2">
        <v>44752</v>
      </c>
    </row>
    <row r="24910" spans="1:6" x14ac:dyDescent="0.35">
      <c r="A24910">
        <v>211410</v>
      </c>
      <c r="B24910">
        <v>280957</v>
      </c>
      <c r="C24910">
        <v>755</v>
      </c>
      <c r="D24910">
        <v>50</v>
      </c>
      <c r="E24910">
        <v>9.3800000000000008</v>
      </c>
      <c r="F24910" s="2">
        <v>44752</v>
      </c>
    </row>
    <row r="24911" spans="1:6" x14ac:dyDescent="0.35">
      <c r="A24911">
        <v>211528</v>
      </c>
      <c r="B24911">
        <v>280644</v>
      </c>
      <c r="C24911">
        <v>755</v>
      </c>
      <c r="D24911">
        <v>50</v>
      </c>
      <c r="E24911">
        <v>3</v>
      </c>
      <c r="F24911" s="2">
        <v>44753</v>
      </c>
    </row>
    <row r="24912" spans="1:6" x14ac:dyDescent="0.35">
      <c r="A24912">
        <v>211537</v>
      </c>
      <c r="B24912">
        <v>280814</v>
      </c>
      <c r="C24912">
        <v>755</v>
      </c>
      <c r="D24912">
        <v>50</v>
      </c>
      <c r="E24912">
        <v>3.18</v>
      </c>
      <c r="F24912" s="2">
        <v>44753</v>
      </c>
    </row>
    <row r="24913" spans="1:6" x14ac:dyDescent="0.35">
      <c r="A24913">
        <v>211590</v>
      </c>
      <c r="B24913">
        <v>278779</v>
      </c>
      <c r="C24913">
        <v>755</v>
      </c>
      <c r="D24913">
        <v>50</v>
      </c>
      <c r="E24913">
        <v>4.62</v>
      </c>
      <c r="F24913" s="2">
        <v>44753</v>
      </c>
    </row>
    <row r="24914" spans="1:6" x14ac:dyDescent="0.35">
      <c r="A24914">
        <v>211647</v>
      </c>
      <c r="B24914">
        <v>261668</v>
      </c>
      <c r="C24914">
        <v>755</v>
      </c>
      <c r="D24914">
        <v>50</v>
      </c>
      <c r="E24914">
        <v>2.6</v>
      </c>
      <c r="F24914" s="2">
        <v>44754</v>
      </c>
    </row>
    <row r="24915" spans="1:6" x14ac:dyDescent="0.35">
      <c r="A24915">
        <v>211668</v>
      </c>
      <c r="B24915">
        <v>280822</v>
      </c>
      <c r="C24915">
        <v>755</v>
      </c>
      <c r="D24915">
        <v>50</v>
      </c>
      <c r="E24915">
        <v>9.9499999999999993</v>
      </c>
      <c r="F24915" s="2">
        <v>44754</v>
      </c>
    </row>
    <row r="24916" spans="1:6" x14ac:dyDescent="0.35">
      <c r="A24916">
        <v>211874</v>
      </c>
      <c r="B24916">
        <v>281122</v>
      </c>
      <c r="C24916">
        <v>755</v>
      </c>
      <c r="D24916">
        <v>50</v>
      </c>
      <c r="E24916">
        <v>9.5299999999999994</v>
      </c>
      <c r="F24916" s="2">
        <v>44755</v>
      </c>
    </row>
    <row r="24917" spans="1:6" x14ac:dyDescent="0.35">
      <c r="A24917">
        <v>212178</v>
      </c>
      <c r="B24917">
        <v>281451</v>
      </c>
      <c r="C24917">
        <v>755</v>
      </c>
      <c r="D24917">
        <v>50</v>
      </c>
      <c r="E24917">
        <v>3.02</v>
      </c>
      <c r="F24917" s="2">
        <v>44757</v>
      </c>
    </row>
    <row r="24918" spans="1:6" x14ac:dyDescent="0.35">
      <c r="A24918">
        <v>212206</v>
      </c>
      <c r="B24918">
        <v>281139</v>
      </c>
      <c r="C24918">
        <v>755</v>
      </c>
      <c r="D24918">
        <v>50</v>
      </c>
      <c r="E24918">
        <v>3.57</v>
      </c>
      <c r="F24918" s="2">
        <v>44757</v>
      </c>
    </row>
    <row r="24919" spans="1:6" x14ac:dyDescent="0.35">
      <c r="A24919">
        <v>212289</v>
      </c>
      <c r="B24919">
        <v>281500</v>
      </c>
      <c r="C24919">
        <v>755</v>
      </c>
      <c r="D24919">
        <v>50</v>
      </c>
      <c r="E24919">
        <v>6.43</v>
      </c>
      <c r="F24919" s="2">
        <v>44757</v>
      </c>
    </row>
    <row r="24920" spans="1:6" x14ac:dyDescent="0.35">
      <c r="A24920">
        <v>212321</v>
      </c>
      <c r="B24920">
        <v>281609</v>
      </c>
      <c r="C24920">
        <v>755</v>
      </c>
      <c r="D24920">
        <v>50</v>
      </c>
      <c r="E24920">
        <v>3.3</v>
      </c>
      <c r="F24920" s="2">
        <v>44757</v>
      </c>
    </row>
    <row r="24921" spans="1:6" x14ac:dyDescent="0.35">
      <c r="A24921">
        <v>212424</v>
      </c>
      <c r="B24921">
        <v>281693</v>
      </c>
      <c r="C24921">
        <v>755</v>
      </c>
      <c r="D24921">
        <v>50</v>
      </c>
      <c r="E24921">
        <v>2.37</v>
      </c>
      <c r="F24921" s="2">
        <v>44758</v>
      </c>
    </row>
    <row r="24922" spans="1:6" x14ac:dyDescent="0.35">
      <c r="A24922">
        <v>212516</v>
      </c>
      <c r="B24922">
        <v>263307</v>
      </c>
      <c r="C24922">
        <v>755</v>
      </c>
      <c r="D24922">
        <v>50</v>
      </c>
      <c r="E24922">
        <v>7.63</v>
      </c>
      <c r="F24922" s="2">
        <v>44758</v>
      </c>
    </row>
    <row r="24923" spans="1:6" x14ac:dyDescent="0.35">
      <c r="A24923">
        <v>212517</v>
      </c>
      <c r="B24923">
        <v>281753</v>
      </c>
      <c r="C24923">
        <v>755</v>
      </c>
      <c r="D24923">
        <v>50</v>
      </c>
      <c r="E24923">
        <v>6.38</v>
      </c>
      <c r="F24923" s="2">
        <v>44758</v>
      </c>
    </row>
    <row r="24924" spans="1:6" x14ac:dyDescent="0.35">
      <c r="A24924">
        <v>212529</v>
      </c>
      <c r="B24924">
        <v>281627</v>
      </c>
      <c r="C24924">
        <v>755</v>
      </c>
      <c r="D24924">
        <v>50</v>
      </c>
      <c r="E24924">
        <v>3.4</v>
      </c>
      <c r="F24924" s="2">
        <v>44758</v>
      </c>
    </row>
    <row r="24925" spans="1:6" x14ac:dyDescent="0.35">
      <c r="A24925">
        <v>212742</v>
      </c>
      <c r="B24925">
        <v>269773</v>
      </c>
      <c r="C24925">
        <v>755</v>
      </c>
      <c r="D24925">
        <v>50</v>
      </c>
      <c r="E24925">
        <v>5.2</v>
      </c>
      <c r="F24925" s="2">
        <v>44759</v>
      </c>
    </row>
    <row r="24926" spans="1:6" x14ac:dyDescent="0.35">
      <c r="A24926">
        <v>212769</v>
      </c>
      <c r="B24926">
        <v>280879</v>
      </c>
      <c r="C24926">
        <v>755</v>
      </c>
      <c r="D24926">
        <v>50</v>
      </c>
      <c r="E24926">
        <v>6.87</v>
      </c>
      <c r="F24926" s="2">
        <v>44760</v>
      </c>
    </row>
    <row r="24927" spans="1:6" x14ac:dyDescent="0.35">
      <c r="A24927">
        <v>212793</v>
      </c>
      <c r="B24927">
        <v>280655</v>
      </c>
      <c r="C24927">
        <v>755</v>
      </c>
      <c r="D24927">
        <v>50</v>
      </c>
      <c r="E24927">
        <v>7.83</v>
      </c>
      <c r="F24927" s="2">
        <v>44760</v>
      </c>
    </row>
    <row r="24928" spans="1:6" x14ac:dyDescent="0.35">
      <c r="A24928">
        <v>212872</v>
      </c>
      <c r="B24928">
        <v>281961</v>
      </c>
      <c r="C24928">
        <v>755</v>
      </c>
      <c r="D24928">
        <v>50</v>
      </c>
      <c r="E24928">
        <v>5.05</v>
      </c>
      <c r="F24928" s="2">
        <v>44760</v>
      </c>
    </row>
    <row r="24929" spans="1:6" x14ac:dyDescent="0.35">
      <c r="A24929">
        <v>213040</v>
      </c>
      <c r="B24929">
        <v>259884</v>
      </c>
      <c r="C24929">
        <v>755</v>
      </c>
      <c r="D24929">
        <v>50</v>
      </c>
      <c r="E24929">
        <v>2.7</v>
      </c>
      <c r="F24929" s="2">
        <v>44761</v>
      </c>
    </row>
    <row r="24930" spans="1:6" x14ac:dyDescent="0.35">
      <c r="A24930">
        <v>213128</v>
      </c>
      <c r="B24930">
        <v>269289</v>
      </c>
      <c r="C24930">
        <v>755</v>
      </c>
      <c r="D24930">
        <v>50</v>
      </c>
      <c r="E24930">
        <v>3.03</v>
      </c>
      <c r="F24930" s="2">
        <v>44761</v>
      </c>
    </row>
    <row r="24931" spans="1:6" x14ac:dyDescent="0.35">
      <c r="A24931">
        <v>213137</v>
      </c>
      <c r="B24931">
        <v>280932</v>
      </c>
      <c r="C24931">
        <v>755</v>
      </c>
      <c r="D24931">
        <v>50</v>
      </c>
      <c r="E24931">
        <v>2.4</v>
      </c>
      <c r="F24931" s="2">
        <v>44761</v>
      </c>
    </row>
    <row r="24932" spans="1:6" x14ac:dyDescent="0.35">
      <c r="A24932">
        <v>213160</v>
      </c>
      <c r="B24932">
        <v>282107</v>
      </c>
      <c r="C24932">
        <v>755</v>
      </c>
      <c r="D24932">
        <v>50</v>
      </c>
      <c r="E24932">
        <v>2.7</v>
      </c>
      <c r="F24932" s="2">
        <v>44761</v>
      </c>
    </row>
    <row r="24933" spans="1:6" x14ac:dyDescent="0.35">
      <c r="A24933">
        <v>213174</v>
      </c>
      <c r="B24933">
        <v>282111</v>
      </c>
      <c r="C24933">
        <v>755</v>
      </c>
      <c r="D24933">
        <v>50</v>
      </c>
      <c r="E24933">
        <v>2.4700000000000002</v>
      </c>
      <c r="F24933" s="2">
        <v>44761</v>
      </c>
    </row>
    <row r="24934" spans="1:6" x14ac:dyDescent="0.35">
      <c r="A24934">
        <v>213298</v>
      </c>
      <c r="B24934">
        <v>281601</v>
      </c>
      <c r="C24934">
        <v>755</v>
      </c>
      <c r="D24934">
        <v>50</v>
      </c>
      <c r="E24934">
        <v>0.98</v>
      </c>
      <c r="F24934" s="2">
        <v>44762</v>
      </c>
    </row>
    <row r="24935" spans="1:6" x14ac:dyDescent="0.35">
      <c r="A24935">
        <v>213457</v>
      </c>
      <c r="B24935">
        <v>282192</v>
      </c>
      <c r="C24935">
        <v>755</v>
      </c>
      <c r="D24935">
        <v>50</v>
      </c>
      <c r="E24935">
        <v>2.78</v>
      </c>
      <c r="F24935" s="2">
        <v>44762</v>
      </c>
    </row>
    <row r="24936" spans="1:6" x14ac:dyDescent="0.35">
      <c r="A24936">
        <v>213619</v>
      </c>
      <c r="B24936">
        <v>265370</v>
      </c>
      <c r="C24936">
        <v>755</v>
      </c>
      <c r="D24936">
        <v>50</v>
      </c>
      <c r="E24936">
        <v>2.62</v>
      </c>
      <c r="F24936" s="2">
        <v>44763</v>
      </c>
    </row>
    <row r="24937" spans="1:6" x14ac:dyDescent="0.35">
      <c r="A24937">
        <v>213622</v>
      </c>
      <c r="B24937">
        <v>275533</v>
      </c>
      <c r="C24937">
        <v>755</v>
      </c>
      <c r="D24937">
        <v>50</v>
      </c>
      <c r="E24937">
        <v>2.67</v>
      </c>
      <c r="F24937" s="2">
        <v>44763</v>
      </c>
    </row>
    <row r="24938" spans="1:6" x14ac:dyDescent="0.35">
      <c r="A24938">
        <v>213636</v>
      </c>
      <c r="B24938">
        <v>282218</v>
      </c>
      <c r="C24938">
        <v>755</v>
      </c>
      <c r="D24938">
        <v>50</v>
      </c>
      <c r="E24938">
        <v>5.37</v>
      </c>
      <c r="F24938" s="2">
        <v>44763</v>
      </c>
    </row>
    <row r="24939" spans="1:6" x14ac:dyDescent="0.35">
      <c r="A24939">
        <v>213640</v>
      </c>
      <c r="B24939">
        <v>282218</v>
      </c>
      <c r="C24939">
        <v>755</v>
      </c>
      <c r="D24939">
        <v>50</v>
      </c>
      <c r="E24939">
        <v>1.5</v>
      </c>
      <c r="F24939" s="2">
        <v>44763</v>
      </c>
    </row>
    <row r="24940" spans="1:6" x14ac:dyDescent="0.35">
      <c r="A24940">
        <v>213650</v>
      </c>
      <c r="B24940">
        <v>282239</v>
      </c>
      <c r="C24940">
        <v>755</v>
      </c>
      <c r="D24940">
        <v>50</v>
      </c>
      <c r="E24940">
        <v>5.77</v>
      </c>
      <c r="F24940" s="2">
        <v>44763</v>
      </c>
    </row>
    <row r="24941" spans="1:6" x14ac:dyDescent="0.35">
      <c r="A24941">
        <v>213726</v>
      </c>
      <c r="B24941">
        <v>281671</v>
      </c>
      <c r="C24941">
        <v>755</v>
      </c>
      <c r="D24941">
        <v>50</v>
      </c>
      <c r="E24941">
        <v>3.12</v>
      </c>
      <c r="F24941" s="2">
        <v>44764</v>
      </c>
    </row>
    <row r="24942" spans="1:6" x14ac:dyDescent="0.35">
      <c r="A24942">
        <v>214122</v>
      </c>
      <c r="B24942">
        <v>282336</v>
      </c>
      <c r="C24942">
        <v>755</v>
      </c>
      <c r="D24942">
        <v>50</v>
      </c>
      <c r="E24942">
        <v>4.38</v>
      </c>
      <c r="F24942" s="2">
        <v>44766</v>
      </c>
    </row>
    <row r="24943" spans="1:6" x14ac:dyDescent="0.35">
      <c r="A24943">
        <v>214244</v>
      </c>
      <c r="B24943">
        <v>282402</v>
      </c>
      <c r="C24943">
        <v>755</v>
      </c>
      <c r="D24943">
        <v>50</v>
      </c>
      <c r="E24943">
        <v>3.57</v>
      </c>
      <c r="F24943" s="2">
        <v>44767</v>
      </c>
    </row>
    <row r="24944" spans="1:6" x14ac:dyDescent="0.35">
      <c r="A24944">
        <v>214362</v>
      </c>
      <c r="B24944">
        <v>282576</v>
      </c>
      <c r="C24944">
        <v>755</v>
      </c>
      <c r="D24944">
        <v>50</v>
      </c>
      <c r="E24944">
        <v>4.4800000000000004</v>
      </c>
      <c r="F24944" s="2">
        <v>44767</v>
      </c>
    </row>
    <row r="24945" spans="1:6" x14ac:dyDescent="0.35">
      <c r="A24945">
        <v>214428</v>
      </c>
      <c r="B24945">
        <v>281925</v>
      </c>
      <c r="C24945">
        <v>755</v>
      </c>
      <c r="D24945">
        <v>50</v>
      </c>
      <c r="E24945">
        <v>6.82</v>
      </c>
      <c r="F24945" s="2">
        <v>44767</v>
      </c>
    </row>
    <row r="24946" spans="1:6" x14ac:dyDescent="0.35">
      <c r="A24946">
        <v>214456</v>
      </c>
      <c r="B24946">
        <v>282614</v>
      </c>
      <c r="C24946">
        <v>755</v>
      </c>
      <c r="D24946">
        <v>50</v>
      </c>
      <c r="E24946">
        <v>1.1299999999999999</v>
      </c>
      <c r="F24946" s="2">
        <v>44768</v>
      </c>
    </row>
    <row r="24947" spans="1:6" x14ac:dyDescent="0.35">
      <c r="A24947">
        <v>214458</v>
      </c>
      <c r="B24947">
        <v>282614</v>
      </c>
      <c r="C24947">
        <v>755</v>
      </c>
      <c r="D24947">
        <v>50</v>
      </c>
      <c r="E24947">
        <v>0.88</v>
      </c>
      <c r="F24947" s="2">
        <v>44768</v>
      </c>
    </row>
    <row r="24948" spans="1:6" x14ac:dyDescent="0.35">
      <c r="A24948">
        <v>214563</v>
      </c>
      <c r="B24948">
        <v>282595</v>
      </c>
      <c r="C24948">
        <v>755</v>
      </c>
      <c r="D24948">
        <v>50</v>
      </c>
      <c r="E24948">
        <v>9.85</v>
      </c>
      <c r="F24948" s="2">
        <v>44768</v>
      </c>
    </row>
    <row r="24949" spans="1:6" x14ac:dyDescent="0.35">
      <c r="A24949">
        <v>214640</v>
      </c>
      <c r="B24949">
        <v>279537</v>
      </c>
      <c r="C24949">
        <v>755</v>
      </c>
      <c r="D24949">
        <v>50</v>
      </c>
      <c r="E24949">
        <v>4.32</v>
      </c>
      <c r="F24949" s="2">
        <v>44768</v>
      </c>
    </row>
    <row r="24950" spans="1:6" x14ac:dyDescent="0.35">
      <c r="A24950">
        <v>214887</v>
      </c>
      <c r="B24950">
        <v>282757</v>
      </c>
      <c r="C24950">
        <v>755</v>
      </c>
      <c r="D24950">
        <v>50</v>
      </c>
      <c r="E24950">
        <v>5.62</v>
      </c>
      <c r="F24950" s="2">
        <v>44769</v>
      </c>
    </row>
    <row r="24951" spans="1:6" x14ac:dyDescent="0.35">
      <c r="A24951">
        <v>214950</v>
      </c>
      <c r="B24951">
        <v>282839</v>
      </c>
      <c r="C24951">
        <v>755</v>
      </c>
      <c r="D24951">
        <v>50</v>
      </c>
      <c r="E24951">
        <v>1.62</v>
      </c>
      <c r="F24951" s="2">
        <v>44770</v>
      </c>
    </row>
    <row r="24952" spans="1:6" x14ac:dyDescent="0.35">
      <c r="A24952">
        <v>215005</v>
      </c>
      <c r="B24952">
        <v>282779</v>
      </c>
      <c r="C24952">
        <v>755</v>
      </c>
      <c r="D24952">
        <v>50</v>
      </c>
      <c r="E24952">
        <v>3.75</v>
      </c>
      <c r="F24952" s="2">
        <v>44770</v>
      </c>
    </row>
    <row r="24953" spans="1:6" x14ac:dyDescent="0.35">
      <c r="A24953">
        <v>215024</v>
      </c>
      <c r="B24953">
        <v>282088</v>
      </c>
      <c r="C24953">
        <v>755</v>
      </c>
      <c r="D24953">
        <v>50</v>
      </c>
      <c r="E24953">
        <v>4.5</v>
      </c>
      <c r="F24953" s="2">
        <v>44770</v>
      </c>
    </row>
    <row r="24954" spans="1:6" x14ac:dyDescent="0.35">
      <c r="A24954">
        <v>215084</v>
      </c>
      <c r="B24954">
        <v>282546</v>
      </c>
      <c r="C24954">
        <v>755</v>
      </c>
      <c r="D24954">
        <v>50</v>
      </c>
      <c r="E24954">
        <v>3.45</v>
      </c>
      <c r="F24954" s="2">
        <v>44770</v>
      </c>
    </row>
    <row r="24955" spans="1:6" x14ac:dyDescent="0.35">
      <c r="A24955">
        <v>215135</v>
      </c>
      <c r="B24955">
        <v>282901</v>
      </c>
      <c r="C24955">
        <v>755</v>
      </c>
      <c r="D24955">
        <v>50</v>
      </c>
      <c r="E24955">
        <v>1.1299999999999999</v>
      </c>
      <c r="F24955" s="2">
        <v>44770</v>
      </c>
    </row>
    <row r="24956" spans="1:6" x14ac:dyDescent="0.35">
      <c r="A24956">
        <v>215136</v>
      </c>
      <c r="B24956">
        <v>282901</v>
      </c>
      <c r="C24956">
        <v>755</v>
      </c>
      <c r="D24956">
        <v>50</v>
      </c>
      <c r="E24956">
        <v>0.7</v>
      </c>
      <c r="F24956" s="2">
        <v>44770</v>
      </c>
    </row>
    <row r="24957" spans="1:6" x14ac:dyDescent="0.35">
      <c r="A24957">
        <v>215137</v>
      </c>
      <c r="B24957">
        <v>282901</v>
      </c>
      <c r="C24957">
        <v>755</v>
      </c>
      <c r="D24957">
        <v>50</v>
      </c>
      <c r="E24957">
        <v>0.56999999999999995</v>
      </c>
      <c r="F24957" s="2">
        <v>44770</v>
      </c>
    </row>
    <row r="24958" spans="1:6" x14ac:dyDescent="0.35">
      <c r="A24958">
        <v>215138</v>
      </c>
      <c r="B24958">
        <v>282901</v>
      </c>
      <c r="C24958">
        <v>755</v>
      </c>
      <c r="D24958">
        <v>50</v>
      </c>
      <c r="E24958">
        <v>0.63</v>
      </c>
      <c r="F24958" s="2">
        <v>44770</v>
      </c>
    </row>
    <row r="24959" spans="1:6" x14ac:dyDescent="0.35">
      <c r="A24959">
        <v>215213</v>
      </c>
      <c r="B24959">
        <v>282950</v>
      </c>
      <c r="C24959">
        <v>755</v>
      </c>
      <c r="D24959">
        <v>50</v>
      </c>
      <c r="E24959">
        <v>3.1</v>
      </c>
      <c r="F24959" s="2">
        <v>44771</v>
      </c>
    </row>
    <row r="24960" spans="1:6" x14ac:dyDescent="0.35">
      <c r="A24960">
        <v>215216</v>
      </c>
      <c r="B24960">
        <v>269748</v>
      </c>
      <c r="C24960">
        <v>755</v>
      </c>
      <c r="D24960">
        <v>50</v>
      </c>
      <c r="E24960">
        <v>2.35</v>
      </c>
      <c r="F24960" s="2">
        <v>44771</v>
      </c>
    </row>
    <row r="24961" spans="1:6" x14ac:dyDescent="0.35">
      <c r="A24961">
        <v>215238</v>
      </c>
      <c r="B24961">
        <v>282526</v>
      </c>
      <c r="C24961">
        <v>755</v>
      </c>
      <c r="D24961">
        <v>50</v>
      </c>
      <c r="E24961">
        <v>2.12</v>
      </c>
      <c r="F24961" s="2">
        <v>44771</v>
      </c>
    </row>
    <row r="24962" spans="1:6" x14ac:dyDescent="0.35">
      <c r="A24962">
        <v>215357</v>
      </c>
      <c r="B24962">
        <v>282697</v>
      </c>
      <c r="C24962">
        <v>755</v>
      </c>
      <c r="D24962">
        <v>50</v>
      </c>
      <c r="E24962">
        <v>2.37</v>
      </c>
      <c r="F24962" s="2">
        <v>44772</v>
      </c>
    </row>
    <row r="24963" spans="1:6" x14ac:dyDescent="0.35">
      <c r="A24963">
        <v>215365</v>
      </c>
      <c r="B24963">
        <v>282691</v>
      </c>
      <c r="C24963">
        <v>755</v>
      </c>
      <c r="D24963">
        <v>50</v>
      </c>
      <c r="E24963">
        <v>2.33</v>
      </c>
      <c r="F24963" s="2">
        <v>44772</v>
      </c>
    </row>
    <row r="24964" spans="1:6" x14ac:dyDescent="0.35">
      <c r="A24964">
        <v>215453</v>
      </c>
      <c r="B24964">
        <v>283093</v>
      </c>
      <c r="C24964">
        <v>755</v>
      </c>
      <c r="D24964">
        <v>50</v>
      </c>
      <c r="E24964">
        <v>1.9</v>
      </c>
      <c r="F24964" s="2">
        <v>44772</v>
      </c>
    </row>
    <row r="24965" spans="1:6" x14ac:dyDescent="0.35">
      <c r="A24965">
        <v>215457</v>
      </c>
      <c r="B24965">
        <v>282507</v>
      </c>
      <c r="C24965">
        <v>755</v>
      </c>
      <c r="D24965">
        <v>50</v>
      </c>
      <c r="E24965">
        <v>6.58</v>
      </c>
      <c r="F24965" s="2">
        <v>44772</v>
      </c>
    </row>
    <row r="24966" spans="1:6" x14ac:dyDescent="0.35">
      <c r="A24966">
        <v>215527</v>
      </c>
      <c r="B24966">
        <v>283174</v>
      </c>
      <c r="C24966">
        <v>755</v>
      </c>
      <c r="D24966">
        <v>50</v>
      </c>
      <c r="E24966">
        <v>2.58</v>
      </c>
      <c r="F24966" s="2">
        <v>44773</v>
      </c>
    </row>
    <row r="24967" spans="1:6" x14ac:dyDescent="0.35">
      <c r="A24967">
        <v>215577</v>
      </c>
      <c r="B24967">
        <v>283185</v>
      </c>
      <c r="C24967">
        <v>755</v>
      </c>
      <c r="D24967">
        <v>50</v>
      </c>
      <c r="E24967">
        <v>8.48</v>
      </c>
      <c r="F24967" s="2">
        <v>44773</v>
      </c>
    </row>
    <row r="24968" spans="1:6" x14ac:dyDescent="0.35">
      <c r="A24968">
        <v>215683</v>
      </c>
      <c r="B24968">
        <v>282954</v>
      </c>
      <c r="C24968">
        <v>755</v>
      </c>
      <c r="D24968">
        <v>50</v>
      </c>
      <c r="E24968">
        <v>2.1</v>
      </c>
      <c r="F24968" s="2">
        <v>44773</v>
      </c>
    </row>
    <row r="24969" spans="1:6" x14ac:dyDescent="0.35">
      <c r="A24969">
        <v>215828</v>
      </c>
      <c r="B24969">
        <v>282776</v>
      </c>
      <c r="C24969">
        <v>755</v>
      </c>
      <c r="D24969">
        <v>50</v>
      </c>
      <c r="E24969">
        <v>2.08</v>
      </c>
      <c r="F24969" s="2">
        <v>44774</v>
      </c>
    </row>
    <row r="24970" spans="1:6" x14ac:dyDescent="0.35">
      <c r="A24970">
        <v>215829</v>
      </c>
      <c r="B24970">
        <v>282776</v>
      </c>
      <c r="C24970">
        <v>755</v>
      </c>
      <c r="D24970">
        <v>50</v>
      </c>
      <c r="E24970">
        <v>1.1200000000000001</v>
      </c>
      <c r="F24970" s="2">
        <v>44774</v>
      </c>
    </row>
    <row r="24971" spans="1:6" x14ac:dyDescent="0.35">
      <c r="A24971">
        <v>215856</v>
      </c>
      <c r="B24971">
        <v>282776</v>
      </c>
      <c r="C24971">
        <v>755</v>
      </c>
      <c r="D24971">
        <v>50</v>
      </c>
      <c r="E24971">
        <v>1.38</v>
      </c>
      <c r="F24971" s="2">
        <v>44774</v>
      </c>
    </row>
    <row r="24972" spans="1:6" x14ac:dyDescent="0.35">
      <c r="A24972">
        <v>215951</v>
      </c>
      <c r="B24972">
        <v>283479</v>
      </c>
      <c r="C24972">
        <v>755</v>
      </c>
      <c r="D24972">
        <v>50</v>
      </c>
      <c r="E24972">
        <v>10</v>
      </c>
      <c r="F24972" s="2">
        <v>44775</v>
      </c>
    </row>
    <row r="24973" spans="1:6" x14ac:dyDescent="0.35">
      <c r="A24973">
        <v>215959</v>
      </c>
      <c r="B24973">
        <v>283336</v>
      </c>
      <c r="C24973">
        <v>755</v>
      </c>
      <c r="D24973">
        <v>50</v>
      </c>
      <c r="E24973">
        <v>7.68</v>
      </c>
      <c r="F24973" s="2">
        <v>44775</v>
      </c>
    </row>
    <row r="24974" spans="1:6" x14ac:dyDescent="0.35">
      <c r="A24974">
        <v>215997</v>
      </c>
      <c r="B24974">
        <v>283407</v>
      </c>
      <c r="C24974">
        <v>755</v>
      </c>
      <c r="D24974">
        <v>50</v>
      </c>
      <c r="E24974">
        <v>5.38</v>
      </c>
      <c r="F24974" s="2">
        <v>44775</v>
      </c>
    </row>
    <row r="24975" spans="1:6" x14ac:dyDescent="0.35">
      <c r="A24975">
        <v>216050</v>
      </c>
      <c r="B24975">
        <v>283025</v>
      </c>
      <c r="C24975">
        <v>755</v>
      </c>
      <c r="D24975">
        <v>50</v>
      </c>
      <c r="E24975">
        <v>6.4</v>
      </c>
      <c r="F24975" s="2">
        <v>44775</v>
      </c>
    </row>
    <row r="24976" spans="1:6" x14ac:dyDescent="0.35">
      <c r="A24976">
        <v>216067</v>
      </c>
      <c r="B24976">
        <v>278789</v>
      </c>
      <c r="C24976">
        <v>755</v>
      </c>
      <c r="D24976">
        <v>50</v>
      </c>
      <c r="E24976">
        <v>4.45</v>
      </c>
      <c r="F24976" s="2">
        <v>44775</v>
      </c>
    </row>
    <row r="24977" spans="1:6" x14ac:dyDescent="0.35">
      <c r="A24977">
        <v>216122</v>
      </c>
      <c r="B24977">
        <v>269030</v>
      </c>
      <c r="C24977">
        <v>755</v>
      </c>
      <c r="D24977">
        <v>50</v>
      </c>
      <c r="E24977">
        <v>4.5999999999999996</v>
      </c>
      <c r="F24977" s="2">
        <v>44775</v>
      </c>
    </row>
    <row r="24978" spans="1:6" x14ac:dyDescent="0.35">
      <c r="A24978">
        <v>216146</v>
      </c>
      <c r="B24978">
        <v>283350</v>
      </c>
      <c r="C24978">
        <v>755</v>
      </c>
      <c r="D24978">
        <v>50</v>
      </c>
      <c r="E24978">
        <v>2.5499999999999998</v>
      </c>
      <c r="F24978" s="2">
        <v>44775</v>
      </c>
    </row>
    <row r="24979" spans="1:6" x14ac:dyDescent="0.35">
      <c r="A24979">
        <v>216501</v>
      </c>
      <c r="B24979">
        <v>283848</v>
      </c>
      <c r="C24979">
        <v>755</v>
      </c>
      <c r="D24979">
        <v>50</v>
      </c>
      <c r="E24979">
        <v>3.85</v>
      </c>
      <c r="F24979" s="2">
        <v>44777</v>
      </c>
    </row>
    <row r="24980" spans="1:6" x14ac:dyDescent="0.35">
      <c r="A24980">
        <v>216576</v>
      </c>
      <c r="B24980">
        <v>282283</v>
      </c>
      <c r="C24980">
        <v>755</v>
      </c>
      <c r="D24980">
        <v>50</v>
      </c>
      <c r="E24980">
        <v>3.4</v>
      </c>
      <c r="F24980" s="2">
        <v>44777</v>
      </c>
    </row>
    <row r="24981" spans="1:6" x14ac:dyDescent="0.35">
      <c r="A24981">
        <v>216732</v>
      </c>
      <c r="B24981">
        <v>282995</v>
      </c>
      <c r="C24981">
        <v>755</v>
      </c>
      <c r="D24981">
        <v>50</v>
      </c>
      <c r="E24981">
        <v>3.55</v>
      </c>
      <c r="F24981" s="2">
        <v>44778</v>
      </c>
    </row>
    <row r="24982" spans="1:6" x14ac:dyDescent="0.35">
      <c r="A24982">
        <v>216767</v>
      </c>
      <c r="B24982">
        <v>284067</v>
      </c>
      <c r="C24982">
        <v>755</v>
      </c>
      <c r="D24982">
        <v>50</v>
      </c>
      <c r="E24982">
        <v>4.38</v>
      </c>
      <c r="F24982" s="2">
        <v>44778</v>
      </c>
    </row>
    <row r="24983" spans="1:6" x14ac:dyDescent="0.35">
      <c r="A24983">
        <v>216802</v>
      </c>
      <c r="B24983">
        <v>276532</v>
      </c>
      <c r="C24983">
        <v>755</v>
      </c>
      <c r="D24983">
        <v>50</v>
      </c>
      <c r="E24983">
        <v>4.45</v>
      </c>
      <c r="F24983" s="2">
        <v>44779</v>
      </c>
    </row>
    <row r="24984" spans="1:6" x14ac:dyDescent="0.35">
      <c r="A24984">
        <v>216847</v>
      </c>
      <c r="B24984">
        <v>283066</v>
      </c>
      <c r="C24984">
        <v>755</v>
      </c>
      <c r="D24984">
        <v>50</v>
      </c>
      <c r="E24984">
        <v>4.7</v>
      </c>
      <c r="F24984" s="2">
        <v>44779</v>
      </c>
    </row>
    <row r="24985" spans="1:6" x14ac:dyDescent="0.35">
      <c r="A24985">
        <v>216866</v>
      </c>
      <c r="B24985">
        <v>281749</v>
      </c>
      <c r="C24985">
        <v>755</v>
      </c>
      <c r="D24985">
        <v>50</v>
      </c>
      <c r="E24985">
        <v>9.8699999999999992</v>
      </c>
      <c r="F24985" s="2">
        <v>44779</v>
      </c>
    </row>
    <row r="24986" spans="1:6" x14ac:dyDescent="0.35">
      <c r="A24986">
        <v>217168</v>
      </c>
      <c r="B24986">
        <v>282791</v>
      </c>
      <c r="C24986">
        <v>755</v>
      </c>
      <c r="D24986">
        <v>50</v>
      </c>
      <c r="E24986">
        <v>4.67</v>
      </c>
      <c r="F24986" s="2">
        <v>44781</v>
      </c>
    </row>
    <row r="24987" spans="1:6" x14ac:dyDescent="0.35">
      <c r="A24987">
        <v>217209</v>
      </c>
      <c r="B24987">
        <v>283824</v>
      </c>
      <c r="C24987">
        <v>755</v>
      </c>
      <c r="D24987">
        <v>50</v>
      </c>
      <c r="E24987">
        <v>3.08</v>
      </c>
      <c r="F24987" s="2">
        <v>44781</v>
      </c>
    </row>
    <row r="24988" spans="1:6" x14ac:dyDescent="0.35">
      <c r="A24988">
        <v>217386</v>
      </c>
      <c r="B24988">
        <v>282814</v>
      </c>
      <c r="C24988">
        <v>755</v>
      </c>
      <c r="D24988">
        <v>50</v>
      </c>
      <c r="E24988">
        <v>2.5</v>
      </c>
      <c r="F24988" s="2">
        <v>44781</v>
      </c>
    </row>
    <row r="24989" spans="1:6" x14ac:dyDescent="0.35">
      <c r="A24989">
        <v>217439</v>
      </c>
      <c r="B24989">
        <v>284270</v>
      </c>
      <c r="C24989">
        <v>755</v>
      </c>
      <c r="D24989">
        <v>50</v>
      </c>
      <c r="E24989">
        <v>5.77</v>
      </c>
      <c r="F24989" s="2">
        <v>44782</v>
      </c>
    </row>
    <row r="24990" spans="1:6" x14ac:dyDescent="0.35">
      <c r="A24990">
        <v>217512</v>
      </c>
      <c r="B24990">
        <v>284542</v>
      </c>
      <c r="C24990">
        <v>755</v>
      </c>
      <c r="D24990">
        <v>50</v>
      </c>
      <c r="E24990">
        <v>5.05</v>
      </c>
      <c r="F24990" s="2">
        <v>44782</v>
      </c>
    </row>
    <row r="24991" spans="1:6" x14ac:dyDescent="0.35">
      <c r="A24991">
        <v>217545</v>
      </c>
      <c r="B24991">
        <v>281393</v>
      </c>
      <c r="C24991">
        <v>755</v>
      </c>
      <c r="D24991">
        <v>50</v>
      </c>
      <c r="E24991">
        <v>0.68</v>
      </c>
      <c r="F24991" s="2">
        <v>44782</v>
      </c>
    </row>
    <row r="24992" spans="1:6" x14ac:dyDescent="0.35">
      <c r="A24992">
        <v>217605</v>
      </c>
      <c r="B24992">
        <v>284588</v>
      </c>
      <c r="C24992">
        <v>755</v>
      </c>
      <c r="D24992">
        <v>50</v>
      </c>
      <c r="E24992">
        <v>3.68</v>
      </c>
      <c r="F24992" s="2">
        <v>44782</v>
      </c>
    </row>
    <row r="24993" spans="1:6" x14ac:dyDescent="0.35">
      <c r="A24993">
        <v>217751</v>
      </c>
      <c r="B24993">
        <v>264549</v>
      </c>
      <c r="C24993">
        <v>755</v>
      </c>
      <c r="D24993">
        <v>50</v>
      </c>
      <c r="E24993">
        <v>5.85</v>
      </c>
      <c r="F24993" s="2">
        <v>44783</v>
      </c>
    </row>
    <row r="24994" spans="1:6" x14ac:dyDescent="0.35">
      <c r="A24994">
        <v>217898</v>
      </c>
      <c r="B24994">
        <v>284438</v>
      </c>
      <c r="C24994">
        <v>755</v>
      </c>
      <c r="D24994">
        <v>50</v>
      </c>
      <c r="E24994">
        <v>5.0999999999999996</v>
      </c>
      <c r="F24994" s="2">
        <v>44784</v>
      </c>
    </row>
    <row r="24995" spans="1:6" x14ac:dyDescent="0.35">
      <c r="A24995">
        <v>217974</v>
      </c>
      <c r="B24995">
        <v>284858</v>
      </c>
      <c r="C24995">
        <v>755</v>
      </c>
      <c r="D24995">
        <v>50</v>
      </c>
      <c r="E24995">
        <v>4.53</v>
      </c>
      <c r="F24995" s="2">
        <v>44784</v>
      </c>
    </row>
    <row r="24996" spans="1:6" x14ac:dyDescent="0.35">
      <c r="A24996">
        <v>218000</v>
      </c>
      <c r="B24996">
        <v>284797</v>
      </c>
      <c r="C24996">
        <v>755</v>
      </c>
      <c r="D24996">
        <v>50</v>
      </c>
      <c r="E24996">
        <v>5.7</v>
      </c>
      <c r="F24996" s="2">
        <v>44784</v>
      </c>
    </row>
    <row r="24997" spans="1:6" x14ac:dyDescent="0.35">
      <c r="A24997">
        <v>218027</v>
      </c>
      <c r="B24997">
        <v>276824</v>
      </c>
      <c r="C24997">
        <v>755</v>
      </c>
      <c r="D24997">
        <v>50</v>
      </c>
      <c r="E24997">
        <v>1.72</v>
      </c>
      <c r="F24997" s="2">
        <v>44784</v>
      </c>
    </row>
    <row r="24998" spans="1:6" x14ac:dyDescent="0.35">
      <c r="A24998">
        <v>218060</v>
      </c>
      <c r="B24998">
        <v>284633</v>
      </c>
      <c r="C24998">
        <v>755</v>
      </c>
      <c r="D24998">
        <v>50</v>
      </c>
      <c r="E24998">
        <v>4.63</v>
      </c>
      <c r="F24998" s="2">
        <v>44784</v>
      </c>
    </row>
    <row r="24999" spans="1:6" x14ac:dyDescent="0.35">
      <c r="A24999">
        <v>218203</v>
      </c>
      <c r="B24999">
        <v>284907</v>
      </c>
      <c r="C24999">
        <v>755</v>
      </c>
      <c r="D24999">
        <v>50</v>
      </c>
      <c r="E24999">
        <v>2.57</v>
      </c>
      <c r="F24999" s="2">
        <v>44785</v>
      </c>
    </row>
    <row r="25000" spans="1:6" x14ac:dyDescent="0.35">
      <c r="A25000">
        <v>218249</v>
      </c>
      <c r="B25000">
        <v>283130</v>
      </c>
      <c r="C25000">
        <v>755</v>
      </c>
      <c r="D25000">
        <v>50</v>
      </c>
      <c r="E25000">
        <v>1.82</v>
      </c>
      <c r="F25000" s="2">
        <v>44785</v>
      </c>
    </row>
    <row r="25001" spans="1:6" x14ac:dyDescent="0.35">
      <c r="A25001">
        <v>218255</v>
      </c>
      <c r="B25001">
        <v>280948</v>
      </c>
      <c r="C25001">
        <v>755</v>
      </c>
      <c r="D25001">
        <v>50</v>
      </c>
      <c r="E25001">
        <v>3.25</v>
      </c>
      <c r="F25001" s="2">
        <v>44785</v>
      </c>
    </row>
    <row r="25002" spans="1:6" x14ac:dyDescent="0.35">
      <c r="A25002">
        <v>218318</v>
      </c>
      <c r="B25002">
        <v>284482</v>
      </c>
      <c r="C25002">
        <v>755</v>
      </c>
      <c r="D25002">
        <v>50</v>
      </c>
      <c r="E25002">
        <v>4.17</v>
      </c>
      <c r="F25002" s="2">
        <v>44786</v>
      </c>
    </row>
    <row r="25003" spans="1:6" x14ac:dyDescent="0.35">
      <c r="A25003">
        <v>218372</v>
      </c>
      <c r="B25003">
        <v>282854</v>
      </c>
      <c r="C25003">
        <v>755</v>
      </c>
      <c r="D25003">
        <v>50</v>
      </c>
      <c r="E25003">
        <v>2.4300000000000002</v>
      </c>
      <c r="F25003" s="2">
        <v>44786</v>
      </c>
    </row>
    <row r="25004" spans="1:6" x14ac:dyDescent="0.35">
      <c r="A25004">
        <v>218413</v>
      </c>
      <c r="B25004">
        <v>285136</v>
      </c>
      <c r="C25004">
        <v>755</v>
      </c>
      <c r="D25004">
        <v>50</v>
      </c>
      <c r="E25004">
        <v>3.58</v>
      </c>
      <c r="F25004" s="2">
        <v>44786</v>
      </c>
    </row>
    <row r="25005" spans="1:6" x14ac:dyDescent="0.35">
      <c r="A25005">
        <v>218632</v>
      </c>
      <c r="B25005">
        <v>283166</v>
      </c>
      <c r="C25005">
        <v>755</v>
      </c>
      <c r="D25005">
        <v>50</v>
      </c>
      <c r="E25005">
        <v>8.43</v>
      </c>
      <c r="F25005" s="2">
        <v>44787</v>
      </c>
    </row>
    <row r="25006" spans="1:6" x14ac:dyDescent="0.35">
      <c r="A25006">
        <v>218677</v>
      </c>
      <c r="B25006">
        <v>277609</v>
      </c>
      <c r="C25006">
        <v>755</v>
      </c>
      <c r="D25006">
        <v>50</v>
      </c>
      <c r="E25006">
        <v>5.93</v>
      </c>
      <c r="F25006" s="2">
        <v>44787</v>
      </c>
    </row>
    <row r="25007" spans="1:6" x14ac:dyDescent="0.35">
      <c r="A25007">
        <v>218799</v>
      </c>
      <c r="B25007">
        <v>275505</v>
      </c>
      <c r="C25007">
        <v>755</v>
      </c>
      <c r="D25007">
        <v>50</v>
      </c>
      <c r="E25007">
        <v>2.38</v>
      </c>
      <c r="F25007" s="2">
        <v>44788</v>
      </c>
    </row>
    <row r="25008" spans="1:6" x14ac:dyDescent="0.35">
      <c r="A25008">
        <v>218815</v>
      </c>
      <c r="B25008">
        <v>274625</v>
      </c>
      <c r="C25008">
        <v>755</v>
      </c>
      <c r="D25008">
        <v>50</v>
      </c>
      <c r="E25008">
        <v>2</v>
      </c>
      <c r="F25008" s="2">
        <v>44788</v>
      </c>
    </row>
    <row r="25009" spans="1:6" x14ac:dyDescent="0.35">
      <c r="A25009">
        <v>218823</v>
      </c>
      <c r="B25009">
        <v>266864</v>
      </c>
      <c r="C25009">
        <v>755</v>
      </c>
      <c r="D25009">
        <v>50</v>
      </c>
      <c r="E25009">
        <v>3.62</v>
      </c>
      <c r="F25009" s="2">
        <v>44788</v>
      </c>
    </row>
    <row r="25010" spans="1:6" x14ac:dyDescent="0.35">
      <c r="A25010">
        <v>218892</v>
      </c>
      <c r="B25010">
        <v>285584</v>
      </c>
      <c r="C25010">
        <v>755</v>
      </c>
      <c r="D25010">
        <v>50</v>
      </c>
      <c r="E25010">
        <v>4.2300000000000004</v>
      </c>
      <c r="F25010" s="2">
        <v>44788</v>
      </c>
    </row>
    <row r="25011" spans="1:6" x14ac:dyDescent="0.35">
      <c r="A25011">
        <v>218966</v>
      </c>
      <c r="B25011">
        <v>285424</v>
      </c>
      <c r="C25011">
        <v>755</v>
      </c>
      <c r="D25011">
        <v>50</v>
      </c>
      <c r="E25011">
        <v>9.33</v>
      </c>
      <c r="F25011" s="2">
        <v>44788</v>
      </c>
    </row>
    <row r="25012" spans="1:6" x14ac:dyDescent="0.35">
      <c r="A25012">
        <v>219004</v>
      </c>
      <c r="B25012">
        <v>285592</v>
      </c>
      <c r="C25012">
        <v>755</v>
      </c>
      <c r="D25012">
        <v>50</v>
      </c>
      <c r="E25012">
        <v>1.23</v>
      </c>
      <c r="F25012" s="2">
        <v>44788</v>
      </c>
    </row>
    <row r="25013" spans="1:6" x14ac:dyDescent="0.35">
      <c r="A25013">
        <v>219479</v>
      </c>
      <c r="B25013">
        <v>285719</v>
      </c>
      <c r="C25013">
        <v>755</v>
      </c>
      <c r="D25013">
        <v>50</v>
      </c>
      <c r="E25013">
        <v>6.27</v>
      </c>
      <c r="F25013" s="2">
        <v>44788</v>
      </c>
    </row>
    <row r="25014" spans="1:6" x14ac:dyDescent="0.35">
      <c r="A25014">
        <v>220188</v>
      </c>
      <c r="B25014">
        <v>263576</v>
      </c>
      <c r="C25014">
        <v>755</v>
      </c>
      <c r="D25014">
        <v>50</v>
      </c>
      <c r="E25014">
        <v>10</v>
      </c>
      <c r="F25014" s="2">
        <v>44789</v>
      </c>
    </row>
    <row r="25015" spans="1:6" x14ac:dyDescent="0.35">
      <c r="A25015">
        <v>220236</v>
      </c>
      <c r="B25015">
        <v>285515</v>
      </c>
      <c r="C25015">
        <v>755</v>
      </c>
      <c r="D25015">
        <v>50</v>
      </c>
      <c r="E25015">
        <v>1.72</v>
      </c>
      <c r="F25015" s="2">
        <v>44789</v>
      </c>
    </row>
    <row r="25016" spans="1:6" x14ac:dyDescent="0.35">
      <c r="A25016">
        <v>220309</v>
      </c>
      <c r="B25016">
        <v>286271</v>
      </c>
      <c r="C25016">
        <v>755</v>
      </c>
      <c r="D25016">
        <v>50</v>
      </c>
      <c r="E25016">
        <v>7.3</v>
      </c>
      <c r="F25016" s="2">
        <v>44789</v>
      </c>
    </row>
    <row r="25017" spans="1:6" x14ac:dyDescent="0.35">
      <c r="A25017">
        <v>220312</v>
      </c>
      <c r="B25017">
        <v>285625</v>
      </c>
      <c r="C25017">
        <v>755</v>
      </c>
      <c r="D25017">
        <v>50</v>
      </c>
      <c r="E25017">
        <v>3.88</v>
      </c>
      <c r="F25017" s="2">
        <v>44789</v>
      </c>
    </row>
    <row r="25018" spans="1:6" x14ac:dyDescent="0.35">
      <c r="A25018">
        <v>220371</v>
      </c>
      <c r="B25018">
        <v>277734</v>
      </c>
      <c r="C25018">
        <v>755</v>
      </c>
      <c r="D25018">
        <v>50</v>
      </c>
      <c r="E25018">
        <v>9.98</v>
      </c>
      <c r="F25018" s="2">
        <v>44789</v>
      </c>
    </row>
    <row r="25019" spans="1:6" x14ac:dyDescent="0.35">
      <c r="A25019">
        <v>220681</v>
      </c>
      <c r="B25019">
        <v>279348</v>
      </c>
      <c r="C25019">
        <v>755</v>
      </c>
      <c r="D25019">
        <v>50</v>
      </c>
      <c r="E25019">
        <v>3.2</v>
      </c>
      <c r="F25019" s="2">
        <v>44789</v>
      </c>
    </row>
    <row r="25020" spans="1:6" x14ac:dyDescent="0.35">
      <c r="A25020">
        <v>220936</v>
      </c>
      <c r="B25020">
        <v>285489</v>
      </c>
      <c r="C25020">
        <v>755</v>
      </c>
      <c r="D25020">
        <v>50</v>
      </c>
      <c r="E25020">
        <v>4.03</v>
      </c>
      <c r="F25020" s="2">
        <v>44789</v>
      </c>
    </row>
    <row r="25021" spans="1:6" x14ac:dyDescent="0.35">
      <c r="A25021">
        <v>221000</v>
      </c>
      <c r="B25021">
        <v>285054</v>
      </c>
      <c r="C25021">
        <v>755</v>
      </c>
      <c r="D25021">
        <v>50</v>
      </c>
      <c r="E25021">
        <v>6.12</v>
      </c>
      <c r="F25021" s="2">
        <v>44789</v>
      </c>
    </row>
    <row r="25022" spans="1:6" x14ac:dyDescent="0.35">
      <c r="A25022">
        <v>221003</v>
      </c>
      <c r="B25022">
        <v>279562</v>
      </c>
      <c r="C25022">
        <v>755</v>
      </c>
      <c r="D25022">
        <v>50</v>
      </c>
      <c r="E25022">
        <v>2.88</v>
      </c>
      <c r="F25022" s="2">
        <v>44789</v>
      </c>
    </row>
    <row r="25023" spans="1:6" x14ac:dyDescent="0.35">
      <c r="A25023">
        <v>221452</v>
      </c>
      <c r="B25023">
        <v>286566</v>
      </c>
      <c r="C25023">
        <v>755</v>
      </c>
      <c r="D25023">
        <v>50</v>
      </c>
      <c r="E25023">
        <v>5.05</v>
      </c>
      <c r="F25023" s="2">
        <v>44789</v>
      </c>
    </row>
    <row r="25024" spans="1:6" x14ac:dyDescent="0.35">
      <c r="A25024">
        <v>221464</v>
      </c>
      <c r="B25024">
        <v>286566</v>
      </c>
      <c r="C25024">
        <v>755</v>
      </c>
      <c r="D25024">
        <v>50</v>
      </c>
      <c r="E25024">
        <v>0.52</v>
      </c>
      <c r="F25024" s="2">
        <v>44789</v>
      </c>
    </row>
    <row r="25025" spans="1:6" x14ac:dyDescent="0.35">
      <c r="A25025">
        <v>221577</v>
      </c>
      <c r="B25025">
        <v>277116</v>
      </c>
      <c r="C25025">
        <v>755</v>
      </c>
      <c r="D25025">
        <v>50</v>
      </c>
      <c r="E25025">
        <v>3.98</v>
      </c>
      <c r="F25025" s="2">
        <v>44789</v>
      </c>
    </row>
    <row r="25026" spans="1:6" x14ac:dyDescent="0.35">
      <c r="A25026">
        <v>221881</v>
      </c>
      <c r="B25026">
        <v>285704</v>
      </c>
      <c r="C25026">
        <v>755</v>
      </c>
      <c r="D25026">
        <v>50</v>
      </c>
      <c r="E25026">
        <v>2.4500000000000002</v>
      </c>
      <c r="F25026" s="2">
        <v>44790</v>
      </c>
    </row>
    <row r="25027" spans="1:6" x14ac:dyDescent="0.35">
      <c r="A25027">
        <v>222123</v>
      </c>
      <c r="B25027">
        <v>286398</v>
      </c>
      <c r="C25027">
        <v>755</v>
      </c>
      <c r="D25027">
        <v>50</v>
      </c>
      <c r="E25027">
        <v>2.77</v>
      </c>
      <c r="F25027" s="2">
        <v>44790</v>
      </c>
    </row>
    <row r="25028" spans="1:6" x14ac:dyDescent="0.35">
      <c r="A25028">
        <v>222357</v>
      </c>
      <c r="B25028">
        <v>285509</v>
      </c>
      <c r="C25028">
        <v>755</v>
      </c>
      <c r="D25028">
        <v>50</v>
      </c>
      <c r="E25028">
        <v>4.47</v>
      </c>
      <c r="F25028" s="2">
        <v>44790</v>
      </c>
    </row>
    <row r="25029" spans="1:6" x14ac:dyDescent="0.35">
      <c r="A25029">
        <v>222658</v>
      </c>
      <c r="B25029">
        <v>286730</v>
      </c>
      <c r="C25029">
        <v>755</v>
      </c>
      <c r="D25029">
        <v>50</v>
      </c>
      <c r="E25029">
        <v>1.52</v>
      </c>
      <c r="F25029" s="2">
        <v>44790</v>
      </c>
    </row>
    <row r="25030" spans="1:6" x14ac:dyDescent="0.35">
      <c r="A25030">
        <v>222695</v>
      </c>
      <c r="B25030">
        <v>286834</v>
      </c>
      <c r="C25030">
        <v>755</v>
      </c>
      <c r="D25030">
        <v>50</v>
      </c>
      <c r="E25030">
        <v>3.57</v>
      </c>
      <c r="F25030" s="2">
        <v>44790</v>
      </c>
    </row>
    <row r="25031" spans="1:6" x14ac:dyDescent="0.35">
      <c r="A25031">
        <v>223399</v>
      </c>
      <c r="B25031">
        <v>284531</v>
      </c>
      <c r="C25031">
        <v>755</v>
      </c>
      <c r="D25031">
        <v>50</v>
      </c>
      <c r="E25031">
        <v>3.03</v>
      </c>
      <c r="F25031" s="2">
        <v>44790</v>
      </c>
    </row>
    <row r="25032" spans="1:6" x14ac:dyDescent="0.35">
      <c r="A25032">
        <v>223461</v>
      </c>
      <c r="B25032">
        <v>283923</v>
      </c>
      <c r="C25032">
        <v>755</v>
      </c>
      <c r="D25032">
        <v>50</v>
      </c>
      <c r="E25032">
        <v>9.33</v>
      </c>
      <c r="F25032" s="2">
        <v>44790</v>
      </c>
    </row>
    <row r="25033" spans="1:6" x14ac:dyDescent="0.35">
      <c r="A25033">
        <v>224184</v>
      </c>
      <c r="B25033">
        <v>285683</v>
      </c>
      <c r="C25033">
        <v>755</v>
      </c>
      <c r="D25033">
        <v>50</v>
      </c>
      <c r="E25033">
        <v>5.38</v>
      </c>
      <c r="F25033" s="2">
        <v>44790</v>
      </c>
    </row>
    <row r="25034" spans="1:6" x14ac:dyDescent="0.35">
      <c r="A25034">
        <v>224223</v>
      </c>
      <c r="B25034">
        <v>283641</v>
      </c>
      <c r="C25034">
        <v>755</v>
      </c>
      <c r="D25034">
        <v>50</v>
      </c>
      <c r="E25034">
        <v>9.9700000000000006</v>
      </c>
      <c r="F25034" s="2">
        <v>44790</v>
      </c>
    </row>
    <row r="25035" spans="1:6" x14ac:dyDescent="0.35">
      <c r="A25035">
        <v>224512</v>
      </c>
      <c r="B25035">
        <v>269896</v>
      </c>
      <c r="C25035">
        <v>755</v>
      </c>
      <c r="D25035">
        <v>50</v>
      </c>
      <c r="E25035">
        <v>2.58</v>
      </c>
      <c r="F25035" s="2">
        <v>44791</v>
      </c>
    </row>
    <row r="25036" spans="1:6" x14ac:dyDescent="0.35">
      <c r="A25036">
        <v>225173</v>
      </c>
      <c r="B25036">
        <v>284397</v>
      </c>
      <c r="C25036">
        <v>755</v>
      </c>
      <c r="D25036">
        <v>50</v>
      </c>
      <c r="E25036">
        <v>4.32</v>
      </c>
      <c r="F25036" s="2">
        <v>44791</v>
      </c>
    </row>
    <row r="25037" spans="1:6" x14ac:dyDescent="0.35">
      <c r="A25037">
        <v>225240</v>
      </c>
      <c r="B25037">
        <v>285823</v>
      </c>
      <c r="C25037">
        <v>755</v>
      </c>
      <c r="D25037">
        <v>50</v>
      </c>
      <c r="E25037">
        <v>3.23</v>
      </c>
      <c r="F25037" s="2">
        <v>44791</v>
      </c>
    </row>
    <row r="25038" spans="1:6" x14ac:dyDescent="0.35">
      <c r="A25038">
        <v>225309</v>
      </c>
      <c r="B25038">
        <v>287148</v>
      </c>
      <c r="C25038">
        <v>755</v>
      </c>
      <c r="D25038">
        <v>50</v>
      </c>
      <c r="E25038">
        <v>4.03</v>
      </c>
      <c r="F25038" s="2">
        <v>44791</v>
      </c>
    </row>
    <row r="25039" spans="1:6" x14ac:dyDescent="0.35">
      <c r="A25039">
        <v>225323</v>
      </c>
      <c r="B25039">
        <v>287006</v>
      </c>
      <c r="C25039">
        <v>755</v>
      </c>
      <c r="D25039">
        <v>50</v>
      </c>
      <c r="E25039">
        <v>3.07</v>
      </c>
      <c r="F25039" s="2">
        <v>44791</v>
      </c>
    </row>
    <row r="25040" spans="1:6" x14ac:dyDescent="0.35">
      <c r="A25040">
        <v>225327</v>
      </c>
      <c r="B25040">
        <v>282935</v>
      </c>
      <c r="C25040">
        <v>755</v>
      </c>
      <c r="D25040">
        <v>50</v>
      </c>
      <c r="E25040">
        <v>3.62</v>
      </c>
      <c r="F25040" s="2">
        <v>44791</v>
      </c>
    </row>
    <row r="25041" spans="1:6" x14ac:dyDescent="0.35">
      <c r="A25041">
        <v>225328</v>
      </c>
      <c r="B25041">
        <v>287006</v>
      </c>
      <c r="C25041">
        <v>755</v>
      </c>
      <c r="D25041">
        <v>50</v>
      </c>
      <c r="E25041">
        <v>0.78</v>
      </c>
      <c r="F25041" s="2">
        <v>44791</v>
      </c>
    </row>
    <row r="25042" spans="1:6" x14ac:dyDescent="0.35">
      <c r="A25042">
        <v>225483</v>
      </c>
      <c r="B25042">
        <v>287212</v>
      </c>
      <c r="C25042">
        <v>755</v>
      </c>
      <c r="D25042">
        <v>50</v>
      </c>
      <c r="E25042">
        <v>4.0999999999999996</v>
      </c>
      <c r="F25042" s="2">
        <v>44792</v>
      </c>
    </row>
    <row r="25043" spans="1:6" x14ac:dyDescent="0.35">
      <c r="A25043">
        <v>225568</v>
      </c>
      <c r="B25043">
        <v>287189</v>
      </c>
      <c r="C25043">
        <v>755</v>
      </c>
      <c r="D25043">
        <v>50</v>
      </c>
      <c r="E25043">
        <v>6.98</v>
      </c>
      <c r="F25043" s="2">
        <v>44793</v>
      </c>
    </row>
    <row r="25044" spans="1:6" x14ac:dyDescent="0.35">
      <c r="A25044">
        <v>225578</v>
      </c>
      <c r="B25044">
        <v>287194</v>
      </c>
      <c r="C25044">
        <v>755</v>
      </c>
      <c r="D25044">
        <v>50</v>
      </c>
      <c r="E25044">
        <v>2.68</v>
      </c>
      <c r="F25044" s="2">
        <v>44793</v>
      </c>
    </row>
    <row r="25045" spans="1:6" x14ac:dyDescent="0.35">
      <c r="A25045">
        <v>225580</v>
      </c>
      <c r="B25045">
        <v>287113</v>
      </c>
      <c r="C25045">
        <v>755</v>
      </c>
      <c r="D25045">
        <v>50</v>
      </c>
      <c r="E25045">
        <v>2.2999999999999998</v>
      </c>
      <c r="F25045" s="2">
        <v>44793</v>
      </c>
    </row>
    <row r="25046" spans="1:6" x14ac:dyDescent="0.35">
      <c r="A25046">
        <v>225583</v>
      </c>
      <c r="B25046">
        <v>287214</v>
      </c>
      <c r="C25046">
        <v>755</v>
      </c>
      <c r="D25046">
        <v>50</v>
      </c>
      <c r="E25046">
        <v>3.38</v>
      </c>
      <c r="F25046" s="2">
        <v>44793</v>
      </c>
    </row>
    <row r="25047" spans="1:6" x14ac:dyDescent="0.35">
      <c r="A25047">
        <v>225672</v>
      </c>
      <c r="B25047">
        <v>268410</v>
      </c>
      <c r="C25047">
        <v>755</v>
      </c>
      <c r="D25047">
        <v>50</v>
      </c>
      <c r="E25047">
        <v>6.33</v>
      </c>
      <c r="F25047" s="2">
        <v>44793</v>
      </c>
    </row>
    <row r="25048" spans="1:6" x14ac:dyDescent="0.35">
      <c r="A25048">
        <v>225735</v>
      </c>
      <c r="B25048">
        <v>287401</v>
      </c>
      <c r="C25048">
        <v>755</v>
      </c>
      <c r="D25048">
        <v>50</v>
      </c>
      <c r="E25048">
        <v>3.1</v>
      </c>
      <c r="F25048" s="2">
        <v>44793</v>
      </c>
    </row>
    <row r="25049" spans="1:6" x14ac:dyDescent="0.35">
      <c r="A25049">
        <v>225744</v>
      </c>
      <c r="B25049">
        <v>283614</v>
      </c>
      <c r="C25049">
        <v>755</v>
      </c>
      <c r="D25049">
        <v>50</v>
      </c>
      <c r="E25049">
        <v>5.22</v>
      </c>
      <c r="F25049" s="2">
        <v>44793</v>
      </c>
    </row>
    <row r="25050" spans="1:6" x14ac:dyDescent="0.35">
      <c r="A25050">
        <v>225770</v>
      </c>
      <c r="B25050">
        <v>286865</v>
      </c>
      <c r="C25050">
        <v>755</v>
      </c>
      <c r="D25050">
        <v>50</v>
      </c>
      <c r="E25050">
        <v>4.33</v>
      </c>
      <c r="F25050" s="2">
        <v>44794</v>
      </c>
    </row>
    <row r="25051" spans="1:6" x14ac:dyDescent="0.35">
      <c r="A25051">
        <v>225804</v>
      </c>
      <c r="B25051">
        <v>281294</v>
      </c>
      <c r="C25051">
        <v>755</v>
      </c>
      <c r="D25051">
        <v>50</v>
      </c>
      <c r="E25051">
        <v>5.05</v>
      </c>
      <c r="F25051" s="2">
        <v>44794</v>
      </c>
    </row>
    <row r="25052" spans="1:6" x14ac:dyDescent="0.35">
      <c r="A25052">
        <v>225821</v>
      </c>
      <c r="B25052">
        <v>280853</v>
      </c>
      <c r="C25052">
        <v>755</v>
      </c>
      <c r="D25052">
        <v>50</v>
      </c>
      <c r="E25052">
        <v>4.87</v>
      </c>
      <c r="F25052" s="2">
        <v>44794</v>
      </c>
    </row>
    <row r="25053" spans="1:6" x14ac:dyDescent="0.35">
      <c r="A25053">
        <v>225842</v>
      </c>
      <c r="B25053">
        <v>287482</v>
      </c>
      <c r="C25053">
        <v>755</v>
      </c>
      <c r="D25053">
        <v>50</v>
      </c>
      <c r="E25053">
        <v>1.07</v>
      </c>
      <c r="F25053" s="2">
        <v>44794</v>
      </c>
    </row>
    <row r="25054" spans="1:6" x14ac:dyDescent="0.35">
      <c r="A25054">
        <v>225910</v>
      </c>
      <c r="B25054">
        <v>286936</v>
      </c>
      <c r="C25054">
        <v>755</v>
      </c>
      <c r="D25054">
        <v>50</v>
      </c>
      <c r="E25054">
        <v>6.53</v>
      </c>
      <c r="F25054" s="2">
        <v>44794</v>
      </c>
    </row>
    <row r="25055" spans="1:6" x14ac:dyDescent="0.35">
      <c r="A25055">
        <v>225961</v>
      </c>
      <c r="B25055">
        <v>287548</v>
      </c>
      <c r="C25055">
        <v>755</v>
      </c>
      <c r="D25055">
        <v>50</v>
      </c>
      <c r="E25055">
        <v>1.9</v>
      </c>
      <c r="F25055" s="2">
        <v>44795</v>
      </c>
    </row>
    <row r="25056" spans="1:6" x14ac:dyDescent="0.35">
      <c r="A25056">
        <v>226437</v>
      </c>
      <c r="B25056">
        <v>287557</v>
      </c>
      <c r="C25056">
        <v>755</v>
      </c>
      <c r="D25056">
        <v>50</v>
      </c>
      <c r="E25056">
        <v>3.33</v>
      </c>
      <c r="F25056" s="2">
        <v>44797</v>
      </c>
    </row>
    <row r="25057" spans="1:6" x14ac:dyDescent="0.35">
      <c r="A25057">
        <v>226514</v>
      </c>
      <c r="B25057">
        <v>287825</v>
      </c>
      <c r="C25057">
        <v>755</v>
      </c>
      <c r="D25057">
        <v>50</v>
      </c>
      <c r="E25057">
        <v>5.23</v>
      </c>
      <c r="F25057" s="2">
        <v>44797</v>
      </c>
    </row>
    <row r="25058" spans="1:6" x14ac:dyDescent="0.35">
      <c r="A25058">
        <v>226522</v>
      </c>
      <c r="B25058">
        <v>287632</v>
      </c>
      <c r="C25058">
        <v>755</v>
      </c>
      <c r="D25058">
        <v>50</v>
      </c>
      <c r="E25058">
        <v>5.85</v>
      </c>
      <c r="F25058" s="2">
        <v>44797</v>
      </c>
    </row>
    <row r="25059" spans="1:6" x14ac:dyDescent="0.35">
      <c r="A25059">
        <v>226640</v>
      </c>
      <c r="B25059">
        <v>287926</v>
      </c>
      <c r="C25059">
        <v>755</v>
      </c>
      <c r="D25059">
        <v>50</v>
      </c>
      <c r="E25059">
        <v>2.02</v>
      </c>
      <c r="F25059" s="2">
        <v>44797</v>
      </c>
    </row>
    <row r="25060" spans="1:6" x14ac:dyDescent="0.35">
      <c r="A25060">
        <v>226654</v>
      </c>
      <c r="B25060">
        <v>287836</v>
      </c>
      <c r="C25060">
        <v>755</v>
      </c>
      <c r="D25060">
        <v>50</v>
      </c>
      <c r="E25060">
        <v>3.2</v>
      </c>
      <c r="F25060" s="2">
        <v>44797</v>
      </c>
    </row>
    <row r="25061" spans="1:6" x14ac:dyDescent="0.35">
      <c r="A25061">
        <v>226665</v>
      </c>
      <c r="B25061">
        <v>283300</v>
      </c>
      <c r="C25061">
        <v>755</v>
      </c>
      <c r="D25061">
        <v>50</v>
      </c>
      <c r="E25061">
        <v>2.9</v>
      </c>
      <c r="F25061" s="2">
        <v>44798</v>
      </c>
    </row>
    <row r="25062" spans="1:6" x14ac:dyDescent="0.35">
      <c r="A25062">
        <v>226744</v>
      </c>
      <c r="B25062">
        <v>285419</v>
      </c>
      <c r="C25062">
        <v>755</v>
      </c>
      <c r="D25062">
        <v>50</v>
      </c>
      <c r="E25062">
        <v>5.38</v>
      </c>
      <c r="F25062" s="2">
        <v>44798</v>
      </c>
    </row>
    <row r="25063" spans="1:6" x14ac:dyDescent="0.35">
      <c r="A25063">
        <v>226803</v>
      </c>
      <c r="B25063">
        <v>285746</v>
      </c>
      <c r="C25063">
        <v>755</v>
      </c>
      <c r="D25063">
        <v>50</v>
      </c>
      <c r="E25063">
        <v>1.1499999999999999</v>
      </c>
      <c r="F25063" s="2">
        <v>44798</v>
      </c>
    </row>
    <row r="25064" spans="1:6" x14ac:dyDescent="0.35">
      <c r="A25064">
        <v>226814</v>
      </c>
      <c r="B25064">
        <v>288055</v>
      </c>
      <c r="C25064">
        <v>755</v>
      </c>
      <c r="D25064">
        <v>50</v>
      </c>
      <c r="E25064">
        <v>3.02</v>
      </c>
      <c r="F25064" s="2">
        <v>44798</v>
      </c>
    </row>
    <row r="25065" spans="1:6" x14ac:dyDescent="0.35">
      <c r="A25065">
        <v>226938</v>
      </c>
      <c r="B25065">
        <v>287981</v>
      </c>
      <c r="C25065">
        <v>755</v>
      </c>
      <c r="D25065">
        <v>50</v>
      </c>
      <c r="E25065">
        <v>3.48</v>
      </c>
      <c r="F25065" s="2">
        <v>44799</v>
      </c>
    </row>
    <row r="25066" spans="1:6" x14ac:dyDescent="0.35">
      <c r="A25066">
        <v>226981</v>
      </c>
      <c r="B25066">
        <v>288016</v>
      </c>
      <c r="C25066">
        <v>755</v>
      </c>
      <c r="D25066">
        <v>50</v>
      </c>
      <c r="E25066">
        <v>2.0299999999999998</v>
      </c>
      <c r="F25066" s="2">
        <v>44799</v>
      </c>
    </row>
    <row r="25067" spans="1:6" x14ac:dyDescent="0.35">
      <c r="A25067">
        <v>227143</v>
      </c>
      <c r="B25067">
        <v>288142</v>
      </c>
      <c r="C25067">
        <v>755</v>
      </c>
      <c r="D25067">
        <v>50</v>
      </c>
      <c r="E25067">
        <v>4.62</v>
      </c>
      <c r="F25067" s="2">
        <v>44800</v>
      </c>
    </row>
    <row r="25068" spans="1:6" x14ac:dyDescent="0.35">
      <c r="A25068">
        <v>227258</v>
      </c>
      <c r="B25068">
        <v>288390</v>
      </c>
      <c r="C25068">
        <v>755</v>
      </c>
      <c r="D25068">
        <v>50</v>
      </c>
      <c r="E25068">
        <v>2.5</v>
      </c>
      <c r="F25068" s="2">
        <v>44801</v>
      </c>
    </row>
    <row r="25069" spans="1:6" x14ac:dyDescent="0.35">
      <c r="A25069">
        <v>227284</v>
      </c>
      <c r="B25069">
        <v>285406</v>
      </c>
      <c r="C25069">
        <v>755</v>
      </c>
      <c r="D25069">
        <v>50</v>
      </c>
      <c r="E25069">
        <v>4.07</v>
      </c>
      <c r="F25069" s="2">
        <v>44801</v>
      </c>
    </row>
    <row r="25070" spans="1:6" x14ac:dyDescent="0.35">
      <c r="A25070">
        <v>227328</v>
      </c>
      <c r="B25070">
        <v>288345</v>
      </c>
      <c r="C25070">
        <v>755</v>
      </c>
      <c r="D25070">
        <v>50</v>
      </c>
      <c r="E25070">
        <v>3.58</v>
      </c>
      <c r="F25070" s="2">
        <v>44801</v>
      </c>
    </row>
    <row r="25071" spans="1:6" x14ac:dyDescent="0.35">
      <c r="A25071">
        <v>227384</v>
      </c>
      <c r="B25071">
        <v>282066</v>
      </c>
      <c r="C25071">
        <v>755</v>
      </c>
      <c r="D25071">
        <v>50</v>
      </c>
      <c r="E25071">
        <v>3.87</v>
      </c>
      <c r="F25071" s="2">
        <v>44801</v>
      </c>
    </row>
    <row r="25072" spans="1:6" x14ac:dyDescent="0.35">
      <c r="A25072">
        <v>227652</v>
      </c>
      <c r="B25072">
        <v>288034</v>
      </c>
      <c r="C25072">
        <v>755</v>
      </c>
      <c r="D25072">
        <v>50</v>
      </c>
      <c r="E25072">
        <v>1.22</v>
      </c>
      <c r="F25072" s="2">
        <v>44803</v>
      </c>
    </row>
    <row r="25073" spans="1:6" x14ac:dyDescent="0.35">
      <c r="A25073">
        <v>227669</v>
      </c>
      <c r="B25073">
        <v>259019</v>
      </c>
      <c r="C25073">
        <v>755</v>
      </c>
      <c r="D25073">
        <v>50</v>
      </c>
      <c r="E25073">
        <v>1.05</v>
      </c>
      <c r="F25073" s="2">
        <v>44803</v>
      </c>
    </row>
    <row r="25074" spans="1:6" x14ac:dyDescent="0.35">
      <c r="A25074">
        <v>227709</v>
      </c>
      <c r="B25074">
        <v>283510</v>
      </c>
      <c r="C25074">
        <v>755</v>
      </c>
      <c r="D25074">
        <v>50</v>
      </c>
      <c r="E25074">
        <v>3.75</v>
      </c>
      <c r="F25074" s="2">
        <v>44803</v>
      </c>
    </row>
    <row r="25075" spans="1:6" x14ac:dyDescent="0.35">
      <c r="A25075">
        <v>227735</v>
      </c>
      <c r="B25075">
        <v>288490</v>
      </c>
      <c r="C25075">
        <v>755</v>
      </c>
      <c r="D25075">
        <v>50</v>
      </c>
      <c r="E25075">
        <v>6.27</v>
      </c>
      <c r="F25075" s="2">
        <v>44803</v>
      </c>
    </row>
    <row r="25076" spans="1:6" x14ac:dyDescent="0.35">
      <c r="A25076">
        <v>227821</v>
      </c>
      <c r="B25076">
        <v>288645</v>
      </c>
      <c r="C25076">
        <v>755</v>
      </c>
      <c r="D25076">
        <v>50</v>
      </c>
      <c r="E25076">
        <v>1.7</v>
      </c>
      <c r="F25076" s="2">
        <v>44804</v>
      </c>
    </row>
    <row r="25077" spans="1:6" x14ac:dyDescent="0.35">
      <c r="A25077">
        <v>227922</v>
      </c>
      <c r="B25077">
        <v>288637</v>
      </c>
      <c r="C25077">
        <v>755</v>
      </c>
      <c r="D25077">
        <v>50</v>
      </c>
      <c r="E25077">
        <v>5.87</v>
      </c>
      <c r="F25077" s="2">
        <v>44804</v>
      </c>
    </row>
    <row r="25078" spans="1:6" x14ac:dyDescent="0.35">
      <c r="A25078">
        <v>228001</v>
      </c>
      <c r="B25078">
        <v>282610</v>
      </c>
      <c r="C25078">
        <v>755</v>
      </c>
      <c r="D25078">
        <v>50</v>
      </c>
      <c r="E25078">
        <v>3.43</v>
      </c>
      <c r="F25078" s="2">
        <v>44805</v>
      </c>
    </row>
    <row r="25079" spans="1:6" x14ac:dyDescent="0.35">
      <c r="A25079">
        <v>228009</v>
      </c>
      <c r="B25079">
        <v>287490</v>
      </c>
      <c r="C25079">
        <v>755</v>
      </c>
      <c r="D25079">
        <v>50</v>
      </c>
      <c r="E25079">
        <v>4.07</v>
      </c>
      <c r="F25079" s="2">
        <v>44805</v>
      </c>
    </row>
    <row r="25080" spans="1:6" x14ac:dyDescent="0.35">
      <c r="A25080">
        <v>228015</v>
      </c>
      <c r="B25080">
        <v>288698</v>
      </c>
      <c r="C25080">
        <v>755</v>
      </c>
      <c r="D25080">
        <v>50</v>
      </c>
      <c r="E25080">
        <v>4.0199999999999996</v>
      </c>
      <c r="F25080" s="2">
        <v>44805</v>
      </c>
    </row>
    <row r="25081" spans="1:6" x14ac:dyDescent="0.35">
      <c r="A25081">
        <v>228056</v>
      </c>
      <c r="B25081">
        <v>287118</v>
      </c>
      <c r="C25081">
        <v>755</v>
      </c>
      <c r="D25081">
        <v>50</v>
      </c>
      <c r="E25081">
        <v>4.9000000000000004</v>
      </c>
      <c r="F25081" s="2">
        <v>44805</v>
      </c>
    </row>
    <row r="25082" spans="1:6" x14ac:dyDescent="0.35">
      <c r="A25082">
        <v>228064</v>
      </c>
      <c r="B25082">
        <v>288926</v>
      </c>
      <c r="C25082">
        <v>755</v>
      </c>
      <c r="D25082">
        <v>50</v>
      </c>
      <c r="E25082">
        <v>8.92</v>
      </c>
      <c r="F25082" s="2">
        <v>44805</v>
      </c>
    </row>
    <row r="25083" spans="1:6" x14ac:dyDescent="0.35">
      <c r="A25083">
        <v>228185</v>
      </c>
      <c r="B25083">
        <v>283378</v>
      </c>
      <c r="C25083">
        <v>755</v>
      </c>
      <c r="D25083">
        <v>50</v>
      </c>
      <c r="E25083">
        <v>2.97</v>
      </c>
      <c r="F25083" s="2">
        <v>44806</v>
      </c>
    </row>
    <row r="25084" spans="1:6" x14ac:dyDescent="0.35">
      <c r="A25084">
        <v>228208</v>
      </c>
      <c r="B25084">
        <v>278258</v>
      </c>
      <c r="C25084">
        <v>755</v>
      </c>
      <c r="D25084">
        <v>50</v>
      </c>
      <c r="E25084">
        <v>3.23</v>
      </c>
      <c r="F25084" s="2">
        <v>44806</v>
      </c>
    </row>
    <row r="25085" spans="1:6" x14ac:dyDescent="0.35">
      <c r="A25085">
        <v>228234</v>
      </c>
      <c r="B25085">
        <v>264209</v>
      </c>
      <c r="C25085">
        <v>755</v>
      </c>
      <c r="D25085">
        <v>50</v>
      </c>
      <c r="E25085">
        <v>2.73</v>
      </c>
      <c r="F25085" s="2">
        <v>44806</v>
      </c>
    </row>
    <row r="25086" spans="1:6" x14ac:dyDescent="0.35">
      <c r="A25086">
        <v>228237</v>
      </c>
      <c r="B25086">
        <v>264209</v>
      </c>
      <c r="C25086">
        <v>755</v>
      </c>
      <c r="D25086">
        <v>50</v>
      </c>
      <c r="E25086">
        <v>0.55000000000000004</v>
      </c>
      <c r="F25086" s="2">
        <v>44806</v>
      </c>
    </row>
    <row r="25087" spans="1:6" x14ac:dyDescent="0.35">
      <c r="A25087">
        <v>228422</v>
      </c>
      <c r="B25087">
        <v>283882</v>
      </c>
      <c r="C25087">
        <v>755</v>
      </c>
      <c r="D25087">
        <v>50</v>
      </c>
      <c r="E25087">
        <v>7.68</v>
      </c>
      <c r="F25087" s="2">
        <v>44807</v>
      </c>
    </row>
    <row r="25088" spans="1:6" x14ac:dyDescent="0.35">
      <c r="A25088">
        <v>228456</v>
      </c>
      <c r="B25088">
        <v>289255</v>
      </c>
      <c r="C25088">
        <v>755</v>
      </c>
      <c r="D25088">
        <v>50</v>
      </c>
      <c r="E25088">
        <v>7.08</v>
      </c>
      <c r="F25088" s="2">
        <v>44807</v>
      </c>
    </row>
    <row r="25089" spans="1:6" x14ac:dyDescent="0.35">
      <c r="A25089">
        <v>228477</v>
      </c>
      <c r="B25089">
        <v>288609</v>
      </c>
      <c r="C25089">
        <v>755</v>
      </c>
      <c r="D25089">
        <v>50</v>
      </c>
      <c r="E25089">
        <v>3.47</v>
      </c>
      <c r="F25089" s="2">
        <v>44807</v>
      </c>
    </row>
    <row r="25090" spans="1:6" x14ac:dyDescent="0.35">
      <c r="A25090">
        <v>228598</v>
      </c>
      <c r="B25090">
        <v>289321</v>
      </c>
      <c r="C25090">
        <v>755</v>
      </c>
      <c r="D25090">
        <v>50</v>
      </c>
      <c r="E25090">
        <v>4.62</v>
      </c>
      <c r="F25090" s="2">
        <v>44808</v>
      </c>
    </row>
    <row r="25091" spans="1:6" x14ac:dyDescent="0.35">
      <c r="A25091">
        <v>228600</v>
      </c>
      <c r="B25091">
        <v>289321</v>
      </c>
      <c r="C25091">
        <v>755</v>
      </c>
      <c r="D25091">
        <v>50</v>
      </c>
      <c r="E25091">
        <v>1.6</v>
      </c>
      <c r="F25091" s="2">
        <v>44808</v>
      </c>
    </row>
    <row r="25092" spans="1:6" x14ac:dyDescent="0.35">
      <c r="A25092">
        <v>228630</v>
      </c>
      <c r="B25092">
        <v>289260</v>
      </c>
      <c r="C25092">
        <v>755</v>
      </c>
      <c r="D25092">
        <v>50</v>
      </c>
      <c r="E25092">
        <v>5.35</v>
      </c>
      <c r="F25092" s="2">
        <v>44808</v>
      </c>
    </row>
    <row r="25093" spans="1:6" x14ac:dyDescent="0.35">
      <c r="A25093">
        <v>228633</v>
      </c>
      <c r="B25093">
        <v>289389</v>
      </c>
      <c r="C25093">
        <v>755</v>
      </c>
      <c r="D25093">
        <v>50</v>
      </c>
      <c r="E25093">
        <v>5.55</v>
      </c>
      <c r="F25093" s="2">
        <v>44808</v>
      </c>
    </row>
    <row r="25094" spans="1:6" x14ac:dyDescent="0.35">
      <c r="A25094">
        <v>228927</v>
      </c>
      <c r="B25094">
        <v>288663</v>
      </c>
      <c r="C25094">
        <v>755</v>
      </c>
      <c r="D25094">
        <v>50</v>
      </c>
      <c r="E25094">
        <v>5</v>
      </c>
      <c r="F25094" s="2">
        <v>44810</v>
      </c>
    </row>
    <row r="25095" spans="1:6" x14ac:dyDescent="0.35">
      <c r="A25095">
        <v>229076</v>
      </c>
      <c r="B25095">
        <v>289580</v>
      </c>
      <c r="C25095">
        <v>755</v>
      </c>
      <c r="D25095">
        <v>50</v>
      </c>
      <c r="E25095">
        <v>3.48</v>
      </c>
      <c r="F25095" s="2">
        <v>44810</v>
      </c>
    </row>
    <row r="25096" spans="1:6" x14ac:dyDescent="0.35">
      <c r="A25096">
        <v>229153</v>
      </c>
      <c r="B25096">
        <v>288877</v>
      </c>
      <c r="C25096">
        <v>755</v>
      </c>
      <c r="D25096">
        <v>50</v>
      </c>
      <c r="E25096">
        <v>6.03</v>
      </c>
      <c r="F25096" s="2">
        <v>44811</v>
      </c>
    </row>
    <row r="25097" spans="1:6" x14ac:dyDescent="0.35">
      <c r="A25097">
        <v>229372</v>
      </c>
      <c r="B25097">
        <v>289517</v>
      </c>
      <c r="C25097">
        <v>755</v>
      </c>
      <c r="D25097">
        <v>50</v>
      </c>
      <c r="E25097">
        <v>2.1800000000000002</v>
      </c>
      <c r="F25097" s="2">
        <v>44812</v>
      </c>
    </row>
    <row r="25098" spans="1:6" x14ac:dyDescent="0.35">
      <c r="A25098">
        <v>229402</v>
      </c>
      <c r="B25098">
        <v>289902</v>
      </c>
      <c r="C25098">
        <v>755</v>
      </c>
      <c r="D25098">
        <v>50</v>
      </c>
      <c r="E25098">
        <v>5.25</v>
      </c>
      <c r="F25098" s="2">
        <v>44812</v>
      </c>
    </row>
    <row r="25099" spans="1:6" x14ac:dyDescent="0.35">
      <c r="A25099">
        <v>229680</v>
      </c>
      <c r="B25099">
        <v>290096</v>
      </c>
      <c r="C25099">
        <v>755</v>
      </c>
      <c r="D25099">
        <v>50</v>
      </c>
      <c r="E25099">
        <v>4.95</v>
      </c>
      <c r="F25099" s="2">
        <v>44814</v>
      </c>
    </row>
    <row r="25100" spans="1:6" x14ac:dyDescent="0.35">
      <c r="A25100">
        <v>229745</v>
      </c>
      <c r="B25100">
        <v>280849</v>
      </c>
      <c r="C25100">
        <v>755</v>
      </c>
      <c r="D25100">
        <v>50</v>
      </c>
      <c r="E25100">
        <v>4.22</v>
      </c>
      <c r="F25100" s="2">
        <v>44814</v>
      </c>
    </row>
    <row r="25101" spans="1:6" x14ac:dyDescent="0.35">
      <c r="A25101">
        <v>229758</v>
      </c>
      <c r="B25101">
        <v>289798</v>
      </c>
      <c r="C25101">
        <v>755</v>
      </c>
      <c r="D25101">
        <v>50</v>
      </c>
      <c r="E25101">
        <v>1.97</v>
      </c>
      <c r="F25101" s="2">
        <v>44814</v>
      </c>
    </row>
    <row r="25102" spans="1:6" x14ac:dyDescent="0.35">
      <c r="A25102">
        <v>229785</v>
      </c>
      <c r="B25102">
        <v>289802</v>
      </c>
      <c r="C25102">
        <v>755</v>
      </c>
      <c r="D25102">
        <v>50</v>
      </c>
      <c r="E25102">
        <v>3.55</v>
      </c>
      <c r="F25102" s="2">
        <v>44815</v>
      </c>
    </row>
    <row r="25103" spans="1:6" x14ac:dyDescent="0.35">
      <c r="A25103">
        <v>229789</v>
      </c>
      <c r="B25103">
        <v>289655</v>
      </c>
      <c r="C25103">
        <v>755</v>
      </c>
      <c r="D25103">
        <v>50</v>
      </c>
      <c r="E25103">
        <v>8.85</v>
      </c>
      <c r="F25103" s="2">
        <v>44815</v>
      </c>
    </row>
    <row r="25104" spans="1:6" x14ac:dyDescent="0.35">
      <c r="A25104">
        <v>229796</v>
      </c>
      <c r="B25104">
        <v>289558</v>
      </c>
      <c r="C25104">
        <v>755</v>
      </c>
      <c r="D25104">
        <v>50</v>
      </c>
      <c r="E25104">
        <v>3.85</v>
      </c>
      <c r="F25104" s="2">
        <v>44815</v>
      </c>
    </row>
    <row r="25105" spans="1:6" x14ac:dyDescent="0.35">
      <c r="A25105">
        <v>229807</v>
      </c>
      <c r="B25105">
        <v>289812</v>
      </c>
      <c r="C25105">
        <v>755</v>
      </c>
      <c r="D25105">
        <v>50</v>
      </c>
      <c r="E25105">
        <v>4.32</v>
      </c>
      <c r="F25105" s="2">
        <v>44815</v>
      </c>
    </row>
    <row r="25106" spans="1:6" x14ac:dyDescent="0.35">
      <c r="A25106">
        <v>230013</v>
      </c>
      <c r="B25106">
        <v>290378</v>
      </c>
      <c r="C25106">
        <v>755</v>
      </c>
      <c r="D25106">
        <v>50</v>
      </c>
      <c r="E25106">
        <v>2.48</v>
      </c>
      <c r="F25106" s="2">
        <v>44816</v>
      </c>
    </row>
    <row r="25107" spans="1:6" x14ac:dyDescent="0.35">
      <c r="A25107">
        <v>230026</v>
      </c>
      <c r="B25107">
        <v>281949</v>
      </c>
      <c r="C25107">
        <v>755</v>
      </c>
      <c r="D25107">
        <v>50</v>
      </c>
      <c r="E25107">
        <v>1.85</v>
      </c>
      <c r="F25107" s="2">
        <v>44816</v>
      </c>
    </row>
    <row r="25108" spans="1:6" x14ac:dyDescent="0.35">
      <c r="A25108">
        <v>230199</v>
      </c>
      <c r="B25108">
        <v>290447</v>
      </c>
      <c r="C25108">
        <v>755</v>
      </c>
      <c r="D25108">
        <v>50</v>
      </c>
      <c r="E25108">
        <v>1.67</v>
      </c>
      <c r="F25108" s="2">
        <v>44817</v>
      </c>
    </row>
    <row r="25109" spans="1:6" x14ac:dyDescent="0.35">
      <c r="A25109">
        <v>230246</v>
      </c>
      <c r="B25109">
        <v>290514</v>
      </c>
      <c r="C25109">
        <v>755</v>
      </c>
      <c r="D25109">
        <v>50</v>
      </c>
      <c r="E25109">
        <v>4.7300000000000004</v>
      </c>
      <c r="F25109" s="2">
        <v>44817</v>
      </c>
    </row>
    <row r="25110" spans="1:6" x14ac:dyDescent="0.35">
      <c r="A25110">
        <v>230416</v>
      </c>
      <c r="B25110">
        <v>290590</v>
      </c>
      <c r="C25110">
        <v>755</v>
      </c>
      <c r="D25110">
        <v>50</v>
      </c>
      <c r="E25110">
        <v>2.82</v>
      </c>
      <c r="F25110" s="2">
        <v>44818</v>
      </c>
    </row>
    <row r="25111" spans="1:6" x14ac:dyDescent="0.35">
      <c r="A25111">
        <v>230527</v>
      </c>
      <c r="B25111">
        <v>288448</v>
      </c>
      <c r="C25111">
        <v>755</v>
      </c>
      <c r="D25111">
        <v>50</v>
      </c>
      <c r="E25111">
        <v>3.6</v>
      </c>
      <c r="F25111" s="2">
        <v>44819</v>
      </c>
    </row>
    <row r="25112" spans="1:6" x14ac:dyDescent="0.35">
      <c r="A25112">
        <v>230603</v>
      </c>
      <c r="B25112">
        <v>290826</v>
      </c>
      <c r="C25112">
        <v>755</v>
      </c>
      <c r="D25112">
        <v>50</v>
      </c>
      <c r="E25112">
        <v>2.83</v>
      </c>
      <c r="F25112" s="2">
        <v>44819</v>
      </c>
    </row>
    <row r="25113" spans="1:6" x14ac:dyDescent="0.35">
      <c r="A25113">
        <v>230667</v>
      </c>
      <c r="B25113">
        <v>290667</v>
      </c>
      <c r="C25113">
        <v>755</v>
      </c>
      <c r="D25113">
        <v>50</v>
      </c>
      <c r="E25113">
        <v>4.58</v>
      </c>
      <c r="F25113" s="2">
        <v>44820</v>
      </c>
    </row>
    <row r="25114" spans="1:6" x14ac:dyDescent="0.35">
      <c r="A25114">
        <v>230693</v>
      </c>
      <c r="B25114">
        <v>290907</v>
      </c>
      <c r="C25114">
        <v>755</v>
      </c>
      <c r="D25114">
        <v>50</v>
      </c>
      <c r="E25114">
        <v>4.8</v>
      </c>
      <c r="F25114" s="2">
        <v>44820</v>
      </c>
    </row>
    <row r="25115" spans="1:6" x14ac:dyDescent="0.35">
      <c r="A25115">
        <v>230739</v>
      </c>
      <c r="B25115">
        <v>284550</v>
      </c>
      <c r="C25115">
        <v>755</v>
      </c>
      <c r="D25115">
        <v>50</v>
      </c>
      <c r="E25115">
        <v>5.35</v>
      </c>
      <c r="F25115" s="2">
        <v>44820</v>
      </c>
    </row>
    <row r="25116" spans="1:6" x14ac:dyDescent="0.35">
      <c r="A25116">
        <v>230811</v>
      </c>
      <c r="B25116">
        <v>290939</v>
      </c>
      <c r="C25116">
        <v>755</v>
      </c>
      <c r="D25116">
        <v>50</v>
      </c>
      <c r="E25116">
        <v>3.98</v>
      </c>
      <c r="F25116" s="2">
        <v>44820</v>
      </c>
    </row>
    <row r="25117" spans="1:6" x14ac:dyDescent="0.35">
      <c r="A25117">
        <v>230900</v>
      </c>
      <c r="B25117">
        <v>290970</v>
      </c>
      <c r="C25117">
        <v>755</v>
      </c>
      <c r="D25117">
        <v>50</v>
      </c>
      <c r="E25117">
        <v>9.5500000000000007</v>
      </c>
      <c r="F25117" s="2">
        <v>44821</v>
      </c>
    </row>
    <row r="25118" spans="1:6" x14ac:dyDescent="0.35">
      <c r="A25118">
        <v>230942</v>
      </c>
      <c r="B25118">
        <v>289860</v>
      </c>
      <c r="C25118">
        <v>755</v>
      </c>
      <c r="D25118">
        <v>50</v>
      </c>
      <c r="E25118">
        <v>6.82</v>
      </c>
      <c r="F25118" s="2">
        <v>44821</v>
      </c>
    </row>
    <row r="25119" spans="1:6" x14ac:dyDescent="0.35">
      <c r="A25119">
        <v>231147</v>
      </c>
      <c r="B25119">
        <v>291098</v>
      </c>
      <c r="C25119">
        <v>755</v>
      </c>
      <c r="D25119">
        <v>50</v>
      </c>
      <c r="E25119">
        <v>2.97</v>
      </c>
      <c r="F25119" s="2">
        <v>44822</v>
      </c>
    </row>
    <row r="25120" spans="1:6" x14ac:dyDescent="0.35">
      <c r="A25120">
        <v>231290</v>
      </c>
      <c r="B25120">
        <v>288920</v>
      </c>
      <c r="C25120">
        <v>755</v>
      </c>
      <c r="D25120">
        <v>50</v>
      </c>
      <c r="E25120">
        <v>6</v>
      </c>
      <c r="F25120" s="2">
        <v>44823</v>
      </c>
    </row>
    <row r="25121" spans="1:6" x14ac:dyDescent="0.35">
      <c r="A25121">
        <v>231344</v>
      </c>
      <c r="B25121">
        <v>271047</v>
      </c>
      <c r="C25121">
        <v>755</v>
      </c>
      <c r="D25121">
        <v>50</v>
      </c>
      <c r="E25121">
        <v>6.33</v>
      </c>
      <c r="F25121" s="2">
        <v>44823</v>
      </c>
    </row>
    <row r="25122" spans="1:6" x14ac:dyDescent="0.35">
      <c r="A25122">
        <v>231347</v>
      </c>
      <c r="B25122">
        <v>291250</v>
      </c>
      <c r="C25122">
        <v>755</v>
      </c>
      <c r="D25122">
        <v>50</v>
      </c>
      <c r="E25122">
        <v>2.8</v>
      </c>
      <c r="F25122" s="2">
        <v>44823</v>
      </c>
    </row>
    <row r="25123" spans="1:6" x14ac:dyDescent="0.35">
      <c r="A25123">
        <v>231492</v>
      </c>
      <c r="B25123">
        <v>291234</v>
      </c>
      <c r="C25123">
        <v>755</v>
      </c>
      <c r="D25123">
        <v>50</v>
      </c>
      <c r="E25123">
        <v>3.58</v>
      </c>
      <c r="F25123" s="2">
        <v>44824</v>
      </c>
    </row>
    <row r="25124" spans="1:6" x14ac:dyDescent="0.35">
      <c r="A25124">
        <v>231566</v>
      </c>
      <c r="B25124">
        <v>291410</v>
      </c>
      <c r="C25124">
        <v>755</v>
      </c>
      <c r="D25124">
        <v>50</v>
      </c>
      <c r="E25124">
        <v>3.77</v>
      </c>
      <c r="F25124" s="2">
        <v>44824</v>
      </c>
    </row>
    <row r="25125" spans="1:6" x14ac:dyDescent="0.35">
      <c r="A25125">
        <v>231567</v>
      </c>
      <c r="B25125">
        <v>291410</v>
      </c>
      <c r="C25125">
        <v>755</v>
      </c>
      <c r="D25125">
        <v>50</v>
      </c>
      <c r="E25125">
        <v>1.1200000000000001</v>
      </c>
      <c r="F25125" s="2">
        <v>44824</v>
      </c>
    </row>
    <row r="25126" spans="1:6" x14ac:dyDescent="0.35">
      <c r="A25126">
        <v>231574</v>
      </c>
      <c r="B25126">
        <v>290809</v>
      </c>
      <c r="C25126">
        <v>755</v>
      </c>
      <c r="D25126">
        <v>50</v>
      </c>
      <c r="E25126">
        <v>3</v>
      </c>
      <c r="F25126" s="2">
        <v>44824</v>
      </c>
    </row>
    <row r="25127" spans="1:6" x14ac:dyDescent="0.35">
      <c r="A25127">
        <v>231757</v>
      </c>
      <c r="B25127">
        <v>290957</v>
      </c>
      <c r="C25127">
        <v>755</v>
      </c>
      <c r="D25127">
        <v>50</v>
      </c>
      <c r="E25127">
        <v>3.52</v>
      </c>
      <c r="F25127" s="2">
        <v>44825</v>
      </c>
    </row>
    <row r="25128" spans="1:6" x14ac:dyDescent="0.35">
      <c r="A25128">
        <v>231778</v>
      </c>
      <c r="B25128">
        <v>274893</v>
      </c>
      <c r="C25128">
        <v>755</v>
      </c>
      <c r="D25128">
        <v>50</v>
      </c>
      <c r="E25128">
        <v>3.45</v>
      </c>
      <c r="F25128" s="2">
        <v>44825</v>
      </c>
    </row>
    <row r="25129" spans="1:6" x14ac:dyDescent="0.35">
      <c r="A25129">
        <v>231935</v>
      </c>
      <c r="B25129">
        <v>291462</v>
      </c>
      <c r="C25129">
        <v>755</v>
      </c>
      <c r="D25129">
        <v>50</v>
      </c>
      <c r="E25129">
        <v>2.95</v>
      </c>
      <c r="F25129" s="2">
        <v>44825</v>
      </c>
    </row>
    <row r="25130" spans="1:6" x14ac:dyDescent="0.35">
      <c r="A25130">
        <v>231943</v>
      </c>
      <c r="B25130">
        <v>272923</v>
      </c>
      <c r="C25130">
        <v>755</v>
      </c>
      <c r="D25130">
        <v>50</v>
      </c>
      <c r="E25130">
        <v>9.1300000000000008</v>
      </c>
      <c r="F25130" s="2">
        <v>44825</v>
      </c>
    </row>
    <row r="25131" spans="1:6" x14ac:dyDescent="0.35">
      <c r="A25131">
        <v>232023</v>
      </c>
      <c r="B25131">
        <v>291366</v>
      </c>
      <c r="C25131">
        <v>755</v>
      </c>
      <c r="D25131">
        <v>50</v>
      </c>
      <c r="E25131">
        <v>4.05</v>
      </c>
      <c r="F25131" s="2">
        <v>44826</v>
      </c>
    </row>
    <row r="25132" spans="1:6" x14ac:dyDescent="0.35">
      <c r="A25132">
        <v>232378</v>
      </c>
      <c r="B25132">
        <v>291637</v>
      </c>
      <c r="C25132">
        <v>755</v>
      </c>
      <c r="D25132">
        <v>50</v>
      </c>
      <c r="E25132">
        <v>2.33</v>
      </c>
      <c r="F25132" s="2">
        <v>44827</v>
      </c>
    </row>
    <row r="25133" spans="1:6" x14ac:dyDescent="0.35">
      <c r="A25133">
        <v>232457</v>
      </c>
      <c r="B25133">
        <v>291220</v>
      </c>
      <c r="C25133">
        <v>755</v>
      </c>
      <c r="D25133">
        <v>50</v>
      </c>
      <c r="E25133">
        <v>2.2200000000000002</v>
      </c>
      <c r="F25133" s="2">
        <v>44827</v>
      </c>
    </row>
    <row r="25134" spans="1:6" x14ac:dyDescent="0.35">
      <c r="A25134">
        <v>232594</v>
      </c>
      <c r="B25134">
        <v>291356</v>
      </c>
      <c r="C25134">
        <v>755</v>
      </c>
      <c r="D25134">
        <v>50</v>
      </c>
      <c r="E25134">
        <v>4.43</v>
      </c>
      <c r="F25134" s="2">
        <v>44828</v>
      </c>
    </row>
    <row r="25135" spans="1:6" x14ac:dyDescent="0.35">
      <c r="A25135">
        <v>232631</v>
      </c>
      <c r="B25135">
        <v>282601</v>
      </c>
      <c r="C25135">
        <v>755</v>
      </c>
      <c r="D25135">
        <v>50</v>
      </c>
      <c r="E25135">
        <v>1.47</v>
      </c>
      <c r="F25135" s="2">
        <v>44828</v>
      </c>
    </row>
    <row r="25136" spans="1:6" x14ac:dyDescent="0.35">
      <c r="A25136">
        <v>232639</v>
      </c>
      <c r="B25136">
        <v>290733</v>
      </c>
      <c r="C25136">
        <v>755</v>
      </c>
      <c r="D25136">
        <v>50</v>
      </c>
      <c r="E25136">
        <v>2.92</v>
      </c>
      <c r="F25136" s="2">
        <v>44828</v>
      </c>
    </row>
    <row r="25137" spans="1:6" x14ac:dyDescent="0.35">
      <c r="A25137">
        <v>232709</v>
      </c>
      <c r="B25137">
        <v>272058</v>
      </c>
      <c r="C25137">
        <v>755</v>
      </c>
      <c r="D25137">
        <v>50</v>
      </c>
      <c r="E25137">
        <v>5.35</v>
      </c>
      <c r="F25137" s="2">
        <v>44829</v>
      </c>
    </row>
    <row r="25138" spans="1:6" x14ac:dyDescent="0.35">
      <c r="A25138">
        <v>232784</v>
      </c>
      <c r="B25138">
        <v>291912</v>
      </c>
      <c r="C25138">
        <v>755</v>
      </c>
      <c r="D25138">
        <v>50</v>
      </c>
      <c r="E25138">
        <v>5.57</v>
      </c>
      <c r="F25138" s="2">
        <v>44829</v>
      </c>
    </row>
    <row r="25139" spans="1:6" x14ac:dyDescent="0.35">
      <c r="A25139">
        <v>233008</v>
      </c>
      <c r="B25139">
        <v>291932</v>
      </c>
      <c r="C25139">
        <v>755</v>
      </c>
      <c r="D25139">
        <v>50</v>
      </c>
      <c r="E25139">
        <v>2.08</v>
      </c>
      <c r="F25139" s="2">
        <v>44830</v>
      </c>
    </row>
    <row r="25140" spans="1:6" x14ac:dyDescent="0.35">
      <c r="A25140">
        <v>233144</v>
      </c>
      <c r="B25140">
        <v>289769</v>
      </c>
      <c r="C25140">
        <v>755</v>
      </c>
      <c r="D25140">
        <v>50</v>
      </c>
      <c r="E25140">
        <v>1.47</v>
      </c>
      <c r="F25140" s="2">
        <v>44830</v>
      </c>
    </row>
    <row r="25141" spans="1:6" x14ac:dyDescent="0.35">
      <c r="A25141">
        <v>233183</v>
      </c>
      <c r="B25141">
        <v>291743</v>
      </c>
      <c r="C25141">
        <v>755</v>
      </c>
      <c r="D25141">
        <v>50</v>
      </c>
      <c r="E25141">
        <v>4.2</v>
      </c>
      <c r="F25141" s="2">
        <v>44830</v>
      </c>
    </row>
    <row r="25142" spans="1:6" x14ac:dyDescent="0.35">
      <c r="A25142">
        <v>233277</v>
      </c>
      <c r="B25142">
        <v>272656</v>
      </c>
      <c r="C25142">
        <v>755</v>
      </c>
      <c r="D25142">
        <v>50</v>
      </c>
      <c r="E25142">
        <v>2.6</v>
      </c>
      <c r="F25142" s="2">
        <v>44830</v>
      </c>
    </row>
    <row r="25143" spans="1:6" x14ac:dyDescent="0.35">
      <c r="A25143">
        <v>233278</v>
      </c>
      <c r="B25143">
        <v>272656</v>
      </c>
      <c r="C25143">
        <v>755</v>
      </c>
      <c r="D25143">
        <v>50</v>
      </c>
      <c r="E25143">
        <v>0.62</v>
      </c>
      <c r="F25143" s="2">
        <v>44830</v>
      </c>
    </row>
    <row r="25144" spans="1:6" x14ac:dyDescent="0.35">
      <c r="A25144">
        <v>233499</v>
      </c>
      <c r="B25144">
        <v>292101</v>
      </c>
      <c r="C25144">
        <v>755</v>
      </c>
      <c r="D25144">
        <v>50</v>
      </c>
      <c r="E25144">
        <v>5.18</v>
      </c>
      <c r="F25144" s="2">
        <v>44831</v>
      </c>
    </row>
    <row r="25145" spans="1:6" x14ac:dyDescent="0.35">
      <c r="A25145">
        <v>233504</v>
      </c>
      <c r="B25145">
        <v>292129</v>
      </c>
      <c r="C25145">
        <v>755</v>
      </c>
      <c r="D25145">
        <v>50</v>
      </c>
      <c r="E25145">
        <v>4.43</v>
      </c>
      <c r="F25145" s="2">
        <v>44831</v>
      </c>
    </row>
    <row r="25146" spans="1:6" x14ac:dyDescent="0.35">
      <c r="A25146">
        <v>233595</v>
      </c>
      <c r="B25146">
        <v>291402</v>
      </c>
      <c r="C25146">
        <v>755</v>
      </c>
      <c r="D25146">
        <v>50</v>
      </c>
      <c r="E25146">
        <v>0.87</v>
      </c>
      <c r="F25146" s="2">
        <v>44831</v>
      </c>
    </row>
    <row r="25147" spans="1:6" x14ac:dyDescent="0.35">
      <c r="A25147">
        <v>233597</v>
      </c>
      <c r="B25147">
        <v>291402</v>
      </c>
      <c r="C25147">
        <v>755</v>
      </c>
      <c r="D25147">
        <v>50</v>
      </c>
      <c r="E25147">
        <v>0.63</v>
      </c>
      <c r="F25147" s="2">
        <v>44831</v>
      </c>
    </row>
    <row r="25148" spans="1:6" x14ac:dyDescent="0.35">
      <c r="A25148">
        <v>233756</v>
      </c>
      <c r="B25148">
        <v>292401</v>
      </c>
      <c r="C25148">
        <v>755</v>
      </c>
      <c r="D25148">
        <v>50</v>
      </c>
      <c r="E25148">
        <v>4.03</v>
      </c>
      <c r="F25148" s="2">
        <v>44832</v>
      </c>
    </row>
    <row r="25149" spans="1:6" x14ac:dyDescent="0.35">
      <c r="A25149">
        <v>233798</v>
      </c>
      <c r="B25149">
        <v>292406</v>
      </c>
      <c r="C25149">
        <v>755</v>
      </c>
      <c r="D25149">
        <v>50</v>
      </c>
      <c r="E25149">
        <v>3.5</v>
      </c>
      <c r="F25149" s="2">
        <v>44832</v>
      </c>
    </row>
    <row r="25150" spans="1:6" x14ac:dyDescent="0.35">
      <c r="A25150">
        <v>233803</v>
      </c>
      <c r="B25150">
        <v>292411</v>
      </c>
      <c r="C25150">
        <v>755</v>
      </c>
      <c r="D25150">
        <v>50</v>
      </c>
      <c r="E25150">
        <v>4.32</v>
      </c>
      <c r="F25150" s="2">
        <v>44832</v>
      </c>
    </row>
    <row r="25151" spans="1:6" x14ac:dyDescent="0.35">
      <c r="A25151">
        <v>234093</v>
      </c>
      <c r="B25151">
        <v>269526</v>
      </c>
      <c r="C25151">
        <v>755</v>
      </c>
      <c r="D25151">
        <v>50</v>
      </c>
      <c r="E25151">
        <v>4.5</v>
      </c>
      <c r="F25151" s="2">
        <v>44833</v>
      </c>
    </row>
    <row r="25152" spans="1:6" x14ac:dyDescent="0.35">
      <c r="A25152">
        <v>234098</v>
      </c>
      <c r="B25152">
        <v>273443</v>
      </c>
      <c r="C25152">
        <v>755</v>
      </c>
      <c r="D25152">
        <v>50</v>
      </c>
      <c r="E25152">
        <v>1.43</v>
      </c>
      <c r="F25152" s="2">
        <v>44833</v>
      </c>
    </row>
    <row r="25153" spans="1:6" x14ac:dyDescent="0.35">
      <c r="A25153">
        <v>234169</v>
      </c>
      <c r="B25153">
        <v>292486</v>
      </c>
      <c r="C25153">
        <v>755</v>
      </c>
      <c r="D25153">
        <v>50</v>
      </c>
      <c r="E25153">
        <v>2.5</v>
      </c>
      <c r="F25153" s="2">
        <v>44834</v>
      </c>
    </row>
    <row r="25154" spans="1:6" x14ac:dyDescent="0.35">
      <c r="A25154">
        <v>234214</v>
      </c>
      <c r="B25154">
        <v>292491</v>
      </c>
      <c r="C25154">
        <v>755</v>
      </c>
      <c r="D25154">
        <v>50</v>
      </c>
      <c r="E25154">
        <v>1.1499999999999999</v>
      </c>
      <c r="F25154" s="2">
        <v>44834</v>
      </c>
    </row>
    <row r="25155" spans="1:6" x14ac:dyDescent="0.35">
      <c r="A25155">
        <v>234421</v>
      </c>
      <c r="B25155">
        <v>285527</v>
      </c>
      <c r="C25155">
        <v>755</v>
      </c>
      <c r="D25155">
        <v>50</v>
      </c>
      <c r="E25155">
        <v>1.63</v>
      </c>
      <c r="F25155" s="2">
        <v>44834</v>
      </c>
    </row>
    <row r="25156" spans="1:6" x14ac:dyDescent="0.35">
      <c r="A25156">
        <v>234470</v>
      </c>
      <c r="B25156">
        <v>292151</v>
      </c>
      <c r="C25156">
        <v>755</v>
      </c>
      <c r="D25156">
        <v>50</v>
      </c>
      <c r="E25156">
        <v>5.3</v>
      </c>
      <c r="F25156" s="2">
        <v>44834</v>
      </c>
    </row>
    <row r="25157" spans="1:6" x14ac:dyDescent="0.35">
      <c r="A25157">
        <v>234568</v>
      </c>
      <c r="B25157">
        <v>292773</v>
      </c>
      <c r="C25157">
        <v>755</v>
      </c>
      <c r="D25157">
        <v>50</v>
      </c>
      <c r="E25157">
        <v>2.87</v>
      </c>
      <c r="F25157" s="2">
        <v>44835</v>
      </c>
    </row>
    <row r="25158" spans="1:6" x14ac:dyDescent="0.35">
      <c r="A25158">
        <v>234684</v>
      </c>
      <c r="B25158">
        <v>290884</v>
      </c>
      <c r="C25158">
        <v>755</v>
      </c>
      <c r="D25158">
        <v>50</v>
      </c>
      <c r="E25158">
        <v>3.93</v>
      </c>
      <c r="F25158" s="2">
        <v>44835</v>
      </c>
    </row>
    <row r="25159" spans="1:6" x14ac:dyDescent="0.35">
      <c r="A25159">
        <v>234749</v>
      </c>
      <c r="B25159">
        <v>290353</v>
      </c>
      <c r="C25159">
        <v>755</v>
      </c>
      <c r="D25159">
        <v>50</v>
      </c>
      <c r="E25159">
        <v>2.0699999999999998</v>
      </c>
      <c r="F25159" s="2">
        <v>44836</v>
      </c>
    </row>
    <row r="25160" spans="1:6" x14ac:dyDescent="0.35">
      <c r="A25160">
        <v>234806</v>
      </c>
      <c r="B25160">
        <v>292862</v>
      </c>
      <c r="C25160">
        <v>755</v>
      </c>
      <c r="D25160">
        <v>50</v>
      </c>
      <c r="E25160">
        <v>2.5</v>
      </c>
      <c r="F25160" s="2">
        <v>44836</v>
      </c>
    </row>
    <row r="25161" spans="1:6" x14ac:dyDescent="0.35">
      <c r="A25161">
        <v>234807</v>
      </c>
      <c r="B25161">
        <v>292862</v>
      </c>
      <c r="C25161">
        <v>755</v>
      </c>
      <c r="D25161">
        <v>50</v>
      </c>
      <c r="E25161">
        <v>1.1299999999999999</v>
      </c>
      <c r="F25161" s="2">
        <v>44836</v>
      </c>
    </row>
    <row r="25162" spans="1:6" x14ac:dyDescent="0.35">
      <c r="A25162">
        <v>234859</v>
      </c>
      <c r="B25162">
        <v>290020</v>
      </c>
      <c r="C25162">
        <v>755</v>
      </c>
      <c r="D25162">
        <v>50</v>
      </c>
      <c r="E25162">
        <v>2.4700000000000002</v>
      </c>
      <c r="F25162" s="2">
        <v>44836</v>
      </c>
    </row>
    <row r="25163" spans="1:6" x14ac:dyDescent="0.35">
      <c r="A25163">
        <v>234921</v>
      </c>
      <c r="B25163">
        <v>291998</v>
      </c>
      <c r="C25163">
        <v>755</v>
      </c>
      <c r="D25163">
        <v>50</v>
      </c>
      <c r="E25163">
        <v>9.98</v>
      </c>
      <c r="F25163" s="2">
        <v>44836</v>
      </c>
    </row>
    <row r="25164" spans="1:6" x14ac:dyDescent="0.35">
      <c r="A25164">
        <v>234991</v>
      </c>
      <c r="B25164">
        <v>293031</v>
      </c>
      <c r="C25164">
        <v>755</v>
      </c>
      <c r="D25164">
        <v>50</v>
      </c>
      <c r="E25164">
        <v>2.63</v>
      </c>
      <c r="F25164" s="2">
        <v>44837</v>
      </c>
    </row>
    <row r="25165" spans="1:6" x14ac:dyDescent="0.35">
      <c r="A25165">
        <v>235277</v>
      </c>
      <c r="B25165">
        <v>293019</v>
      </c>
      <c r="C25165">
        <v>755</v>
      </c>
      <c r="D25165">
        <v>50</v>
      </c>
      <c r="E25165">
        <v>4.12</v>
      </c>
      <c r="F25165" s="2">
        <v>44838</v>
      </c>
    </row>
    <row r="25166" spans="1:6" x14ac:dyDescent="0.35">
      <c r="A25166">
        <v>235624</v>
      </c>
      <c r="B25166">
        <v>291116</v>
      </c>
      <c r="C25166">
        <v>755</v>
      </c>
      <c r="D25166">
        <v>50</v>
      </c>
      <c r="E25166">
        <v>4.62</v>
      </c>
      <c r="F25166" s="2">
        <v>44839</v>
      </c>
    </row>
    <row r="25167" spans="1:6" x14ac:dyDescent="0.35">
      <c r="A25167">
        <v>235714</v>
      </c>
      <c r="B25167">
        <v>289823</v>
      </c>
      <c r="C25167">
        <v>755</v>
      </c>
      <c r="D25167">
        <v>50</v>
      </c>
      <c r="E25167">
        <v>2.87</v>
      </c>
      <c r="F25167" s="2">
        <v>44839</v>
      </c>
    </row>
    <row r="25168" spans="1:6" x14ac:dyDescent="0.35">
      <c r="A25168">
        <v>235834</v>
      </c>
      <c r="B25168">
        <v>272576</v>
      </c>
      <c r="C25168">
        <v>755</v>
      </c>
      <c r="D25168">
        <v>50</v>
      </c>
      <c r="E25168">
        <v>2.68</v>
      </c>
      <c r="F25168" s="2">
        <v>44839</v>
      </c>
    </row>
    <row r="25169" spans="1:6" x14ac:dyDescent="0.35">
      <c r="A25169">
        <v>235965</v>
      </c>
      <c r="B25169">
        <v>293365</v>
      </c>
      <c r="C25169">
        <v>755</v>
      </c>
      <c r="D25169">
        <v>50</v>
      </c>
      <c r="E25169">
        <v>8.7200000000000006</v>
      </c>
      <c r="F25169" s="2">
        <v>44840</v>
      </c>
    </row>
    <row r="25170" spans="1:6" x14ac:dyDescent="0.35">
      <c r="A25170">
        <v>235979</v>
      </c>
      <c r="B25170">
        <v>293494</v>
      </c>
      <c r="C25170">
        <v>755</v>
      </c>
      <c r="D25170">
        <v>50</v>
      </c>
      <c r="E25170">
        <v>3.83</v>
      </c>
      <c r="F25170" s="2">
        <v>44840</v>
      </c>
    </row>
    <row r="25171" spans="1:6" x14ac:dyDescent="0.35">
      <c r="A25171">
        <v>236117</v>
      </c>
      <c r="B25171">
        <v>293583</v>
      </c>
      <c r="C25171">
        <v>755</v>
      </c>
      <c r="D25171">
        <v>50</v>
      </c>
      <c r="E25171">
        <v>1.9</v>
      </c>
      <c r="F25171" s="2">
        <v>44840</v>
      </c>
    </row>
    <row r="25172" spans="1:6" x14ac:dyDescent="0.35">
      <c r="A25172">
        <v>236151</v>
      </c>
      <c r="B25172">
        <v>292815</v>
      </c>
      <c r="C25172">
        <v>755</v>
      </c>
      <c r="D25172">
        <v>50</v>
      </c>
      <c r="E25172">
        <v>3.13</v>
      </c>
      <c r="F25172" s="2">
        <v>44840</v>
      </c>
    </row>
    <row r="25173" spans="1:6" x14ac:dyDescent="0.35">
      <c r="A25173">
        <v>236154</v>
      </c>
      <c r="B25173">
        <v>291458</v>
      </c>
      <c r="C25173">
        <v>755</v>
      </c>
      <c r="D25173">
        <v>50</v>
      </c>
      <c r="E25173">
        <v>1.88</v>
      </c>
      <c r="F25173" s="2">
        <v>44840</v>
      </c>
    </row>
    <row r="25174" spans="1:6" x14ac:dyDescent="0.35">
      <c r="A25174">
        <v>236229</v>
      </c>
      <c r="B25174">
        <v>293639</v>
      </c>
      <c r="C25174">
        <v>755</v>
      </c>
      <c r="D25174">
        <v>50</v>
      </c>
      <c r="E25174">
        <v>4.1500000000000004</v>
      </c>
      <c r="F25174" s="2">
        <v>44841</v>
      </c>
    </row>
    <row r="25175" spans="1:6" x14ac:dyDescent="0.35">
      <c r="A25175">
        <v>236232</v>
      </c>
      <c r="B25175">
        <v>293644</v>
      </c>
      <c r="C25175">
        <v>755</v>
      </c>
      <c r="D25175">
        <v>50</v>
      </c>
      <c r="E25175">
        <v>4.17</v>
      </c>
      <c r="F25175" s="2">
        <v>44841</v>
      </c>
    </row>
    <row r="25176" spans="1:6" x14ac:dyDescent="0.35">
      <c r="A25176">
        <v>236251</v>
      </c>
      <c r="B25176">
        <v>293418</v>
      </c>
      <c r="C25176">
        <v>755</v>
      </c>
      <c r="D25176">
        <v>50</v>
      </c>
      <c r="E25176">
        <v>6.9</v>
      </c>
      <c r="F25176" s="2">
        <v>44841</v>
      </c>
    </row>
    <row r="25177" spans="1:6" x14ac:dyDescent="0.35">
      <c r="A25177">
        <v>236335</v>
      </c>
      <c r="B25177">
        <v>293646</v>
      </c>
      <c r="C25177">
        <v>755</v>
      </c>
      <c r="D25177">
        <v>50</v>
      </c>
      <c r="E25177">
        <v>6.47</v>
      </c>
      <c r="F25177" s="2">
        <v>44841</v>
      </c>
    </row>
    <row r="25178" spans="1:6" x14ac:dyDescent="0.35">
      <c r="A25178">
        <v>236492</v>
      </c>
      <c r="B25178">
        <v>292589</v>
      </c>
      <c r="C25178">
        <v>755</v>
      </c>
      <c r="D25178">
        <v>50</v>
      </c>
      <c r="E25178">
        <v>2.7</v>
      </c>
      <c r="F25178" s="2">
        <v>44842</v>
      </c>
    </row>
    <row r="25179" spans="1:6" x14ac:dyDescent="0.35">
      <c r="A25179">
        <v>236730</v>
      </c>
      <c r="B25179">
        <v>267106</v>
      </c>
      <c r="C25179">
        <v>755</v>
      </c>
      <c r="D25179">
        <v>50</v>
      </c>
      <c r="E25179">
        <v>3.47</v>
      </c>
      <c r="F25179" s="2">
        <v>44843</v>
      </c>
    </row>
    <row r="25180" spans="1:6" x14ac:dyDescent="0.35">
      <c r="A25180">
        <v>236773</v>
      </c>
      <c r="B25180">
        <v>293666</v>
      </c>
      <c r="C25180">
        <v>755</v>
      </c>
      <c r="D25180">
        <v>50</v>
      </c>
      <c r="E25180">
        <v>1.7</v>
      </c>
      <c r="F25180" s="2">
        <v>44843</v>
      </c>
    </row>
    <row r="25181" spans="1:6" x14ac:dyDescent="0.35">
      <c r="A25181">
        <v>236944</v>
      </c>
      <c r="B25181">
        <v>293976</v>
      </c>
      <c r="C25181">
        <v>755</v>
      </c>
      <c r="D25181">
        <v>50</v>
      </c>
      <c r="E25181">
        <v>2.85</v>
      </c>
      <c r="F25181" s="2">
        <v>44844</v>
      </c>
    </row>
    <row r="25182" spans="1:6" x14ac:dyDescent="0.35">
      <c r="A25182">
        <v>237019</v>
      </c>
      <c r="B25182">
        <v>293517</v>
      </c>
      <c r="C25182">
        <v>755</v>
      </c>
      <c r="D25182">
        <v>50</v>
      </c>
      <c r="E25182">
        <v>1.45</v>
      </c>
      <c r="F25182" s="2">
        <v>44844</v>
      </c>
    </row>
    <row r="25183" spans="1:6" x14ac:dyDescent="0.35">
      <c r="A25183">
        <v>237028</v>
      </c>
      <c r="B25183">
        <v>293517</v>
      </c>
      <c r="C25183">
        <v>755</v>
      </c>
      <c r="D25183">
        <v>50</v>
      </c>
      <c r="E25183">
        <v>0.65</v>
      </c>
      <c r="F25183" s="2">
        <v>44844</v>
      </c>
    </row>
    <row r="25184" spans="1:6" x14ac:dyDescent="0.35">
      <c r="A25184">
        <v>237030</v>
      </c>
      <c r="B25184">
        <v>293517</v>
      </c>
      <c r="C25184">
        <v>755</v>
      </c>
      <c r="D25184">
        <v>50</v>
      </c>
      <c r="E25184">
        <v>0.7</v>
      </c>
      <c r="F25184" s="2">
        <v>44844</v>
      </c>
    </row>
    <row r="25185" spans="1:6" x14ac:dyDescent="0.35">
      <c r="A25185">
        <v>237061</v>
      </c>
      <c r="B25185">
        <v>293294</v>
      </c>
      <c r="C25185">
        <v>755</v>
      </c>
      <c r="D25185">
        <v>50</v>
      </c>
      <c r="E25185">
        <v>2.13</v>
      </c>
      <c r="F25185" s="2">
        <v>44844</v>
      </c>
    </row>
    <row r="25186" spans="1:6" x14ac:dyDescent="0.35">
      <c r="A25186">
        <v>237109</v>
      </c>
      <c r="B25186">
        <v>293705</v>
      </c>
      <c r="C25186">
        <v>755</v>
      </c>
      <c r="D25186">
        <v>50</v>
      </c>
      <c r="E25186">
        <v>7.68</v>
      </c>
      <c r="F25186" s="2">
        <v>44844</v>
      </c>
    </row>
    <row r="25187" spans="1:6" x14ac:dyDescent="0.35">
      <c r="A25187">
        <v>237357</v>
      </c>
      <c r="B25187">
        <v>293058</v>
      </c>
      <c r="C25187">
        <v>755</v>
      </c>
      <c r="D25187">
        <v>50</v>
      </c>
      <c r="E25187">
        <v>5.58</v>
      </c>
      <c r="F25187" s="2">
        <v>44845</v>
      </c>
    </row>
    <row r="25188" spans="1:6" x14ac:dyDescent="0.35">
      <c r="A25188">
        <v>237396</v>
      </c>
      <c r="B25188">
        <v>275445</v>
      </c>
      <c r="C25188">
        <v>755</v>
      </c>
      <c r="D25188">
        <v>50</v>
      </c>
      <c r="E25188">
        <v>8.5</v>
      </c>
      <c r="F25188" s="2">
        <v>44845</v>
      </c>
    </row>
    <row r="25189" spans="1:6" x14ac:dyDescent="0.35">
      <c r="A25189">
        <v>237449</v>
      </c>
      <c r="B25189">
        <v>294286</v>
      </c>
      <c r="C25189">
        <v>755</v>
      </c>
      <c r="D25189">
        <v>50</v>
      </c>
      <c r="E25189">
        <v>2.2999999999999998</v>
      </c>
      <c r="F25189" s="2">
        <v>44845</v>
      </c>
    </row>
    <row r="25190" spans="1:6" x14ac:dyDescent="0.35">
      <c r="A25190">
        <v>237531</v>
      </c>
      <c r="B25190">
        <v>290264</v>
      </c>
      <c r="C25190">
        <v>755</v>
      </c>
      <c r="D25190">
        <v>50</v>
      </c>
      <c r="E25190">
        <v>3.37</v>
      </c>
      <c r="F25190" s="2">
        <v>44845</v>
      </c>
    </row>
    <row r="25191" spans="1:6" x14ac:dyDescent="0.35">
      <c r="A25191">
        <v>237534</v>
      </c>
      <c r="B25191">
        <v>270607</v>
      </c>
      <c r="C25191">
        <v>755</v>
      </c>
      <c r="D25191">
        <v>50</v>
      </c>
      <c r="E25191">
        <v>6.77</v>
      </c>
      <c r="F25191" s="2">
        <v>44845</v>
      </c>
    </row>
    <row r="25192" spans="1:6" x14ac:dyDescent="0.35">
      <c r="A25192">
        <v>237671</v>
      </c>
      <c r="B25192">
        <v>293286</v>
      </c>
      <c r="C25192">
        <v>755</v>
      </c>
      <c r="D25192">
        <v>50</v>
      </c>
      <c r="E25192">
        <v>5.0999999999999996</v>
      </c>
      <c r="F25192" s="2">
        <v>44846</v>
      </c>
    </row>
    <row r="25193" spans="1:6" x14ac:dyDescent="0.35">
      <c r="A25193">
        <v>237695</v>
      </c>
      <c r="B25193">
        <v>276549</v>
      </c>
      <c r="C25193">
        <v>755</v>
      </c>
      <c r="D25193">
        <v>50</v>
      </c>
      <c r="E25193">
        <v>2.23</v>
      </c>
      <c r="F25193" s="2">
        <v>44846</v>
      </c>
    </row>
    <row r="25194" spans="1:6" x14ac:dyDescent="0.35">
      <c r="A25194">
        <v>237811</v>
      </c>
      <c r="B25194">
        <v>294412</v>
      </c>
      <c r="C25194">
        <v>755</v>
      </c>
      <c r="D25194">
        <v>50</v>
      </c>
      <c r="E25194">
        <v>5.95</v>
      </c>
      <c r="F25194" s="2">
        <v>44846</v>
      </c>
    </row>
    <row r="25195" spans="1:6" x14ac:dyDescent="0.35">
      <c r="A25195">
        <v>237915</v>
      </c>
      <c r="B25195">
        <v>289024</v>
      </c>
      <c r="C25195">
        <v>755</v>
      </c>
      <c r="D25195">
        <v>50</v>
      </c>
      <c r="E25195">
        <v>2.4700000000000002</v>
      </c>
      <c r="F25195" s="2">
        <v>44847</v>
      </c>
    </row>
    <row r="25196" spans="1:6" x14ac:dyDescent="0.35">
      <c r="A25196">
        <v>238025</v>
      </c>
      <c r="B25196">
        <v>293458</v>
      </c>
      <c r="C25196">
        <v>755</v>
      </c>
      <c r="D25196">
        <v>50</v>
      </c>
      <c r="E25196">
        <v>6.73</v>
      </c>
      <c r="F25196" s="2">
        <v>44847</v>
      </c>
    </row>
    <row r="25197" spans="1:6" x14ac:dyDescent="0.35">
      <c r="A25197">
        <v>238043</v>
      </c>
      <c r="B25197">
        <v>294024</v>
      </c>
      <c r="C25197">
        <v>755</v>
      </c>
      <c r="D25197">
        <v>50</v>
      </c>
      <c r="E25197">
        <v>4.63</v>
      </c>
      <c r="F25197" s="2">
        <v>44847</v>
      </c>
    </row>
    <row r="25198" spans="1:6" x14ac:dyDescent="0.35">
      <c r="A25198">
        <v>238122</v>
      </c>
      <c r="B25198">
        <v>293447</v>
      </c>
      <c r="C25198">
        <v>755</v>
      </c>
      <c r="D25198">
        <v>50</v>
      </c>
      <c r="E25198">
        <v>2.4700000000000002</v>
      </c>
      <c r="F25198" s="2">
        <v>44847</v>
      </c>
    </row>
    <row r="25199" spans="1:6" x14ac:dyDescent="0.35">
      <c r="A25199">
        <v>238454</v>
      </c>
      <c r="B25199">
        <v>288236</v>
      </c>
      <c r="C25199">
        <v>755</v>
      </c>
      <c r="D25199">
        <v>50</v>
      </c>
      <c r="E25199">
        <v>6.98</v>
      </c>
      <c r="F25199" s="2">
        <v>44849</v>
      </c>
    </row>
    <row r="25200" spans="1:6" x14ac:dyDescent="0.35">
      <c r="A25200">
        <v>238591</v>
      </c>
      <c r="B25200">
        <v>288791</v>
      </c>
      <c r="C25200">
        <v>755</v>
      </c>
      <c r="D25200">
        <v>50</v>
      </c>
      <c r="E25200">
        <v>2.48</v>
      </c>
      <c r="F25200" s="2">
        <v>44849</v>
      </c>
    </row>
    <row r="25201" spans="1:6" x14ac:dyDescent="0.35">
      <c r="A25201">
        <v>238878</v>
      </c>
      <c r="B25201">
        <v>294560</v>
      </c>
      <c r="C25201">
        <v>755</v>
      </c>
      <c r="D25201">
        <v>50</v>
      </c>
      <c r="E25201">
        <v>4.13</v>
      </c>
      <c r="F25201" s="2">
        <v>44851</v>
      </c>
    </row>
    <row r="25202" spans="1:6" x14ac:dyDescent="0.35">
      <c r="A25202">
        <v>239087</v>
      </c>
      <c r="B25202">
        <v>295088</v>
      </c>
      <c r="C25202">
        <v>755</v>
      </c>
      <c r="D25202">
        <v>50</v>
      </c>
      <c r="E25202">
        <v>3.18</v>
      </c>
      <c r="F25202" s="2">
        <v>44851</v>
      </c>
    </row>
    <row r="25203" spans="1:6" x14ac:dyDescent="0.35">
      <c r="A25203">
        <v>239298</v>
      </c>
      <c r="B25203">
        <v>281938</v>
      </c>
      <c r="C25203">
        <v>755</v>
      </c>
      <c r="D25203">
        <v>50</v>
      </c>
      <c r="E25203">
        <v>4.87</v>
      </c>
      <c r="F25203" s="2">
        <v>44852</v>
      </c>
    </row>
    <row r="25204" spans="1:6" x14ac:dyDescent="0.35">
      <c r="A25204">
        <v>239344</v>
      </c>
      <c r="B25204">
        <v>288948</v>
      </c>
      <c r="C25204">
        <v>755</v>
      </c>
      <c r="D25204">
        <v>50</v>
      </c>
      <c r="E25204">
        <v>3</v>
      </c>
      <c r="F25204" s="2">
        <v>44852</v>
      </c>
    </row>
    <row r="25205" spans="1:6" x14ac:dyDescent="0.35">
      <c r="A25205">
        <v>239351</v>
      </c>
      <c r="B25205">
        <v>288948</v>
      </c>
      <c r="C25205">
        <v>755</v>
      </c>
      <c r="D25205">
        <v>50</v>
      </c>
      <c r="E25205">
        <v>0.68</v>
      </c>
      <c r="F25205" s="2">
        <v>44852</v>
      </c>
    </row>
    <row r="25206" spans="1:6" x14ac:dyDescent="0.35">
      <c r="A25206">
        <v>239352</v>
      </c>
      <c r="B25206">
        <v>288948</v>
      </c>
      <c r="C25206">
        <v>755</v>
      </c>
      <c r="D25206">
        <v>50</v>
      </c>
      <c r="E25206">
        <v>0.68</v>
      </c>
      <c r="F25206" s="2">
        <v>44852</v>
      </c>
    </row>
    <row r="25207" spans="1:6" x14ac:dyDescent="0.35">
      <c r="A25207">
        <v>239376</v>
      </c>
      <c r="B25207">
        <v>295177</v>
      </c>
      <c r="C25207">
        <v>755</v>
      </c>
      <c r="D25207">
        <v>50</v>
      </c>
      <c r="E25207">
        <v>0.65</v>
      </c>
      <c r="F25207" s="2">
        <v>44852</v>
      </c>
    </row>
    <row r="25208" spans="1:6" x14ac:dyDescent="0.35">
      <c r="A25208">
        <v>239697</v>
      </c>
      <c r="B25208">
        <v>294907</v>
      </c>
      <c r="C25208">
        <v>755</v>
      </c>
      <c r="D25208">
        <v>50</v>
      </c>
      <c r="E25208">
        <v>1.58</v>
      </c>
      <c r="F25208" s="2">
        <v>44853</v>
      </c>
    </row>
    <row r="25209" spans="1:6" x14ac:dyDescent="0.35">
      <c r="A25209">
        <v>239723</v>
      </c>
      <c r="B25209">
        <v>294807</v>
      </c>
      <c r="C25209">
        <v>755</v>
      </c>
      <c r="D25209">
        <v>50</v>
      </c>
      <c r="E25209">
        <v>1.7</v>
      </c>
      <c r="F25209" s="2">
        <v>44853</v>
      </c>
    </row>
    <row r="25210" spans="1:6" x14ac:dyDescent="0.35">
      <c r="A25210">
        <v>239975</v>
      </c>
      <c r="B25210">
        <v>292033</v>
      </c>
      <c r="C25210">
        <v>755</v>
      </c>
      <c r="D25210">
        <v>50</v>
      </c>
      <c r="E25210">
        <v>3.63</v>
      </c>
      <c r="F25210" s="2">
        <v>44853</v>
      </c>
    </row>
    <row r="25211" spans="1:6" x14ac:dyDescent="0.35">
      <c r="A25211">
        <v>239995</v>
      </c>
      <c r="B25211">
        <v>295313</v>
      </c>
      <c r="C25211">
        <v>755</v>
      </c>
      <c r="D25211">
        <v>50</v>
      </c>
      <c r="E25211">
        <v>6</v>
      </c>
      <c r="F25211" s="2">
        <v>44853</v>
      </c>
    </row>
    <row r="25212" spans="1:6" x14ac:dyDescent="0.35">
      <c r="A25212">
        <v>173416</v>
      </c>
      <c r="B25212">
        <v>258862</v>
      </c>
      <c r="C25212">
        <v>368</v>
      </c>
      <c r="D25212">
        <v>50</v>
      </c>
      <c r="E25212">
        <v>3.93</v>
      </c>
      <c r="F25212" s="2">
        <v>44562</v>
      </c>
    </row>
    <row r="25213" spans="1:6" x14ac:dyDescent="0.35">
      <c r="A25213">
        <v>173417</v>
      </c>
      <c r="B25213">
        <v>258862</v>
      </c>
      <c r="C25213">
        <v>368</v>
      </c>
      <c r="D25213">
        <v>50</v>
      </c>
      <c r="E25213">
        <v>1.25</v>
      </c>
      <c r="F25213" s="2">
        <v>44562</v>
      </c>
    </row>
    <row r="25214" spans="1:6" x14ac:dyDescent="0.35">
      <c r="A25214">
        <v>173418</v>
      </c>
      <c r="B25214">
        <v>258862</v>
      </c>
      <c r="C25214">
        <v>368</v>
      </c>
      <c r="D25214">
        <v>50</v>
      </c>
      <c r="E25214">
        <v>1.08</v>
      </c>
      <c r="F25214" s="2">
        <v>44562</v>
      </c>
    </row>
    <row r="25215" spans="1:6" x14ac:dyDescent="0.35">
      <c r="A25215">
        <v>173622</v>
      </c>
      <c r="B25215">
        <v>258971</v>
      </c>
      <c r="C25215">
        <v>368</v>
      </c>
      <c r="D25215">
        <v>50</v>
      </c>
      <c r="E25215">
        <v>6.65</v>
      </c>
      <c r="F25215" s="2">
        <v>44563</v>
      </c>
    </row>
    <row r="25216" spans="1:6" x14ac:dyDescent="0.35">
      <c r="A25216">
        <v>173805</v>
      </c>
      <c r="B25216">
        <v>258872</v>
      </c>
      <c r="C25216">
        <v>368</v>
      </c>
      <c r="D25216">
        <v>50</v>
      </c>
      <c r="E25216">
        <v>0.7</v>
      </c>
      <c r="F25216" s="2">
        <v>44564</v>
      </c>
    </row>
    <row r="25217" spans="1:6" x14ac:dyDescent="0.35">
      <c r="A25217">
        <v>173816</v>
      </c>
      <c r="B25217">
        <v>258955</v>
      </c>
      <c r="C25217">
        <v>368</v>
      </c>
      <c r="D25217">
        <v>50</v>
      </c>
      <c r="E25217">
        <v>5.35</v>
      </c>
      <c r="F25217" s="2">
        <v>44564</v>
      </c>
    </row>
    <row r="25218" spans="1:6" x14ac:dyDescent="0.35">
      <c r="A25218">
        <v>173859</v>
      </c>
      <c r="B25218">
        <v>259106</v>
      </c>
      <c r="C25218">
        <v>368</v>
      </c>
      <c r="D25218">
        <v>50</v>
      </c>
      <c r="E25218">
        <v>2.65</v>
      </c>
      <c r="F25218" s="2">
        <v>44564</v>
      </c>
    </row>
    <row r="25219" spans="1:6" x14ac:dyDescent="0.35">
      <c r="A25219">
        <v>173958</v>
      </c>
      <c r="B25219">
        <v>258922</v>
      </c>
      <c r="C25219">
        <v>368</v>
      </c>
      <c r="D25219">
        <v>50</v>
      </c>
      <c r="E25219">
        <v>8.4700000000000006</v>
      </c>
      <c r="F25219" s="2">
        <v>44565</v>
      </c>
    </row>
    <row r="25220" spans="1:6" x14ac:dyDescent="0.35">
      <c r="A25220">
        <v>174115</v>
      </c>
      <c r="B25220">
        <v>259233</v>
      </c>
      <c r="C25220">
        <v>368</v>
      </c>
      <c r="D25220">
        <v>50</v>
      </c>
      <c r="E25220">
        <v>2.2999999999999998</v>
      </c>
      <c r="F25220" s="2">
        <v>44565</v>
      </c>
    </row>
    <row r="25221" spans="1:6" x14ac:dyDescent="0.35">
      <c r="A25221">
        <v>174209</v>
      </c>
      <c r="B25221">
        <v>259011</v>
      </c>
      <c r="C25221">
        <v>368</v>
      </c>
      <c r="D25221">
        <v>50</v>
      </c>
      <c r="E25221">
        <v>5.7</v>
      </c>
      <c r="F25221" s="2">
        <v>44565</v>
      </c>
    </row>
    <row r="25222" spans="1:6" x14ac:dyDescent="0.35">
      <c r="A25222">
        <v>174307</v>
      </c>
      <c r="B25222">
        <v>259239</v>
      </c>
      <c r="C25222">
        <v>368</v>
      </c>
      <c r="D25222">
        <v>50</v>
      </c>
      <c r="E25222">
        <v>4.3</v>
      </c>
      <c r="F25222" s="2">
        <v>44566</v>
      </c>
    </row>
    <row r="25223" spans="1:6" x14ac:dyDescent="0.35">
      <c r="A25223">
        <v>174335</v>
      </c>
      <c r="B25223">
        <v>259268</v>
      </c>
      <c r="C25223">
        <v>368</v>
      </c>
      <c r="D25223">
        <v>50</v>
      </c>
      <c r="E25223">
        <v>2.0499999999999998</v>
      </c>
      <c r="F25223" s="2">
        <v>44566</v>
      </c>
    </row>
    <row r="25224" spans="1:6" x14ac:dyDescent="0.35">
      <c r="A25224">
        <v>174632</v>
      </c>
      <c r="B25224">
        <v>259462</v>
      </c>
      <c r="C25224">
        <v>368</v>
      </c>
      <c r="D25224">
        <v>50</v>
      </c>
      <c r="E25224">
        <v>3.33</v>
      </c>
      <c r="F25224" s="2">
        <v>44567</v>
      </c>
    </row>
    <row r="25225" spans="1:6" x14ac:dyDescent="0.35">
      <c r="A25225">
        <v>175197</v>
      </c>
      <c r="B25225">
        <v>259482</v>
      </c>
      <c r="C25225">
        <v>368</v>
      </c>
      <c r="D25225">
        <v>50</v>
      </c>
      <c r="E25225">
        <v>0.6</v>
      </c>
      <c r="F25225" s="2">
        <v>44569</v>
      </c>
    </row>
    <row r="25226" spans="1:6" x14ac:dyDescent="0.35">
      <c r="A25226">
        <v>175262</v>
      </c>
      <c r="B25226">
        <v>259739</v>
      </c>
      <c r="C25226">
        <v>368</v>
      </c>
      <c r="D25226">
        <v>50</v>
      </c>
      <c r="E25226">
        <v>0.53</v>
      </c>
      <c r="F25226" s="2">
        <v>44569</v>
      </c>
    </row>
    <row r="25227" spans="1:6" x14ac:dyDescent="0.35">
      <c r="A25227">
        <v>175369</v>
      </c>
      <c r="B25227">
        <v>258822</v>
      </c>
      <c r="C25227">
        <v>368</v>
      </c>
      <c r="D25227">
        <v>50</v>
      </c>
      <c r="E25227">
        <v>6.53</v>
      </c>
      <c r="F25227" s="2">
        <v>44570</v>
      </c>
    </row>
    <row r="25228" spans="1:6" x14ac:dyDescent="0.35">
      <c r="A25228">
        <v>175715</v>
      </c>
      <c r="B25228">
        <v>259875</v>
      </c>
      <c r="C25228">
        <v>368</v>
      </c>
      <c r="D25228">
        <v>50</v>
      </c>
      <c r="E25228">
        <v>3.32</v>
      </c>
      <c r="F25228" s="2">
        <v>44572</v>
      </c>
    </row>
    <row r="25229" spans="1:6" x14ac:dyDescent="0.35">
      <c r="A25229">
        <v>175751</v>
      </c>
      <c r="B25229">
        <v>259983</v>
      </c>
      <c r="C25229">
        <v>368</v>
      </c>
      <c r="D25229">
        <v>50</v>
      </c>
      <c r="E25229">
        <v>6.28</v>
      </c>
      <c r="F25229" s="2">
        <v>44572</v>
      </c>
    </row>
    <row r="25230" spans="1:6" x14ac:dyDescent="0.35">
      <c r="A25230">
        <v>175855</v>
      </c>
      <c r="B25230">
        <v>260049</v>
      </c>
      <c r="C25230">
        <v>368</v>
      </c>
      <c r="D25230">
        <v>50</v>
      </c>
      <c r="E25230">
        <v>10</v>
      </c>
      <c r="F25230" s="2">
        <v>44572</v>
      </c>
    </row>
    <row r="25231" spans="1:6" x14ac:dyDescent="0.35">
      <c r="A25231">
        <v>175878</v>
      </c>
      <c r="B25231">
        <v>259938</v>
      </c>
      <c r="C25231">
        <v>368</v>
      </c>
      <c r="D25231">
        <v>50</v>
      </c>
      <c r="E25231">
        <v>2.98</v>
      </c>
      <c r="F25231" s="2">
        <v>44572</v>
      </c>
    </row>
    <row r="25232" spans="1:6" x14ac:dyDescent="0.35">
      <c r="A25232">
        <v>175884</v>
      </c>
      <c r="B25232">
        <v>260029</v>
      </c>
      <c r="C25232">
        <v>368</v>
      </c>
      <c r="D25232">
        <v>50</v>
      </c>
      <c r="E25232">
        <v>3.88</v>
      </c>
      <c r="F25232" s="2">
        <v>44572</v>
      </c>
    </row>
    <row r="25233" spans="1:6" x14ac:dyDescent="0.35">
      <c r="A25233">
        <v>176163</v>
      </c>
      <c r="B25233">
        <v>260173</v>
      </c>
      <c r="C25233">
        <v>368</v>
      </c>
      <c r="D25233">
        <v>50</v>
      </c>
      <c r="E25233">
        <v>3.97</v>
      </c>
      <c r="F25233" s="2">
        <v>44573</v>
      </c>
    </row>
    <row r="25234" spans="1:6" x14ac:dyDescent="0.35">
      <c r="A25234">
        <v>176270</v>
      </c>
      <c r="B25234">
        <v>260228</v>
      </c>
      <c r="C25234">
        <v>368</v>
      </c>
      <c r="D25234">
        <v>50</v>
      </c>
      <c r="E25234">
        <v>2.4700000000000002</v>
      </c>
      <c r="F25234" s="2">
        <v>44574</v>
      </c>
    </row>
    <row r="25235" spans="1:6" x14ac:dyDescent="0.35">
      <c r="A25235">
        <v>176296</v>
      </c>
      <c r="B25235">
        <v>259711</v>
      </c>
      <c r="C25235">
        <v>368</v>
      </c>
      <c r="D25235">
        <v>50</v>
      </c>
      <c r="E25235">
        <v>8.82</v>
      </c>
      <c r="F25235" s="2">
        <v>44574</v>
      </c>
    </row>
    <row r="25236" spans="1:6" x14ac:dyDescent="0.35">
      <c r="A25236">
        <v>176843</v>
      </c>
      <c r="B25236">
        <v>258906</v>
      </c>
      <c r="C25236">
        <v>368</v>
      </c>
      <c r="D25236">
        <v>50</v>
      </c>
      <c r="E25236">
        <v>4.2300000000000004</v>
      </c>
      <c r="F25236" s="2">
        <v>44576</v>
      </c>
    </row>
    <row r="25237" spans="1:6" x14ac:dyDescent="0.35">
      <c r="A25237">
        <v>176851</v>
      </c>
      <c r="B25237">
        <v>260486</v>
      </c>
      <c r="C25237">
        <v>368</v>
      </c>
      <c r="D25237">
        <v>50</v>
      </c>
      <c r="E25237">
        <v>6.05</v>
      </c>
      <c r="F25237" s="2">
        <v>44577</v>
      </c>
    </row>
    <row r="25238" spans="1:6" x14ac:dyDescent="0.35">
      <c r="A25238">
        <v>176887</v>
      </c>
      <c r="B25238">
        <v>259105</v>
      </c>
      <c r="C25238">
        <v>368</v>
      </c>
      <c r="D25238">
        <v>50</v>
      </c>
      <c r="E25238">
        <v>2.7</v>
      </c>
      <c r="F25238" s="2">
        <v>44577</v>
      </c>
    </row>
    <row r="25239" spans="1:6" x14ac:dyDescent="0.35">
      <c r="A25239">
        <v>176937</v>
      </c>
      <c r="B25239">
        <v>260054</v>
      </c>
      <c r="C25239">
        <v>368</v>
      </c>
      <c r="D25239">
        <v>50</v>
      </c>
      <c r="E25239">
        <v>1.75</v>
      </c>
      <c r="F25239" s="2">
        <v>44577</v>
      </c>
    </row>
    <row r="25240" spans="1:6" x14ac:dyDescent="0.35">
      <c r="A25240">
        <v>177563</v>
      </c>
      <c r="B25240">
        <v>260335</v>
      </c>
      <c r="C25240">
        <v>368</v>
      </c>
      <c r="D25240">
        <v>50</v>
      </c>
      <c r="E25240">
        <v>3.02</v>
      </c>
      <c r="F25240" s="2">
        <v>44579</v>
      </c>
    </row>
    <row r="25241" spans="1:6" x14ac:dyDescent="0.35">
      <c r="A25241">
        <v>177814</v>
      </c>
      <c r="B25241">
        <v>259429</v>
      </c>
      <c r="C25241">
        <v>368</v>
      </c>
      <c r="D25241">
        <v>50</v>
      </c>
      <c r="E25241">
        <v>6.27</v>
      </c>
      <c r="F25241" s="2">
        <v>44580</v>
      </c>
    </row>
    <row r="25242" spans="1:6" x14ac:dyDescent="0.35">
      <c r="A25242">
        <v>177835</v>
      </c>
      <c r="B25242">
        <v>260901</v>
      </c>
      <c r="C25242">
        <v>368</v>
      </c>
      <c r="D25242">
        <v>50</v>
      </c>
      <c r="E25242">
        <v>6.57</v>
      </c>
      <c r="F25242" s="2">
        <v>44580</v>
      </c>
    </row>
    <row r="25243" spans="1:6" x14ac:dyDescent="0.35">
      <c r="A25243">
        <v>177838</v>
      </c>
      <c r="B25243">
        <v>260901</v>
      </c>
      <c r="C25243">
        <v>368</v>
      </c>
      <c r="D25243">
        <v>50</v>
      </c>
      <c r="E25243">
        <v>8.8800000000000008</v>
      </c>
      <c r="F25243" s="2">
        <v>44580</v>
      </c>
    </row>
    <row r="25244" spans="1:6" x14ac:dyDescent="0.35">
      <c r="A25244">
        <v>178013</v>
      </c>
      <c r="B25244">
        <v>260988</v>
      </c>
      <c r="C25244">
        <v>368</v>
      </c>
      <c r="D25244">
        <v>50</v>
      </c>
      <c r="E25244">
        <v>7.17</v>
      </c>
      <c r="F25244" s="2">
        <v>44581</v>
      </c>
    </row>
    <row r="25245" spans="1:6" x14ac:dyDescent="0.35">
      <c r="A25245">
        <v>178016</v>
      </c>
      <c r="B25245">
        <v>260998</v>
      </c>
      <c r="C25245">
        <v>368</v>
      </c>
      <c r="D25245">
        <v>50</v>
      </c>
      <c r="E25245">
        <v>3.53</v>
      </c>
      <c r="F25245" s="2">
        <v>44581</v>
      </c>
    </row>
    <row r="25246" spans="1:6" x14ac:dyDescent="0.35">
      <c r="A25246">
        <v>178041</v>
      </c>
      <c r="B25246">
        <v>260837</v>
      </c>
      <c r="C25246">
        <v>368</v>
      </c>
      <c r="D25246">
        <v>50</v>
      </c>
      <c r="E25246">
        <v>3.42</v>
      </c>
      <c r="F25246" s="2">
        <v>44581</v>
      </c>
    </row>
    <row r="25247" spans="1:6" x14ac:dyDescent="0.35">
      <c r="A25247">
        <v>178075</v>
      </c>
      <c r="B25247">
        <v>260888</v>
      </c>
      <c r="C25247">
        <v>368</v>
      </c>
      <c r="D25247">
        <v>50</v>
      </c>
      <c r="E25247">
        <v>6.1</v>
      </c>
      <c r="F25247" s="2">
        <v>44581</v>
      </c>
    </row>
    <row r="25248" spans="1:6" x14ac:dyDescent="0.35">
      <c r="A25248">
        <v>178123</v>
      </c>
      <c r="B25248">
        <v>260799</v>
      </c>
      <c r="C25248">
        <v>368</v>
      </c>
      <c r="D25248">
        <v>50</v>
      </c>
      <c r="E25248">
        <v>2.0699999999999998</v>
      </c>
      <c r="F25248" s="2">
        <v>44581</v>
      </c>
    </row>
    <row r="25249" spans="1:6" x14ac:dyDescent="0.35">
      <c r="A25249">
        <v>178213</v>
      </c>
      <c r="B25249">
        <v>261059</v>
      </c>
      <c r="C25249">
        <v>368</v>
      </c>
      <c r="D25249">
        <v>50</v>
      </c>
      <c r="E25249">
        <v>5.45</v>
      </c>
      <c r="F25249" s="2">
        <v>44581</v>
      </c>
    </row>
    <row r="25250" spans="1:6" x14ac:dyDescent="0.35">
      <c r="A25250">
        <v>178329</v>
      </c>
      <c r="B25250">
        <v>261022</v>
      </c>
      <c r="C25250">
        <v>368</v>
      </c>
      <c r="D25250">
        <v>50</v>
      </c>
      <c r="E25250">
        <v>2.8</v>
      </c>
      <c r="F25250" s="2">
        <v>44582</v>
      </c>
    </row>
    <row r="25251" spans="1:6" x14ac:dyDescent="0.35">
      <c r="A25251">
        <v>178336</v>
      </c>
      <c r="B25251">
        <v>259451</v>
      </c>
      <c r="C25251">
        <v>368</v>
      </c>
      <c r="D25251">
        <v>50</v>
      </c>
      <c r="E25251">
        <v>0.85</v>
      </c>
      <c r="F25251" s="2">
        <v>44582</v>
      </c>
    </row>
    <row r="25252" spans="1:6" x14ac:dyDescent="0.35">
      <c r="A25252">
        <v>178391</v>
      </c>
      <c r="B25252">
        <v>259952</v>
      </c>
      <c r="C25252">
        <v>368</v>
      </c>
      <c r="D25252">
        <v>50</v>
      </c>
      <c r="E25252">
        <v>10</v>
      </c>
      <c r="F25252" s="2">
        <v>44582</v>
      </c>
    </row>
    <row r="25253" spans="1:6" x14ac:dyDescent="0.35">
      <c r="A25253">
        <v>178404</v>
      </c>
      <c r="B25253">
        <v>260968</v>
      </c>
      <c r="C25253">
        <v>368</v>
      </c>
      <c r="D25253">
        <v>50</v>
      </c>
      <c r="E25253">
        <v>4.08</v>
      </c>
      <c r="F25253" s="2">
        <v>44582</v>
      </c>
    </row>
    <row r="25254" spans="1:6" x14ac:dyDescent="0.35">
      <c r="A25254">
        <v>178406</v>
      </c>
      <c r="B25254">
        <v>260968</v>
      </c>
      <c r="C25254">
        <v>368</v>
      </c>
      <c r="D25254">
        <v>50</v>
      </c>
      <c r="E25254">
        <v>2.12</v>
      </c>
      <c r="F25254" s="2">
        <v>44582</v>
      </c>
    </row>
    <row r="25255" spans="1:6" x14ac:dyDescent="0.35">
      <c r="A25255">
        <v>178443</v>
      </c>
      <c r="B25255">
        <v>261170</v>
      </c>
      <c r="C25255">
        <v>368</v>
      </c>
      <c r="D25255">
        <v>50</v>
      </c>
      <c r="E25255">
        <v>10.02</v>
      </c>
      <c r="F25255" s="2">
        <v>44582</v>
      </c>
    </row>
    <row r="25256" spans="1:6" x14ac:dyDescent="0.35">
      <c r="A25256">
        <v>178493</v>
      </c>
      <c r="B25256">
        <v>261173</v>
      </c>
      <c r="C25256">
        <v>368</v>
      </c>
      <c r="D25256">
        <v>50</v>
      </c>
      <c r="E25256">
        <v>2.6</v>
      </c>
      <c r="F25256" s="2">
        <v>44582</v>
      </c>
    </row>
    <row r="25257" spans="1:6" x14ac:dyDescent="0.35">
      <c r="A25257">
        <v>178497</v>
      </c>
      <c r="B25257">
        <v>261183</v>
      </c>
      <c r="C25257">
        <v>368</v>
      </c>
      <c r="D25257">
        <v>50</v>
      </c>
      <c r="E25257">
        <v>2.8</v>
      </c>
      <c r="F25257" s="2">
        <v>44582</v>
      </c>
    </row>
    <row r="25258" spans="1:6" x14ac:dyDescent="0.35">
      <c r="A25258">
        <v>178746</v>
      </c>
      <c r="B25258">
        <v>261291</v>
      </c>
      <c r="C25258">
        <v>368</v>
      </c>
      <c r="D25258">
        <v>50</v>
      </c>
      <c r="E25258">
        <v>1.82</v>
      </c>
      <c r="F25258" s="2">
        <v>44584</v>
      </c>
    </row>
    <row r="25259" spans="1:6" x14ac:dyDescent="0.35">
      <c r="A25259">
        <v>179036</v>
      </c>
      <c r="B25259">
        <v>260664</v>
      </c>
      <c r="C25259">
        <v>368</v>
      </c>
      <c r="D25259">
        <v>50</v>
      </c>
      <c r="E25259">
        <v>2.8</v>
      </c>
      <c r="F25259" s="2">
        <v>44585</v>
      </c>
    </row>
    <row r="25260" spans="1:6" x14ac:dyDescent="0.35">
      <c r="A25260">
        <v>179040</v>
      </c>
      <c r="B25260">
        <v>260845</v>
      </c>
      <c r="C25260">
        <v>368</v>
      </c>
      <c r="D25260">
        <v>50</v>
      </c>
      <c r="E25260">
        <v>2.25</v>
      </c>
      <c r="F25260" s="2">
        <v>44585</v>
      </c>
    </row>
    <row r="25261" spans="1:6" x14ac:dyDescent="0.35">
      <c r="A25261">
        <v>179256</v>
      </c>
      <c r="B25261">
        <v>261515</v>
      </c>
      <c r="C25261">
        <v>368</v>
      </c>
      <c r="D25261">
        <v>50</v>
      </c>
      <c r="E25261">
        <v>2.2799999999999998</v>
      </c>
      <c r="F25261" s="2">
        <v>44586</v>
      </c>
    </row>
    <row r="25262" spans="1:6" x14ac:dyDescent="0.35">
      <c r="A25262">
        <v>179263</v>
      </c>
      <c r="B25262">
        <v>261478</v>
      </c>
      <c r="C25262">
        <v>368</v>
      </c>
      <c r="D25262">
        <v>50</v>
      </c>
      <c r="E25262">
        <v>3.42</v>
      </c>
      <c r="F25262" s="2">
        <v>44586</v>
      </c>
    </row>
    <row r="25263" spans="1:6" x14ac:dyDescent="0.35">
      <c r="A25263">
        <v>179333</v>
      </c>
      <c r="B25263">
        <v>261519</v>
      </c>
      <c r="C25263">
        <v>368</v>
      </c>
      <c r="D25263">
        <v>50</v>
      </c>
      <c r="E25263">
        <v>3.8</v>
      </c>
      <c r="F25263" s="2">
        <v>44586</v>
      </c>
    </row>
    <row r="25264" spans="1:6" x14ac:dyDescent="0.35">
      <c r="A25264">
        <v>179359</v>
      </c>
      <c r="B25264">
        <v>261436</v>
      </c>
      <c r="C25264">
        <v>368</v>
      </c>
      <c r="D25264">
        <v>50</v>
      </c>
      <c r="E25264">
        <v>6.37</v>
      </c>
      <c r="F25264" s="2">
        <v>44586</v>
      </c>
    </row>
    <row r="25265" spans="1:6" x14ac:dyDescent="0.35">
      <c r="A25265">
        <v>179404</v>
      </c>
      <c r="B25265">
        <v>261552</v>
      </c>
      <c r="C25265">
        <v>368</v>
      </c>
      <c r="D25265">
        <v>50</v>
      </c>
      <c r="E25265">
        <v>0.75</v>
      </c>
      <c r="F25265" s="2">
        <v>44586</v>
      </c>
    </row>
    <row r="25266" spans="1:6" x14ac:dyDescent="0.35">
      <c r="A25266">
        <v>179427</v>
      </c>
      <c r="B25266">
        <v>261486</v>
      </c>
      <c r="C25266">
        <v>368</v>
      </c>
      <c r="D25266">
        <v>50</v>
      </c>
      <c r="E25266">
        <v>7.52</v>
      </c>
      <c r="F25266" s="2">
        <v>44586</v>
      </c>
    </row>
    <row r="25267" spans="1:6" x14ac:dyDescent="0.35">
      <c r="A25267">
        <v>179435</v>
      </c>
      <c r="B25267">
        <v>261550</v>
      </c>
      <c r="C25267">
        <v>368</v>
      </c>
      <c r="D25267">
        <v>50</v>
      </c>
      <c r="E25267">
        <v>3.87</v>
      </c>
      <c r="F25267" s="2">
        <v>44586</v>
      </c>
    </row>
    <row r="25268" spans="1:6" x14ac:dyDescent="0.35">
      <c r="A25268">
        <v>179603</v>
      </c>
      <c r="B25268">
        <v>261526</v>
      </c>
      <c r="C25268">
        <v>368</v>
      </c>
      <c r="D25268">
        <v>50</v>
      </c>
      <c r="E25268">
        <v>8.6199999999999992</v>
      </c>
      <c r="F25268" s="2">
        <v>44587</v>
      </c>
    </row>
    <row r="25269" spans="1:6" x14ac:dyDescent="0.35">
      <c r="A25269">
        <v>179622</v>
      </c>
      <c r="B25269">
        <v>261151</v>
      </c>
      <c r="C25269">
        <v>368</v>
      </c>
      <c r="D25269">
        <v>50</v>
      </c>
      <c r="E25269">
        <v>2.77</v>
      </c>
      <c r="F25269" s="2">
        <v>44587</v>
      </c>
    </row>
    <row r="25270" spans="1:6" x14ac:dyDescent="0.35">
      <c r="A25270">
        <v>179814</v>
      </c>
      <c r="B25270">
        <v>261710</v>
      </c>
      <c r="C25270">
        <v>368</v>
      </c>
      <c r="D25270">
        <v>50</v>
      </c>
      <c r="E25270">
        <v>2.42</v>
      </c>
      <c r="F25270" s="2">
        <v>44588</v>
      </c>
    </row>
    <row r="25271" spans="1:6" x14ac:dyDescent="0.35">
      <c r="A25271">
        <v>179842</v>
      </c>
      <c r="B25271">
        <v>261685</v>
      </c>
      <c r="C25271">
        <v>368</v>
      </c>
      <c r="D25271">
        <v>50</v>
      </c>
      <c r="E25271">
        <v>5.0199999999999996</v>
      </c>
      <c r="F25271" s="2">
        <v>44588</v>
      </c>
    </row>
    <row r="25272" spans="1:6" x14ac:dyDescent="0.35">
      <c r="A25272">
        <v>179936</v>
      </c>
      <c r="B25272">
        <v>261674</v>
      </c>
      <c r="C25272">
        <v>368</v>
      </c>
      <c r="D25272">
        <v>50</v>
      </c>
      <c r="E25272">
        <v>4.5199999999999996</v>
      </c>
      <c r="F25272" s="2">
        <v>44588</v>
      </c>
    </row>
    <row r="25273" spans="1:6" x14ac:dyDescent="0.35">
      <c r="A25273">
        <v>179999</v>
      </c>
      <c r="B25273">
        <v>261785</v>
      </c>
      <c r="C25273">
        <v>368</v>
      </c>
      <c r="D25273">
        <v>50</v>
      </c>
      <c r="E25273">
        <v>6.65</v>
      </c>
      <c r="F25273" s="2">
        <v>44589</v>
      </c>
    </row>
    <row r="25274" spans="1:6" x14ac:dyDescent="0.35">
      <c r="A25274">
        <v>180249</v>
      </c>
      <c r="B25274">
        <v>261636</v>
      </c>
      <c r="C25274">
        <v>368</v>
      </c>
      <c r="D25274">
        <v>50</v>
      </c>
      <c r="E25274">
        <v>6.05</v>
      </c>
      <c r="F25274" s="2">
        <v>44589</v>
      </c>
    </row>
    <row r="25275" spans="1:6" x14ac:dyDescent="0.35">
      <c r="A25275">
        <v>180284</v>
      </c>
      <c r="B25275">
        <v>261777</v>
      </c>
      <c r="C25275">
        <v>368</v>
      </c>
      <c r="D25275">
        <v>50</v>
      </c>
      <c r="E25275">
        <v>2.2200000000000002</v>
      </c>
      <c r="F25275" s="2">
        <v>44589</v>
      </c>
    </row>
    <row r="25276" spans="1:6" x14ac:dyDescent="0.35">
      <c r="A25276">
        <v>180308</v>
      </c>
      <c r="B25276">
        <v>261787</v>
      </c>
      <c r="C25276">
        <v>368</v>
      </c>
      <c r="D25276">
        <v>50</v>
      </c>
      <c r="E25276">
        <v>2.2799999999999998</v>
      </c>
      <c r="F25276" s="2">
        <v>44589</v>
      </c>
    </row>
    <row r="25277" spans="1:6" x14ac:dyDescent="0.35">
      <c r="A25277">
        <v>180335</v>
      </c>
      <c r="B25277">
        <v>261822</v>
      </c>
      <c r="C25277">
        <v>368</v>
      </c>
      <c r="D25277">
        <v>50</v>
      </c>
      <c r="E25277">
        <v>5.12</v>
      </c>
      <c r="F25277" s="2">
        <v>44590</v>
      </c>
    </row>
    <row r="25278" spans="1:6" x14ac:dyDescent="0.35">
      <c r="A25278">
        <v>180451</v>
      </c>
      <c r="B25278">
        <v>261339</v>
      </c>
      <c r="C25278">
        <v>368</v>
      </c>
      <c r="D25278">
        <v>50</v>
      </c>
      <c r="E25278">
        <v>1.83</v>
      </c>
      <c r="F25278" s="2">
        <v>44590</v>
      </c>
    </row>
    <row r="25279" spans="1:6" x14ac:dyDescent="0.35">
      <c r="A25279">
        <v>180712</v>
      </c>
      <c r="B25279">
        <v>261891</v>
      </c>
      <c r="C25279">
        <v>368</v>
      </c>
      <c r="D25279">
        <v>50</v>
      </c>
      <c r="E25279">
        <v>8.1999999999999993</v>
      </c>
      <c r="F25279" s="2">
        <v>44591</v>
      </c>
    </row>
    <row r="25280" spans="1:6" x14ac:dyDescent="0.35">
      <c r="A25280">
        <v>180718</v>
      </c>
      <c r="B25280">
        <v>261891</v>
      </c>
      <c r="C25280">
        <v>368</v>
      </c>
      <c r="D25280">
        <v>50</v>
      </c>
      <c r="E25280">
        <v>1.82</v>
      </c>
      <c r="F25280" s="2">
        <v>44591</v>
      </c>
    </row>
    <row r="25281" spans="1:6" x14ac:dyDescent="0.35">
      <c r="A25281">
        <v>180788</v>
      </c>
      <c r="B25281">
        <v>261323</v>
      </c>
      <c r="C25281">
        <v>368</v>
      </c>
      <c r="D25281">
        <v>50</v>
      </c>
      <c r="E25281">
        <v>2.63</v>
      </c>
      <c r="F25281" s="2">
        <v>44592</v>
      </c>
    </row>
    <row r="25282" spans="1:6" x14ac:dyDescent="0.35">
      <c r="A25282">
        <v>180821</v>
      </c>
      <c r="B25282">
        <v>261979</v>
      </c>
      <c r="C25282">
        <v>368</v>
      </c>
      <c r="D25282">
        <v>50</v>
      </c>
      <c r="E25282">
        <v>5.92</v>
      </c>
      <c r="F25282" s="2">
        <v>44592</v>
      </c>
    </row>
    <row r="25283" spans="1:6" x14ac:dyDescent="0.35">
      <c r="A25283">
        <v>180855</v>
      </c>
      <c r="B25283">
        <v>261995</v>
      </c>
      <c r="C25283">
        <v>368</v>
      </c>
      <c r="D25283">
        <v>50</v>
      </c>
      <c r="E25283">
        <v>1.2</v>
      </c>
      <c r="F25283" s="2">
        <v>44592</v>
      </c>
    </row>
    <row r="25284" spans="1:6" x14ac:dyDescent="0.35">
      <c r="A25284">
        <v>180955</v>
      </c>
      <c r="B25284">
        <v>262162</v>
      </c>
      <c r="C25284">
        <v>368</v>
      </c>
      <c r="D25284">
        <v>50</v>
      </c>
      <c r="E25284">
        <v>4.57</v>
      </c>
      <c r="F25284" s="2">
        <v>44592</v>
      </c>
    </row>
    <row r="25285" spans="1:6" x14ac:dyDescent="0.35">
      <c r="A25285">
        <v>180958</v>
      </c>
      <c r="B25285">
        <v>261750</v>
      </c>
      <c r="C25285">
        <v>368</v>
      </c>
      <c r="D25285">
        <v>50</v>
      </c>
      <c r="E25285">
        <v>1.47</v>
      </c>
      <c r="F25285" s="2">
        <v>44592</v>
      </c>
    </row>
    <row r="25286" spans="1:6" x14ac:dyDescent="0.35">
      <c r="A25286">
        <v>180983</v>
      </c>
      <c r="B25286">
        <v>261905</v>
      </c>
      <c r="C25286">
        <v>368</v>
      </c>
      <c r="D25286">
        <v>50</v>
      </c>
      <c r="E25286">
        <v>5.43</v>
      </c>
      <c r="F25286" s="2">
        <v>44593</v>
      </c>
    </row>
    <row r="25287" spans="1:6" x14ac:dyDescent="0.35">
      <c r="A25287">
        <v>181290</v>
      </c>
      <c r="B25287">
        <v>261817</v>
      </c>
      <c r="C25287">
        <v>368</v>
      </c>
      <c r="D25287">
        <v>50</v>
      </c>
      <c r="E25287">
        <v>3.4</v>
      </c>
      <c r="F25287" s="2">
        <v>44594</v>
      </c>
    </row>
    <row r="25288" spans="1:6" x14ac:dyDescent="0.35">
      <c r="A25288">
        <v>181401</v>
      </c>
      <c r="B25288">
        <v>261658</v>
      </c>
      <c r="C25288">
        <v>368</v>
      </c>
      <c r="D25288">
        <v>50</v>
      </c>
      <c r="E25288">
        <v>3.7</v>
      </c>
      <c r="F25288" s="2">
        <v>44594</v>
      </c>
    </row>
    <row r="25289" spans="1:6" x14ac:dyDescent="0.35">
      <c r="A25289">
        <v>181604</v>
      </c>
      <c r="B25289">
        <v>262298</v>
      </c>
      <c r="C25289">
        <v>368</v>
      </c>
      <c r="D25289">
        <v>50</v>
      </c>
      <c r="E25289">
        <v>7.08</v>
      </c>
      <c r="F25289" s="2">
        <v>44595</v>
      </c>
    </row>
    <row r="25290" spans="1:6" x14ac:dyDescent="0.35">
      <c r="A25290">
        <v>181687</v>
      </c>
      <c r="B25290">
        <v>262283</v>
      </c>
      <c r="C25290">
        <v>368</v>
      </c>
      <c r="D25290">
        <v>50</v>
      </c>
      <c r="E25290">
        <v>2.4300000000000002</v>
      </c>
      <c r="F25290" s="2">
        <v>44595</v>
      </c>
    </row>
    <row r="25291" spans="1:6" x14ac:dyDescent="0.35">
      <c r="A25291">
        <v>181732</v>
      </c>
      <c r="B25291">
        <v>262390</v>
      </c>
      <c r="C25291">
        <v>368</v>
      </c>
      <c r="D25291">
        <v>50</v>
      </c>
      <c r="E25291">
        <v>4.3499999999999996</v>
      </c>
      <c r="F25291" s="2">
        <v>44595</v>
      </c>
    </row>
    <row r="25292" spans="1:6" x14ac:dyDescent="0.35">
      <c r="A25292">
        <v>181782</v>
      </c>
      <c r="B25292">
        <v>262576</v>
      </c>
      <c r="C25292">
        <v>368</v>
      </c>
      <c r="D25292">
        <v>50</v>
      </c>
      <c r="E25292">
        <v>3</v>
      </c>
      <c r="F25292" s="2">
        <v>44595</v>
      </c>
    </row>
    <row r="25293" spans="1:6" x14ac:dyDescent="0.35">
      <c r="A25293">
        <v>181876</v>
      </c>
      <c r="B25293">
        <v>262636</v>
      </c>
      <c r="C25293">
        <v>368</v>
      </c>
      <c r="D25293">
        <v>50</v>
      </c>
      <c r="E25293">
        <v>3.27</v>
      </c>
      <c r="F25293" s="2">
        <v>44596</v>
      </c>
    </row>
    <row r="25294" spans="1:6" x14ac:dyDescent="0.35">
      <c r="A25294">
        <v>181902</v>
      </c>
      <c r="B25294">
        <v>262551</v>
      </c>
      <c r="C25294">
        <v>368</v>
      </c>
      <c r="D25294">
        <v>50</v>
      </c>
      <c r="E25294">
        <v>7.82</v>
      </c>
      <c r="F25294" s="2">
        <v>44596</v>
      </c>
    </row>
    <row r="25295" spans="1:6" x14ac:dyDescent="0.35">
      <c r="A25295">
        <v>181943</v>
      </c>
      <c r="B25295">
        <v>262660</v>
      </c>
      <c r="C25295">
        <v>368</v>
      </c>
      <c r="D25295">
        <v>50</v>
      </c>
      <c r="E25295">
        <v>2.68</v>
      </c>
      <c r="F25295" s="2">
        <v>44596</v>
      </c>
    </row>
    <row r="25296" spans="1:6" x14ac:dyDescent="0.35">
      <c r="A25296">
        <v>181954</v>
      </c>
      <c r="B25296">
        <v>261597</v>
      </c>
      <c r="C25296">
        <v>368</v>
      </c>
      <c r="D25296">
        <v>50</v>
      </c>
      <c r="E25296">
        <v>4.92</v>
      </c>
      <c r="F25296" s="2">
        <v>44596</v>
      </c>
    </row>
    <row r="25297" spans="1:6" x14ac:dyDescent="0.35">
      <c r="A25297">
        <v>182115</v>
      </c>
      <c r="B25297">
        <v>262645</v>
      </c>
      <c r="C25297">
        <v>368</v>
      </c>
      <c r="D25297">
        <v>50</v>
      </c>
      <c r="E25297">
        <v>3.05</v>
      </c>
      <c r="F25297" s="2">
        <v>44597</v>
      </c>
    </row>
    <row r="25298" spans="1:6" x14ac:dyDescent="0.35">
      <c r="A25298">
        <v>182132</v>
      </c>
      <c r="B25298">
        <v>259654</v>
      </c>
      <c r="C25298">
        <v>368</v>
      </c>
      <c r="D25298">
        <v>50</v>
      </c>
      <c r="E25298">
        <v>4.07</v>
      </c>
      <c r="F25298" s="2">
        <v>44597</v>
      </c>
    </row>
    <row r="25299" spans="1:6" x14ac:dyDescent="0.35">
      <c r="A25299">
        <v>182133</v>
      </c>
      <c r="B25299">
        <v>262297</v>
      </c>
      <c r="C25299">
        <v>368</v>
      </c>
      <c r="D25299">
        <v>50</v>
      </c>
      <c r="E25299">
        <v>4.13</v>
      </c>
      <c r="F25299" s="2">
        <v>44597</v>
      </c>
    </row>
    <row r="25300" spans="1:6" x14ac:dyDescent="0.35">
      <c r="A25300">
        <v>182192</v>
      </c>
      <c r="B25300">
        <v>262414</v>
      </c>
      <c r="C25300">
        <v>368</v>
      </c>
      <c r="D25300">
        <v>50</v>
      </c>
      <c r="E25300">
        <v>2.87</v>
      </c>
      <c r="F25300" s="2">
        <v>44597</v>
      </c>
    </row>
    <row r="25301" spans="1:6" x14ac:dyDescent="0.35">
      <c r="A25301">
        <v>182207</v>
      </c>
      <c r="B25301">
        <v>262784</v>
      </c>
      <c r="C25301">
        <v>368</v>
      </c>
      <c r="D25301">
        <v>50</v>
      </c>
      <c r="E25301">
        <v>2.27</v>
      </c>
      <c r="F25301" s="2">
        <v>44598</v>
      </c>
    </row>
    <row r="25302" spans="1:6" x14ac:dyDescent="0.35">
      <c r="A25302">
        <v>182250</v>
      </c>
      <c r="B25302">
        <v>262807</v>
      </c>
      <c r="C25302">
        <v>368</v>
      </c>
      <c r="D25302">
        <v>50</v>
      </c>
      <c r="E25302">
        <v>5.75</v>
      </c>
      <c r="F25302" s="2">
        <v>44598</v>
      </c>
    </row>
    <row r="25303" spans="1:6" x14ac:dyDescent="0.35">
      <c r="A25303">
        <v>182269</v>
      </c>
      <c r="B25303">
        <v>262826</v>
      </c>
      <c r="C25303">
        <v>368</v>
      </c>
      <c r="D25303">
        <v>50</v>
      </c>
      <c r="E25303">
        <v>5.47</v>
      </c>
      <c r="F25303" s="2">
        <v>44598</v>
      </c>
    </row>
    <row r="25304" spans="1:6" x14ac:dyDescent="0.35">
      <c r="A25304">
        <v>182366</v>
      </c>
      <c r="B25304">
        <v>259967</v>
      </c>
      <c r="C25304">
        <v>368</v>
      </c>
      <c r="D25304">
        <v>50</v>
      </c>
      <c r="E25304">
        <v>8.1999999999999993</v>
      </c>
      <c r="F25304" s="2">
        <v>44598</v>
      </c>
    </row>
    <row r="25305" spans="1:6" x14ac:dyDescent="0.35">
      <c r="A25305">
        <v>182374</v>
      </c>
      <c r="B25305">
        <v>262893</v>
      </c>
      <c r="C25305">
        <v>368</v>
      </c>
      <c r="D25305">
        <v>50</v>
      </c>
      <c r="E25305">
        <v>1.08</v>
      </c>
      <c r="F25305" s="2">
        <v>44599</v>
      </c>
    </row>
    <row r="25306" spans="1:6" x14ac:dyDescent="0.35">
      <c r="A25306">
        <v>182546</v>
      </c>
      <c r="B25306">
        <v>262962</v>
      </c>
      <c r="C25306">
        <v>368</v>
      </c>
      <c r="D25306">
        <v>50</v>
      </c>
      <c r="E25306">
        <v>2.25</v>
      </c>
      <c r="F25306" s="2">
        <v>44599</v>
      </c>
    </row>
    <row r="25307" spans="1:6" x14ac:dyDescent="0.35">
      <c r="A25307">
        <v>182581</v>
      </c>
      <c r="B25307">
        <v>262997</v>
      </c>
      <c r="C25307">
        <v>368</v>
      </c>
      <c r="D25307">
        <v>50</v>
      </c>
      <c r="E25307">
        <v>2.57</v>
      </c>
      <c r="F25307" s="2">
        <v>44600</v>
      </c>
    </row>
    <row r="25308" spans="1:6" x14ac:dyDescent="0.35">
      <c r="A25308">
        <v>182583</v>
      </c>
      <c r="B25308">
        <v>263000</v>
      </c>
      <c r="C25308">
        <v>368</v>
      </c>
      <c r="D25308">
        <v>50</v>
      </c>
      <c r="E25308">
        <v>2.95</v>
      </c>
      <c r="F25308" s="2">
        <v>44600</v>
      </c>
    </row>
    <row r="25309" spans="1:6" x14ac:dyDescent="0.35">
      <c r="A25309">
        <v>182660</v>
      </c>
      <c r="B25309">
        <v>262967</v>
      </c>
      <c r="C25309">
        <v>368</v>
      </c>
      <c r="D25309">
        <v>50</v>
      </c>
      <c r="E25309">
        <v>5.93</v>
      </c>
      <c r="F25309" s="2">
        <v>44600</v>
      </c>
    </row>
    <row r="25310" spans="1:6" x14ac:dyDescent="0.35">
      <c r="A25310">
        <v>182797</v>
      </c>
      <c r="B25310">
        <v>262599</v>
      </c>
      <c r="C25310">
        <v>368</v>
      </c>
      <c r="D25310">
        <v>50</v>
      </c>
      <c r="E25310">
        <v>6.13</v>
      </c>
      <c r="F25310" s="2">
        <v>44601</v>
      </c>
    </row>
    <row r="25311" spans="1:6" x14ac:dyDescent="0.35">
      <c r="A25311">
        <v>182857</v>
      </c>
      <c r="B25311">
        <v>260859</v>
      </c>
      <c r="C25311">
        <v>368</v>
      </c>
      <c r="D25311">
        <v>50</v>
      </c>
      <c r="E25311">
        <v>7.08</v>
      </c>
      <c r="F25311" s="2">
        <v>44601</v>
      </c>
    </row>
    <row r="25312" spans="1:6" x14ac:dyDescent="0.35">
      <c r="A25312">
        <v>182861</v>
      </c>
      <c r="B25312">
        <v>263104</v>
      </c>
      <c r="C25312">
        <v>368</v>
      </c>
      <c r="D25312">
        <v>50</v>
      </c>
      <c r="E25312">
        <v>3.45</v>
      </c>
      <c r="F25312" s="2">
        <v>44601</v>
      </c>
    </row>
    <row r="25313" spans="1:6" x14ac:dyDescent="0.35">
      <c r="A25313">
        <v>182889</v>
      </c>
      <c r="B25313">
        <v>261668</v>
      </c>
      <c r="C25313">
        <v>368</v>
      </c>
      <c r="D25313">
        <v>50</v>
      </c>
      <c r="E25313">
        <v>2.95</v>
      </c>
      <c r="F25313" s="2">
        <v>44601</v>
      </c>
    </row>
    <row r="25314" spans="1:6" x14ac:dyDescent="0.35">
      <c r="A25314">
        <v>182932</v>
      </c>
      <c r="B25314">
        <v>262726</v>
      </c>
      <c r="C25314">
        <v>368</v>
      </c>
      <c r="D25314">
        <v>50</v>
      </c>
      <c r="E25314">
        <v>5.0199999999999996</v>
      </c>
      <c r="F25314" s="2">
        <v>44601</v>
      </c>
    </row>
    <row r="25315" spans="1:6" x14ac:dyDescent="0.35">
      <c r="A25315">
        <v>183500</v>
      </c>
      <c r="B25315">
        <v>263300</v>
      </c>
      <c r="C25315">
        <v>368</v>
      </c>
      <c r="D25315">
        <v>50</v>
      </c>
      <c r="E25315">
        <v>1.83</v>
      </c>
      <c r="F25315" s="2">
        <v>44604</v>
      </c>
    </row>
    <row r="25316" spans="1:6" x14ac:dyDescent="0.35">
      <c r="A25316">
        <v>183675</v>
      </c>
      <c r="B25316">
        <v>263480</v>
      </c>
      <c r="C25316">
        <v>368</v>
      </c>
      <c r="D25316">
        <v>50</v>
      </c>
      <c r="E25316">
        <v>3.18</v>
      </c>
      <c r="F25316" s="2">
        <v>44605</v>
      </c>
    </row>
    <row r="25317" spans="1:6" x14ac:dyDescent="0.35">
      <c r="A25317">
        <v>183702</v>
      </c>
      <c r="B25317">
        <v>263197</v>
      </c>
      <c r="C25317">
        <v>368</v>
      </c>
      <c r="D25317">
        <v>50</v>
      </c>
      <c r="E25317">
        <v>3.23</v>
      </c>
      <c r="F25317" s="2">
        <v>44605</v>
      </c>
    </row>
    <row r="25318" spans="1:6" x14ac:dyDescent="0.35">
      <c r="A25318">
        <v>183769</v>
      </c>
      <c r="B25318">
        <v>263392</v>
      </c>
      <c r="C25318">
        <v>368</v>
      </c>
      <c r="D25318">
        <v>50</v>
      </c>
      <c r="E25318">
        <v>5.37</v>
      </c>
      <c r="F25318" s="2">
        <v>44605</v>
      </c>
    </row>
    <row r="25319" spans="1:6" x14ac:dyDescent="0.35">
      <c r="A25319">
        <v>183878</v>
      </c>
      <c r="B25319">
        <v>263531</v>
      </c>
      <c r="C25319">
        <v>368</v>
      </c>
      <c r="D25319">
        <v>50</v>
      </c>
      <c r="E25319">
        <v>1.73</v>
      </c>
      <c r="F25319" s="2">
        <v>44606</v>
      </c>
    </row>
    <row r="25320" spans="1:6" x14ac:dyDescent="0.35">
      <c r="A25320">
        <v>184144</v>
      </c>
      <c r="B25320">
        <v>263087</v>
      </c>
      <c r="C25320">
        <v>368</v>
      </c>
      <c r="D25320">
        <v>50</v>
      </c>
      <c r="E25320">
        <v>1.7</v>
      </c>
      <c r="F25320" s="2">
        <v>44607</v>
      </c>
    </row>
    <row r="25321" spans="1:6" x14ac:dyDescent="0.35">
      <c r="A25321">
        <v>184229</v>
      </c>
      <c r="B25321">
        <v>263759</v>
      </c>
      <c r="C25321">
        <v>368</v>
      </c>
      <c r="D25321">
        <v>50</v>
      </c>
      <c r="E25321">
        <v>5.58</v>
      </c>
      <c r="F25321" s="2">
        <v>44607</v>
      </c>
    </row>
    <row r="25322" spans="1:6" x14ac:dyDescent="0.35">
      <c r="A25322">
        <v>184234</v>
      </c>
      <c r="B25322">
        <v>263779</v>
      </c>
      <c r="C25322">
        <v>368</v>
      </c>
      <c r="D25322">
        <v>50</v>
      </c>
      <c r="E25322">
        <v>8.43</v>
      </c>
      <c r="F25322" s="2">
        <v>44607</v>
      </c>
    </row>
    <row r="25323" spans="1:6" x14ac:dyDescent="0.35">
      <c r="A25323">
        <v>184237</v>
      </c>
      <c r="B25323">
        <v>263564</v>
      </c>
      <c r="C25323">
        <v>368</v>
      </c>
      <c r="D25323">
        <v>50</v>
      </c>
      <c r="E25323">
        <v>5.18</v>
      </c>
      <c r="F25323" s="2">
        <v>44607</v>
      </c>
    </row>
    <row r="25324" spans="1:6" x14ac:dyDescent="0.35">
      <c r="A25324">
        <v>184256</v>
      </c>
      <c r="B25324">
        <v>263690</v>
      </c>
      <c r="C25324">
        <v>368</v>
      </c>
      <c r="D25324">
        <v>50</v>
      </c>
      <c r="E25324">
        <v>5.43</v>
      </c>
      <c r="F25324" s="2">
        <v>44607</v>
      </c>
    </row>
    <row r="25325" spans="1:6" x14ac:dyDescent="0.35">
      <c r="A25325">
        <v>184316</v>
      </c>
      <c r="B25325">
        <v>263545</v>
      </c>
      <c r="C25325">
        <v>368</v>
      </c>
      <c r="D25325">
        <v>50</v>
      </c>
      <c r="E25325">
        <v>1.5</v>
      </c>
      <c r="F25325" s="2">
        <v>44608</v>
      </c>
    </row>
    <row r="25326" spans="1:6" x14ac:dyDescent="0.35">
      <c r="A25326">
        <v>184573</v>
      </c>
      <c r="B25326">
        <v>263770</v>
      </c>
      <c r="C25326">
        <v>368</v>
      </c>
      <c r="D25326">
        <v>50</v>
      </c>
      <c r="E25326">
        <v>2.7</v>
      </c>
      <c r="F25326" s="2">
        <v>44609</v>
      </c>
    </row>
    <row r="25327" spans="1:6" x14ac:dyDescent="0.35">
      <c r="A25327">
        <v>184684</v>
      </c>
      <c r="B25327">
        <v>261171</v>
      </c>
      <c r="C25327">
        <v>368</v>
      </c>
      <c r="D25327">
        <v>50</v>
      </c>
      <c r="E25327">
        <v>2.95</v>
      </c>
      <c r="F25327" s="2">
        <v>44609</v>
      </c>
    </row>
    <row r="25328" spans="1:6" x14ac:dyDescent="0.35">
      <c r="A25328">
        <v>185065</v>
      </c>
      <c r="B25328">
        <v>262714</v>
      </c>
      <c r="C25328">
        <v>368</v>
      </c>
      <c r="D25328">
        <v>50</v>
      </c>
      <c r="E25328">
        <v>4.58</v>
      </c>
      <c r="F25328" s="2">
        <v>44611</v>
      </c>
    </row>
    <row r="25329" spans="1:6" x14ac:dyDescent="0.35">
      <c r="A25329">
        <v>185142</v>
      </c>
      <c r="B25329">
        <v>262686</v>
      </c>
      <c r="C25329">
        <v>368</v>
      </c>
      <c r="D25329">
        <v>50</v>
      </c>
      <c r="E25329">
        <v>8.08</v>
      </c>
      <c r="F25329" s="2">
        <v>44611</v>
      </c>
    </row>
    <row r="25330" spans="1:6" x14ac:dyDescent="0.35">
      <c r="A25330">
        <v>185281</v>
      </c>
      <c r="B25330">
        <v>264249</v>
      </c>
      <c r="C25330">
        <v>368</v>
      </c>
      <c r="D25330">
        <v>50</v>
      </c>
      <c r="E25330">
        <v>3.58</v>
      </c>
      <c r="F25330" s="2">
        <v>44612</v>
      </c>
    </row>
    <row r="25331" spans="1:6" x14ac:dyDescent="0.35">
      <c r="A25331">
        <v>185559</v>
      </c>
      <c r="B25331">
        <v>263920</v>
      </c>
      <c r="C25331">
        <v>368</v>
      </c>
      <c r="D25331">
        <v>50</v>
      </c>
      <c r="E25331">
        <v>4.47</v>
      </c>
      <c r="F25331" s="2">
        <v>44613</v>
      </c>
    </row>
    <row r="25332" spans="1:6" x14ac:dyDescent="0.35">
      <c r="A25332">
        <v>185746</v>
      </c>
      <c r="B25332">
        <v>264035</v>
      </c>
      <c r="C25332">
        <v>368</v>
      </c>
      <c r="D25332">
        <v>50</v>
      </c>
      <c r="E25332">
        <v>2.42</v>
      </c>
      <c r="F25332" s="2">
        <v>44614</v>
      </c>
    </row>
    <row r="25333" spans="1:6" x14ac:dyDescent="0.35">
      <c r="A25333">
        <v>185995</v>
      </c>
      <c r="B25333">
        <v>264514</v>
      </c>
      <c r="C25333">
        <v>368</v>
      </c>
      <c r="D25333">
        <v>50</v>
      </c>
      <c r="E25333">
        <v>3.6</v>
      </c>
      <c r="F25333" s="2">
        <v>44615</v>
      </c>
    </row>
    <row r="25334" spans="1:6" x14ac:dyDescent="0.35">
      <c r="A25334">
        <v>186217</v>
      </c>
      <c r="B25334">
        <v>264728</v>
      </c>
      <c r="C25334">
        <v>368</v>
      </c>
      <c r="D25334">
        <v>50</v>
      </c>
      <c r="E25334">
        <v>2.58</v>
      </c>
      <c r="F25334" s="2">
        <v>44616</v>
      </c>
    </row>
    <row r="25335" spans="1:6" x14ac:dyDescent="0.35">
      <c r="A25335">
        <v>186345</v>
      </c>
      <c r="B25335">
        <v>261961</v>
      </c>
      <c r="C25335">
        <v>368</v>
      </c>
      <c r="D25335">
        <v>50</v>
      </c>
      <c r="E25335">
        <v>4.92</v>
      </c>
      <c r="F25335" s="2">
        <v>44617</v>
      </c>
    </row>
    <row r="25336" spans="1:6" x14ac:dyDescent="0.35">
      <c r="A25336">
        <v>186473</v>
      </c>
      <c r="B25336">
        <v>263685</v>
      </c>
      <c r="C25336">
        <v>368</v>
      </c>
      <c r="D25336">
        <v>50</v>
      </c>
      <c r="E25336">
        <v>5.95</v>
      </c>
      <c r="F25336" s="2">
        <v>44617</v>
      </c>
    </row>
    <row r="25337" spans="1:6" x14ac:dyDescent="0.35">
      <c r="A25337">
        <v>186511</v>
      </c>
      <c r="B25337">
        <v>264696</v>
      </c>
      <c r="C25337">
        <v>368</v>
      </c>
      <c r="D25337">
        <v>50</v>
      </c>
      <c r="E25337">
        <v>4.57</v>
      </c>
      <c r="F25337" s="2">
        <v>44618</v>
      </c>
    </row>
    <row r="25338" spans="1:6" x14ac:dyDescent="0.35">
      <c r="A25338">
        <v>186974</v>
      </c>
      <c r="B25338">
        <v>265238</v>
      </c>
      <c r="C25338">
        <v>368</v>
      </c>
      <c r="D25338">
        <v>50</v>
      </c>
      <c r="E25338">
        <v>3.1</v>
      </c>
      <c r="F25338" s="2">
        <v>44620</v>
      </c>
    </row>
    <row r="25339" spans="1:6" x14ac:dyDescent="0.35">
      <c r="A25339">
        <v>187051</v>
      </c>
      <c r="B25339">
        <v>265415</v>
      </c>
      <c r="C25339">
        <v>368</v>
      </c>
      <c r="D25339">
        <v>50</v>
      </c>
      <c r="E25339">
        <v>0.93</v>
      </c>
      <c r="F25339" s="2">
        <v>44620</v>
      </c>
    </row>
    <row r="25340" spans="1:6" x14ac:dyDescent="0.35">
      <c r="A25340">
        <v>187057</v>
      </c>
      <c r="B25340">
        <v>265065</v>
      </c>
      <c r="C25340">
        <v>368</v>
      </c>
      <c r="D25340">
        <v>50</v>
      </c>
      <c r="E25340">
        <v>3.53</v>
      </c>
      <c r="F25340" s="2">
        <v>44620</v>
      </c>
    </row>
    <row r="25341" spans="1:6" x14ac:dyDescent="0.35">
      <c r="A25341">
        <v>187158</v>
      </c>
      <c r="B25341">
        <v>265477</v>
      </c>
      <c r="C25341">
        <v>368</v>
      </c>
      <c r="D25341">
        <v>50</v>
      </c>
      <c r="E25341">
        <v>2.78</v>
      </c>
      <c r="F25341" s="2">
        <v>44621</v>
      </c>
    </row>
    <row r="25342" spans="1:6" x14ac:dyDescent="0.35">
      <c r="A25342">
        <v>187254</v>
      </c>
      <c r="B25342">
        <v>265259</v>
      </c>
      <c r="C25342">
        <v>368</v>
      </c>
      <c r="D25342">
        <v>50</v>
      </c>
      <c r="E25342">
        <v>3.25</v>
      </c>
      <c r="F25342" s="2">
        <v>44621</v>
      </c>
    </row>
    <row r="25343" spans="1:6" x14ac:dyDescent="0.35">
      <c r="A25343">
        <v>187276</v>
      </c>
      <c r="B25343">
        <v>265553</v>
      </c>
      <c r="C25343">
        <v>368</v>
      </c>
      <c r="D25343">
        <v>50</v>
      </c>
      <c r="E25343">
        <v>1.1000000000000001</v>
      </c>
      <c r="F25343" s="2">
        <v>44621</v>
      </c>
    </row>
    <row r="25344" spans="1:6" x14ac:dyDescent="0.35">
      <c r="A25344">
        <v>187289</v>
      </c>
      <c r="B25344">
        <v>265447</v>
      </c>
      <c r="C25344">
        <v>368</v>
      </c>
      <c r="D25344">
        <v>50</v>
      </c>
      <c r="E25344">
        <v>9.98</v>
      </c>
      <c r="F25344" s="2">
        <v>44621</v>
      </c>
    </row>
    <row r="25345" spans="1:6" x14ac:dyDescent="0.35">
      <c r="A25345">
        <v>187330</v>
      </c>
      <c r="B25345">
        <v>258929</v>
      </c>
      <c r="C25345">
        <v>368</v>
      </c>
      <c r="D25345">
        <v>50</v>
      </c>
      <c r="E25345">
        <v>3.35</v>
      </c>
      <c r="F25345" s="2">
        <v>44622</v>
      </c>
    </row>
    <row r="25346" spans="1:6" x14ac:dyDescent="0.35">
      <c r="A25346">
        <v>187350</v>
      </c>
      <c r="B25346">
        <v>265578</v>
      </c>
      <c r="C25346">
        <v>368</v>
      </c>
      <c r="D25346">
        <v>50</v>
      </c>
      <c r="E25346">
        <v>2.73</v>
      </c>
      <c r="F25346" s="2">
        <v>44622</v>
      </c>
    </row>
    <row r="25347" spans="1:6" x14ac:dyDescent="0.35">
      <c r="A25347">
        <v>187391</v>
      </c>
      <c r="B25347">
        <v>264010</v>
      </c>
      <c r="C25347">
        <v>368</v>
      </c>
      <c r="D25347">
        <v>50</v>
      </c>
      <c r="E25347">
        <v>4.13</v>
      </c>
      <c r="F25347" s="2">
        <v>44622</v>
      </c>
    </row>
    <row r="25348" spans="1:6" x14ac:dyDescent="0.35">
      <c r="A25348">
        <v>187392</v>
      </c>
      <c r="B25348">
        <v>265316</v>
      </c>
      <c r="C25348">
        <v>368</v>
      </c>
      <c r="D25348">
        <v>50</v>
      </c>
      <c r="E25348">
        <v>3.12</v>
      </c>
      <c r="F25348" s="2">
        <v>44622</v>
      </c>
    </row>
    <row r="25349" spans="1:6" x14ac:dyDescent="0.35">
      <c r="A25349">
        <v>187551</v>
      </c>
      <c r="B25349">
        <v>265614</v>
      </c>
      <c r="C25349">
        <v>368</v>
      </c>
      <c r="D25349">
        <v>50</v>
      </c>
      <c r="E25349">
        <v>6.65</v>
      </c>
      <c r="F25349" s="2">
        <v>44623</v>
      </c>
    </row>
    <row r="25350" spans="1:6" x14ac:dyDescent="0.35">
      <c r="A25350">
        <v>187615</v>
      </c>
      <c r="B25350">
        <v>265090</v>
      </c>
      <c r="C25350">
        <v>368</v>
      </c>
      <c r="D25350">
        <v>50</v>
      </c>
      <c r="E25350">
        <v>2.15</v>
      </c>
      <c r="F25350" s="2">
        <v>44623</v>
      </c>
    </row>
    <row r="25351" spans="1:6" x14ac:dyDescent="0.35">
      <c r="A25351">
        <v>187642</v>
      </c>
      <c r="B25351">
        <v>265572</v>
      </c>
      <c r="C25351">
        <v>368</v>
      </c>
      <c r="D25351">
        <v>50</v>
      </c>
      <c r="E25351">
        <v>1.52</v>
      </c>
      <c r="F25351" s="2">
        <v>44623</v>
      </c>
    </row>
    <row r="25352" spans="1:6" x14ac:dyDescent="0.35">
      <c r="A25352">
        <v>187661</v>
      </c>
      <c r="B25352">
        <v>261349</v>
      </c>
      <c r="C25352">
        <v>368</v>
      </c>
      <c r="D25352">
        <v>50</v>
      </c>
      <c r="E25352">
        <v>4.62</v>
      </c>
      <c r="F25352" s="2">
        <v>44623</v>
      </c>
    </row>
    <row r="25353" spans="1:6" x14ac:dyDescent="0.35">
      <c r="A25353">
        <v>187894</v>
      </c>
      <c r="B25353">
        <v>265813</v>
      </c>
      <c r="C25353">
        <v>368</v>
      </c>
      <c r="D25353">
        <v>50</v>
      </c>
      <c r="E25353">
        <v>3.88</v>
      </c>
      <c r="F25353" s="2">
        <v>44624</v>
      </c>
    </row>
    <row r="25354" spans="1:6" x14ac:dyDescent="0.35">
      <c r="A25354">
        <v>187993</v>
      </c>
      <c r="B25354">
        <v>265928</v>
      </c>
      <c r="C25354">
        <v>368</v>
      </c>
      <c r="D25354">
        <v>50</v>
      </c>
      <c r="E25354">
        <v>2.88</v>
      </c>
      <c r="F25354" s="2">
        <v>44625</v>
      </c>
    </row>
    <row r="25355" spans="1:6" x14ac:dyDescent="0.35">
      <c r="A25355">
        <v>188007</v>
      </c>
      <c r="B25355">
        <v>264684</v>
      </c>
      <c r="C25355">
        <v>368</v>
      </c>
      <c r="D25355">
        <v>50</v>
      </c>
      <c r="E25355">
        <v>4.4800000000000004</v>
      </c>
      <c r="F25355" s="2">
        <v>44625</v>
      </c>
    </row>
    <row r="25356" spans="1:6" x14ac:dyDescent="0.35">
      <c r="A25356">
        <v>188047</v>
      </c>
      <c r="B25356">
        <v>265966</v>
      </c>
      <c r="C25356">
        <v>368</v>
      </c>
      <c r="D25356">
        <v>50</v>
      </c>
      <c r="E25356">
        <v>3.65</v>
      </c>
      <c r="F25356" s="2">
        <v>44625</v>
      </c>
    </row>
    <row r="25357" spans="1:6" x14ac:dyDescent="0.35">
      <c r="A25357">
        <v>188257</v>
      </c>
      <c r="B25357">
        <v>265810</v>
      </c>
      <c r="C25357">
        <v>368</v>
      </c>
      <c r="D25357">
        <v>50</v>
      </c>
      <c r="E25357">
        <v>3.37</v>
      </c>
      <c r="F25357" s="2">
        <v>44626</v>
      </c>
    </row>
    <row r="25358" spans="1:6" x14ac:dyDescent="0.35">
      <c r="A25358">
        <v>188272</v>
      </c>
      <c r="B25358">
        <v>266060</v>
      </c>
      <c r="C25358">
        <v>368</v>
      </c>
      <c r="D25358">
        <v>50</v>
      </c>
      <c r="E25358">
        <v>9.9499999999999993</v>
      </c>
      <c r="F25358" s="2">
        <v>44626</v>
      </c>
    </row>
    <row r="25359" spans="1:6" x14ac:dyDescent="0.35">
      <c r="A25359">
        <v>188320</v>
      </c>
      <c r="B25359">
        <v>265789</v>
      </c>
      <c r="C25359">
        <v>368</v>
      </c>
      <c r="D25359">
        <v>50</v>
      </c>
      <c r="E25359">
        <v>2.78</v>
      </c>
      <c r="F25359" s="2">
        <v>44626</v>
      </c>
    </row>
    <row r="25360" spans="1:6" x14ac:dyDescent="0.35">
      <c r="A25360">
        <v>188389</v>
      </c>
      <c r="B25360">
        <v>264954</v>
      </c>
      <c r="C25360">
        <v>368</v>
      </c>
      <c r="D25360">
        <v>50</v>
      </c>
      <c r="E25360">
        <v>4.1500000000000004</v>
      </c>
      <c r="F25360" s="2">
        <v>44627</v>
      </c>
    </row>
    <row r="25361" spans="1:6" x14ac:dyDescent="0.35">
      <c r="A25361">
        <v>188730</v>
      </c>
      <c r="B25361">
        <v>266316</v>
      </c>
      <c r="C25361">
        <v>368</v>
      </c>
      <c r="D25361">
        <v>50</v>
      </c>
      <c r="E25361">
        <v>0.57999999999999996</v>
      </c>
      <c r="F25361" s="2">
        <v>44628</v>
      </c>
    </row>
    <row r="25362" spans="1:6" x14ac:dyDescent="0.35">
      <c r="A25362">
        <v>188755</v>
      </c>
      <c r="B25362">
        <v>266092</v>
      </c>
      <c r="C25362">
        <v>368</v>
      </c>
      <c r="D25362">
        <v>50</v>
      </c>
      <c r="E25362">
        <v>5.42</v>
      </c>
      <c r="F25362" s="2">
        <v>44628</v>
      </c>
    </row>
    <row r="25363" spans="1:6" x14ac:dyDescent="0.35">
      <c r="A25363">
        <v>188788</v>
      </c>
      <c r="B25363">
        <v>260024</v>
      </c>
      <c r="C25363">
        <v>368</v>
      </c>
      <c r="D25363">
        <v>50</v>
      </c>
      <c r="E25363">
        <v>4.7</v>
      </c>
      <c r="F25363" s="2">
        <v>44628</v>
      </c>
    </row>
    <row r="25364" spans="1:6" x14ac:dyDescent="0.35">
      <c r="A25364">
        <v>189128</v>
      </c>
      <c r="B25364">
        <v>265765</v>
      </c>
      <c r="C25364">
        <v>368</v>
      </c>
      <c r="D25364">
        <v>50</v>
      </c>
      <c r="E25364">
        <v>5.63</v>
      </c>
      <c r="F25364" s="2">
        <v>44629</v>
      </c>
    </row>
    <row r="25365" spans="1:6" x14ac:dyDescent="0.35">
      <c r="A25365">
        <v>189182</v>
      </c>
      <c r="B25365">
        <v>266095</v>
      </c>
      <c r="C25365">
        <v>368</v>
      </c>
      <c r="D25365">
        <v>50</v>
      </c>
      <c r="E25365">
        <v>7.68</v>
      </c>
      <c r="F25365" s="2">
        <v>44630</v>
      </c>
    </row>
    <row r="25366" spans="1:6" x14ac:dyDescent="0.35">
      <c r="A25366">
        <v>189204</v>
      </c>
      <c r="B25366">
        <v>266657</v>
      </c>
      <c r="C25366">
        <v>368</v>
      </c>
      <c r="D25366">
        <v>50</v>
      </c>
      <c r="E25366">
        <v>1.27</v>
      </c>
      <c r="F25366" s="2">
        <v>44630</v>
      </c>
    </row>
    <row r="25367" spans="1:6" x14ac:dyDescent="0.35">
      <c r="A25367">
        <v>189205</v>
      </c>
      <c r="B25367">
        <v>266657</v>
      </c>
      <c r="C25367">
        <v>368</v>
      </c>
      <c r="D25367">
        <v>50</v>
      </c>
      <c r="E25367">
        <v>0.45</v>
      </c>
      <c r="F25367" s="2">
        <v>44630</v>
      </c>
    </row>
    <row r="25368" spans="1:6" x14ac:dyDescent="0.35">
      <c r="A25368">
        <v>189221</v>
      </c>
      <c r="B25368">
        <v>266549</v>
      </c>
      <c r="C25368">
        <v>368</v>
      </c>
      <c r="D25368">
        <v>50</v>
      </c>
      <c r="E25368">
        <v>4.62</v>
      </c>
      <c r="F25368" s="2">
        <v>44630</v>
      </c>
    </row>
    <row r="25369" spans="1:6" x14ac:dyDescent="0.35">
      <c r="A25369">
        <v>189293</v>
      </c>
      <c r="B25369">
        <v>263859</v>
      </c>
      <c r="C25369">
        <v>368</v>
      </c>
      <c r="D25369">
        <v>50</v>
      </c>
      <c r="E25369">
        <v>3.28</v>
      </c>
      <c r="F25369" s="2">
        <v>44630</v>
      </c>
    </row>
    <row r="25370" spans="1:6" x14ac:dyDescent="0.35">
      <c r="A25370">
        <v>189317</v>
      </c>
      <c r="B25370">
        <v>266666</v>
      </c>
      <c r="C25370">
        <v>368</v>
      </c>
      <c r="D25370">
        <v>50</v>
      </c>
      <c r="E25370">
        <v>1.82</v>
      </c>
      <c r="F25370" s="2">
        <v>44630</v>
      </c>
    </row>
    <row r="25371" spans="1:6" x14ac:dyDescent="0.35">
      <c r="A25371">
        <v>189445</v>
      </c>
      <c r="B25371">
        <v>261753</v>
      </c>
      <c r="C25371">
        <v>368</v>
      </c>
      <c r="D25371">
        <v>50</v>
      </c>
      <c r="E25371">
        <v>5.12</v>
      </c>
      <c r="F25371" s="2">
        <v>44631</v>
      </c>
    </row>
    <row r="25372" spans="1:6" x14ac:dyDescent="0.35">
      <c r="A25372">
        <v>189527</v>
      </c>
      <c r="B25372">
        <v>266693</v>
      </c>
      <c r="C25372">
        <v>368</v>
      </c>
      <c r="D25372">
        <v>50</v>
      </c>
      <c r="E25372">
        <v>7.78</v>
      </c>
      <c r="F25372" s="2">
        <v>44631</v>
      </c>
    </row>
    <row r="25373" spans="1:6" x14ac:dyDescent="0.35">
      <c r="A25373">
        <v>189613</v>
      </c>
      <c r="B25373">
        <v>266614</v>
      </c>
      <c r="C25373">
        <v>368</v>
      </c>
      <c r="D25373">
        <v>50</v>
      </c>
      <c r="E25373">
        <v>7.72</v>
      </c>
      <c r="F25373" s="2">
        <v>44632</v>
      </c>
    </row>
    <row r="25374" spans="1:6" x14ac:dyDescent="0.35">
      <c r="A25374">
        <v>189783</v>
      </c>
      <c r="B25374">
        <v>266799</v>
      </c>
      <c r="C25374">
        <v>368</v>
      </c>
      <c r="D25374">
        <v>50</v>
      </c>
      <c r="E25374">
        <v>3</v>
      </c>
      <c r="F25374" s="2">
        <v>44632</v>
      </c>
    </row>
    <row r="25375" spans="1:6" x14ac:dyDescent="0.35">
      <c r="A25375">
        <v>189880</v>
      </c>
      <c r="B25375">
        <v>267087</v>
      </c>
      <c r="C25375">
        <v>368</v>
      </c>
      <c r="D25375">
        <v>50</v>
      </c>
      <c r="E25375">
        <v>3.85</v>
      </c>
      <c r="F25375" s="2">
        <v>44633</v>
      </c>
    </row>
    <row r="25376" spans="1:6" x14ac:dyDescent="0.35">
      <c r="A25376">
        <v>189914</v>
      </c>
      <c r="B25376">
        <v>267010</v>
      </c>
      <c r="C25376">
        <v>368</v>
      </c>
      <c r="D25376">
        <v>50</v>
      </c>
      <c r="E25376">
        <v>9.98</v>
      </c>
      <c r="F25376" s="2">
        <v>44633</v>
      </c>
    </row>
    <row r="25377" spans="1:6" x14ac:dyDescent="0.35">
      <c r="A25377">
        <v>189936</v>
      </c>
      <c r="B25377">
        <v>266640</v>
      </c>
      <c r="C25377">
        <v>368</v>
      </c>
      <c r="D25377">
        <v>50</v>
      </c>
      <c r="E25377">
        <v>6.3</v>
      </c>
      <c r="F25377" s="2">
        <v>44633</v>
      </c>
    </row>
    <row r="25378" spans="1:6" x14ac:dyDescent="0.35">
      <c r="A25378">
        <v>190013</v>
      </c>
      <c r="B25378">
        <v>266496</v>
      </c>
      <c r="C25378">
        <v>368</v>
      </c>
      <c r="D25378">
        <v>50</v>
      </c>
      <c r="E25378">
        <v>2.0699999999999998</v>
      </c>
      <c r="F25378" s="2">
        <v>44634</v>
      </c>
    </row>
    <row r="25379" spans="1:6" x14ac:dyDescent="0.35">
      <c r="A25379">
        <v>190491</v>
      </c>
      <c r="B25379">
        <v>266872</v>
      </c>
      <c r="C25379">
        <v>368</v>
      </c>
      <c r="D25379">
        <v>50</v>
      </c>
      <c r="E25379">
        <v>3.77</v>
      </c>
      <c r="F25379" s="2">
        <v>44635</v>
      </c>
    </row>
    <row r="25380" spans="1:6" x14ac:dyDescent="0.35">
      <c r="A25380">
        <v>190592</v>
      </c>
      <c r="B25380">
        <v>267361</v>
      </c>
      <c r="C25380">
        <v>368</v>
      </c>
      <c r="D25380">
        <v>50</v>
      </c>
      <c r="E25380">
        <v>2.5499999999999998</v>
      </c>
      <c r="F25380" s="2">
        <v>44636</v>
      </c>
    </row>
    <row r="25381" spans="1:6" x14ac:dyDescent="0.35">
      <c r="A25381">
        <v>190717</v>
      </c>
      <c r="B25381">
        <v>267300</v>
      </c>
      <c r="C25381">
        <v>368</v>
      </c>
      <c r="D25381">
        <v>50</v>
      </c>
      <c r="E25381">
        <v>3.9</v>
      </c>
      <c r="F25381" s="2">
        <v>44636</v>
      </c>
    </row>
    <row r="25382" spans="1:6" x14ac:dyDescent="0.35">
      <c r="A25382">
        <v>190824</v>
      </c>
      <c r="B25382">
        <v>267560</v>
      </c>
      <c r="C25382">
        <v>368</v>
      </c>
      <c r="D25382">
        <v>50</v>
      </c>
      <c r="E25382">
        <v>0.75</v>
      </c>
      <c r="F25382" s="2">
        <v>44637</v>
      </c>
    </row>
    <row r="25383" spans="1:6" x14ac:dyDescent="0.35">
      <c r="A25383">
        <v>190868</v>
      </c>
      <c r="B25383">
        <v>267695</v>
      </c>
      <c r="C25383">
        <v>368</v>
      </c>
      <c r="D25383">
        <v>50</v>
      </c>
      <c r="E25383">
        <v>2.0299999999999998</v>
      </c>
      <c r="F25383" s="2">
        <v>44637</v>
      </c>
    </row>
    <row r="25384" spans="1:6" x14ac:dyDescent="0.35">
      <c r="A25384">
        <v>191010</v>
      </c>
      <c r="B25384">
        <v>267643</v>
      </c>
      <c r="C25384">
        <v>368</v>
      </c>
      <c r="D25384">
        <v>50</v>
      </c>
      <c r="E25384">
        <v>2.2200000000000002</v>
      </c>
      <c r="F25384" s="2">
        <v>44638</v>
      </c>
    </row>
    <row r="25385" spans="1:6" x14ac:dyDescent="0.35">
      <c r="A25385">
        <v>191023</v>
      </c>
      <c r="B25385">
        <v>267778</v>
      </c>
      <c r="C25385">
        <v>368</v>
      </c>
      <c r="D25385">
        <v>50</v>
      </c>
      <c r="E25385">
        <v>3</v>
      </c>
      <c r="F25385" s="2">
        <v>44638</v>
      </c>
    </row>
    <row r="25386" spans="1:6" x14ac:dyDescent="0.35">
      <c r="A25386">
        <v>191026</v>
      </c>
      <c r="B25386">
        <v>267778</v>
      </c>
      <c r="C25386">
        <v>368</v>
      </c>
      <c r="D25386">
        <v>50</v>
      </c>
      <c r="E25386">
        <v>0.42</v>
      </c>
      <c r="F25386" s="2">
        <v>44638</v>
      </c>
    </row>
    <row r="25387" spans="1:6" x14ac:dyDescent="0.35">
      <c r="A25387">
        <v>191072</v>
      </c>
      <c r="B25387">
        <v>266901</v>
      </c>
      <c r="C25387">
        <v>368</v>
      </c>
      <c r="D25387">
        <v>50</v>
      </c>
      <c r="E25387">
        <v>2.13</v>
      </c>
      <c r="F25387" s="2">
        <v>44638</v>
      </c>
    </row>
    <row r="25388" spans="1:6" x14ac:dyDescent="0.35">
      <c r="A25388">
        <v>191084</v>
      </c>
      <c r="B25388">
        <v>267578</v>
      </c>
      <c r="C25388">
        <v>368</v>
      </c>
      <c r="D25388">
        <v>50</v>
      </c>
      <c r="E25388">
        <v>9.68</v>
      </c>
      <c r="F25388" s="2">
        <v>44638</v>
      </c>
    </row>
    <row r="25389" spans="1:6" x14ac:dyDescent="0.35">
      <c r="A25389">
        <v>191093</v>
      </c>
      <c r="B25389">
        <v>267815</v>
      </c>
      <c r="C25389">
        <v>368</v>
      </c>
      <c r="D25389">
        <v>50</v>
      </c>
      <c r="E25389">
        <v>3.9</v>
      </c>
      <c r="F25389" s="2">
        <v>44638</v>
      </c>
    </row>
    <row r="25390" spans="1:6" x14ac:dyDescent="0.35">
      <c r="A25390">
        <v>191220</v>
      </c>
      <c r="B25390">
        <v>267515</v>
      </c>
      <c r="C25390">
        <v>368</v>
      </c>
      <c r="D25390">
        <v>50</v>
      </c>
      <c r="E25390">
        <v>3.98</v>
      </c>
      <c r="F25390" s="2">
        <v>44639</v>
      </c>
    </row>
    <row r="25391" spans="1:6" x14ac:dyDescent="0.35">
      <c r="A25391">
        <v>191326</v>
      </c>
      <c r="B25391">
        <v>267812</v>
      </c>
      <c r="C25391">
        <v>368</v>
      </c>
      <c r="D25391">
        <v>50</v>
      </c>
      <c r="E25391">
        <v>3.88</v>
      </c>
      <c r="F25391" s="2">
        <v>44639</v>
      </c>
    </row>
    <row r="25392" spans="1:6" x14ac:dyDescent="0.35">
      <c r="A25392">
        <v>191389</v>
      </c>
      <c r="B25392">
        <v>267944</v>
      </c>
      <c r="C25392">
        <v>368</v>
      </c>
      <c r="D25392">
        <v>50</v>
      </c>
      <c r="E25392">
        <v>3</v>
      </c>
      <c r="F25392" s="2">
        <v>44640</v>
      </c>
    </row>
    <row r="25393" spans="1:6" x14ac:dyDescent="0.35">
      <c r="A25393">
        <v>191557</v>
      </c>
      <c r="B25393">
        <v>264623</v>
      </c>
      <c r="C25393">
        <v>368</v>
      </c>
      <c r="D25393">
        <v>50</v>
      </c>
      <c r="E25393">
        <v>5.08</v>
      </c>
      <c r="F25393" s="2">
        <v>44640</v>
      </c>
    </row>
    <row r="25394" spans="1:6" x14ac:dyDescent="0.35">
      <c r="A25394">
        <v>191602</v>
      </c>
      <c r="B25394">
        <v>268152</v>
      </c>
      <c r="C25394">
        <v>368</v>
      </c>
      <c r="D25394">
        <v>50</v>
      </c>
      <c r="E25394">
        <v>5.28</v>
      </c>
      <c r="F25394" s="2">
        <v>44641</v>
      </c>
    </row>
    <row r="25395" spans="1:6" x14ac:dyDescent="0.35">
      <c r="A25395">
        <v>191703</v>
      </c>
      <c r="B25395">
        <v>268113</v>
      </c>
      <c r="C25395">
        <v>368</v>
      </c>
      <c r="D25395">
        <v>50</v>
      </c>
      <c r="E25395">
        <v>0.93</v>
      </c>
      <c r="F25395" s="2">
        <v>44641</v>
      </c>
    </row>
    <row r="25396" spans="1:6" x14ac:dyDescent="0.35">
      <c r="A25396">
        <v>191718</v>
      </c>
      <c r="B25396">
        <v>267286</v>
      </c>
      <c r="C25396">
        <v>368</v>
      </c>
      <c r="D25396">
        <v>50</v>
      </c>
      <c r="E25396">
        <v>5.9</v>
      </c>
      <c r="F25396" s="2">
        <v>44641</v>
      </c>
    </row>
    <row r="25397" spans="1:6" x14ac:dyDescent="0.35">
      <c r="A25397">
        <v>191810</v>
      </c>
      <c r="B25397">
        <v>266788</v>
      </c>
      <c r="C25397">
        <v>368</v>
      </c>
      <c r="D25397">
        <v>50</v>
      </c>
      <c r="E25397">
        <v>3.43</v>
      </c>
      <c r="F25397" s="2">
        <v>44642</v>
      </c>
    </row>
    <row r="25398" spans="1:6" x14ac:dyDescent="0.35">
      <c r="A25398">
        <v>191886</v>
      </c>
      <c r="B25398">
        <v>266754</v>
      </c>
      <c r="C25398">
        <v>368</v>
      </c>
      <c r="D25398">
        <v>50</v>
      </c>
      <c r="E25398">
        <v>5.13</v>
      </c>
      <c r="F25398" s="2">
        <v>44642</v>
      </c>
    </row>
    <row r="25399" spans="1:6" x14ac:dyDescent="0.35">
      <c r="A25399">
        <v>191906</v>
      </c>
      <c r="B25399">
        <v>268263</v>
      </c>
      <c r="C25399">
        <v>368</v>
      </c>
      <c r="D25399">
        <v>50</v>
      </c>
      <c r="E25399">
        <v>3.13</v>
      </c>
      <c r="F25399" s="2">
        <v>44642</v>
      </c>
    </row>
    <row r="25400" spans="1:6" x14ac:dyDescent="0.35">
      <c r="A25400">
        <v>191949</v>
      </c>
      <c r="B25400">
        <v>268344</v>
      </c>
      <c r="C25400">
        <v>368</v>
      </c>
      <c r="D25400">
        <v>50</v>
      </c>
      <c r="E25400">
        <v>6.67</v>
      </c>
      <c r="F25400" s="2">
        <v>44642</v>
      </c>
    </row>
    <row r="25401" spans="1:6" x14ac:dyDescent="0.35">
      <c r="A25401">
        <v>191987</v>
      </c>
      <c r="B25401">
        <v>265927</v>
      </c>
      <c r="C25401">
        <v>368</v>
      </c>
      <c r="D25401">
        <v>50</v>
      </c>
      <c r="E25401">
        <v>7.48</v>
      </c>
      <c r="F25401" s="2">
        <v>44643</v>
      </c>
    </row>
    <row r="25402" spans="1:6" x14ac:dyDescent="0.35">
      <c r="A25402">
        <v>192356</v>
      </c>
      <c r="B25402">
        <v>268473</v>
      </c>
      <c r="C25402">
        <v>368</v>
      </c>
      <c r="D25402">
        <v>50</v>
      </c>
      <c r="E25402">
        <v>6.93</v>
      </c>
      <c r="F25402" s="2">
        <v>44644</v>
      </c>
    </row>
    <row r="25403" spans="1:6" x14ac:dyDescent="0.35">
      <c r="A25403">
        <v>192715</v>
      </c>
      <c r="B25403">
        <v>268409</v>
      </c>
      <c r="C25403">
        <v>368</v>
      </c>
      <c r="D25403">
        <v>50</v>
      </c>
      <c r="E25403">
        <v>3.07</v>
      </c>
      <c r="F25403" s="2">
        <v>44646</v>
      </c>
    </row>
    <row r="25404" spans="1:6" x14ac:dyDescent="0.35">
      <c r="A25404">
        <v>192764</v>
      </c>
      <c r="B25404">
        <v>268352</v>
      </c>
      <c r="C25404">
        <v>368</v>
      </c>
      <c r="D25404">
        <v>50</v>
      </c>
      <c r="E25404">
        <v>4.82</v>
      </c>
      <c r="F25404" s="2">
        <v>44647</v>
      </c>
    </row>
    <row r="25405" spans="1:6" x14ac:dyDescent="0.35">
      <c r="A25405">
        <v>192792</v>
      </c>
      <c r="B25405">
        <v>268670</v>
      </c>
      <c r="C25405">
        <v>368</v>
      </c>
      <c r="D25405">
        <v>50</v>
      </c>
      <c r="E25405">
        <v>6.37</v>
      </c>
      <c r="F25405" s="2">
        <v>44647</v>
      </c>
    </row>
    <row r="25406" spans="1:6" x14ac:dyDescent="0.35">
      <c r="A25406">
        <v>192818</v>
      </c>
      <c r="B25406">
        <v>268681</v>
      </c>
      <c r="C25406">
        <v>368</v>
      </c>
      <c r="D25406">
        <v>50</v>
      </c>
      <c r="E25406">
        <v>4.62</v>
      </c>
      <c r="F25406" s="2">
        <v>44647</v>
      </c>
    </row>
    <row r="25407" spans="1:6" x14ac:dyDescent="0.35">
      <c r="A25407">
        <v>192910</v>
      </c>
      <c r="B25407">
        <v>259533</v>
      </c>
      <c r="C25407">
        <v>368</v>
      </c>
      <c r="D25407">
        <v>50</v>
      </c>
      <c r="E25407">
        <v>4.7300000000000004</v>
      </c>
      <c r="F25407" s="2">
        <v>44647</v>
      </c>
    </row>
    <row r="25408" spans="1:6" x14ac:dyDescent="0.35">
      <c r="A25408">
        <v>192928</v>
      </c>
      <c r="B25408">
        <v>268354</v>
      </c>
      <c r="C25408">
        <v>368</v>
      </c>
      <c r="D25408">
        <v>50</v>
      </c>
      <c r="E25408">
        <v>2.5</v>
      </c>
      <c r="F25408" s="2">
        <v>44648</v>
      </c>
    </row>
    <row r="25409" spans="1:6" x14ac:dyDescent="0.35">
      <c r="A25409">
        <v>192944</v>
      </c>
      <c r="B25409">
        <v>268747</v>
      </c>
      <c r="C25409">
        <v>368</v>
      </c>
      <c r="D25409">
        <v>50</v>
      </c>
      <c r="E25409">
        <v>2.17</v>
      </c>
      <c r="F25409" s="2">
        <v>44648</v>
      </c>
    </row>
    <row r="25410" spans="1:6" x14ac:dyDescent="0.35">
      <c r="A25410">
        <v>193069</v>
      </c>
      <c r="B25410">
        <v>268409</v>
      </c>
      <c r="C25410">
        <v>368</v>
      </c>
      <c r="D25410">
        <v>50</v>
      </c>
      <c r="E25410">
        <v>5.53</v>
      </c>
      <c r="F25410" s="2">
        <v>44648</v>
      </c>
    </row>
    <row r="25411" spans="1:6" x14ac:dyDescent="0.35">
      <c r="A25411">
        <v>193200</v>
      </c>
      <c r="B25411">
        <v>260038</v>
      </c>
      <c r="C25411">
        <v>368</v>
      </c>
      <c r="D25411">
        <v>50</v>
      </c>
      <c r="E25411">
        <v>2.15</v>
      </c>
      <c r="F25411" s="2">
        <v>44649</v>
      </c>
    </row>
    <row r="25412" spans="1:6" x14ac:dyDescent="0.35">
      <c r="A25412">
        <v>193227</v>
      </c>
      <c r="B25412">
        <v>268485</v>
      </c>
      <c r="C25412">
        <v>368</v>
      </c>
      <c r="D25412">
        <v>50</v>
      </c>
      <c r="E25412">
        <v>2.5499999999999998</v>
      </c>
      <c r="F25412" s="2">
        <v>44649</v>
      </c>
    </row>
    <row r="25413" spans="1:6" x14ac:dyDescent="0.35">
      <c r="A25413">
        <v>193308</v>
      </c>
      <c r="B25413">
        <v>268584</v>
      </c>
      <c r="C25413">
        <v>368</v>
      </c>
      <c r="D25413">
        <v>50</v>
      </c>
      <c r="E25413">
        <v>7.62</v>
      </c>
      <c r="F25413" s="2">
        <v>44649</v>
      </c>
    </row>
    <row r="25414" spans="1:6" x14ac:dyDescent="0.35">
      <c r="A25414">
        <v>193366</v>
      </c>
      <c r="B25414">
        <v>268929</v>
      </c>
      <c r="C25414">
        <v>368</v>
      </c>
      <c r="D25414">
        <v>50</v>
      </c>
      <c r="E25414">
        <v>2.57</v>
      </c>
      <c r="F25414" s="2">
        <v>44650</v>
      </c>
    </row>
    <row r="25415" spans="1:6" x14ac:dyDescent="0.35">
      <c r="A25415">
        <v>193518</v>
      </c>
      <c r="B25415">
        <v>268516</v>
      </c>
      <c r="C25415">
        <v>368</v>
      </c>
      <c r="D25415">
        <v>50</v>
      </c>
      <c r="E25415">
        <v>5.62</v>
      </c>
      <c r="F25415" s="2">
        <v>44650</v>
      </c>
    </row>
    <row r="25416" spans="1:6" x14ac:dyDescent="0.35">
      <c r="A25416">
        <v>193613</v>
      </c>
      <c r="B25416">
        <v>268989</v>
      </c>
      <c r="C25416">
        <v>368</v>
      </c>
      <c r="D25416">
        <v>50</v>
      </c>
      <c r="E25416">
        <v>6</v>
      </c>
      <c r="F25416" s="2">
        <v>44651</v>
      </c>
    </row>
    <row r="25417" spans="1:6" x14ac:dyDescent="0.35">
      <c r="A25417">
        <v>193637</v>
      </c>
      <c r="B25417">
        <v>269098</v>
      </c>
      <c r="C25417">
        <v>368</v>
      </c>
      <c r="D25417">
        <v>50</v>
      </c>
      <c r="E25417">
        <v>3.95</v>
      </c>
      <c r="F25417" s="2">
        <v>44651</v>
      </c>
    </row>
    <row r="25418" spans="1:6" x14ac:dyDescent="0.35">
      <c r="A25418">
        <v>193647</v>
      </c>
      <c r="B25418">
        <v>269047</v>
      </c>
      <c r="C25418">
        <v>368</v>
      </c>
      <c r="D25418">
        <v>50</v>
      </c>
      <c r="E25418">
        <v>0.72</v>
      </c>
      <c r="F25418" s="2">
        <v>44651</v>
      </c>
    </row>
    <row r="25419" spans="1:6" x14ac:dyDescent="0.35">
      <c r="A25419">
        <v>193648</v>
      </c>
      <c r="B25419">
        <v>269047</v>
      </c>
      <c r="C25419">
        <v>368</v>
      </c>
      <c r="D25419">
        <v>50</v>
      </c>
      <c r="E25419">
        <v>0.75</v>
      </c>
      <c r="F25419" s="2">
        <v>44651</v>
      </c>
    </row>
    <row r="25420" spans="1:6" x14ac:dyDescent="0.35">
      <c r="A25420">
        <v>193816</v>
      </c>
      <c r="B25420">
        <v>269204</v>
      </c>
      <c r="C25420">
        <v>368</v>
      </c>
      <c r="D25420">
        <v>50</v>
      </c>
      <c r="E25420">
        <v>9.68</v>
      </c>
      <c r="F25420" s="2">
        <v>44652</v>
      </c>
    </row>
    <row r="25421" spans="1:6" x14ac:dyDescent="0.35">
      <c r="A25421">
        <v>193944</v>
      </c>
      <c r="B25421">
        <v>269270</v>
      </c>
      <c r="C25421">
        <v>368</v>
      </c>
      <c r="D25421">
        <v>50</v>
      </c>
      <c r="E25421">
        <v>3.88</v>
      </c>
      <c r="F25421" s="2">
        <v>44652</v>
      </c>
    </row>
    <row r="25422" spans="1:6" x14ac:dyDescent="0.35">
      <c r="A25422">
        <v>194003</v>
      </c>
      <c r="B25422">
        <v>269314</v>
      </c>
      <c r="C25422">
        <v>368</v>
      </c>
      <c r="D25422">
        <v>50</v>
      </c>
      <c r="E25422">
        <v>2.4</v>
      </c>
      <c r="F25422" s="2">
        <v>44653</v>
      </c>
    </row>
    <row r="25423" spans="1:6" x14ac:dyDescent="0.35">
      <c r="A25423">
        <v>194056</v>
      </c>
      <c r="B25423">
        <v>269003</v>
      </c>
      <c r="C25423">
        <v>368</v>
      </c>
      <c r="D25423">
        <v>50</v>
      </c>
      <c r="E25423">
        <v>4.68</v>
      </c>
      <c r="F25423" s="2">
        <v>44653</v>
      </c>
    </row>
    <row r="25424" spans="1:6" x14ac:dyDescent="0.35">
      <c r="A25424">
        <v>194085</v>
      </c>
      <c r="B25424">
        <v>269383</v>
      </c>
      <c r="C25424">
        <v>368</v>
      </c>
      <c r="D25424">
        <v>50</v>
      </c>
      <c r="E25424">
        <v>1.57</v>
      </c>
      <c r="F25424" s="2">
        <v>44653</v>
      </c>
    </row>
    <row r="25425" spans="1:6" x14ac:dyDescent="0.35">
      <c r="A25425">
        <v>194210</v>
      </c>
      <c r="B25425">
        <v>269220</v>
      </c>
      <c r="C25425">
        <v>368</v>
      </c>
      <c r="D25425">
        <v>50</v>
      </c>
      <c r="E25425">
        <v>2.87</v>
      </c>
      <c r="F25425" s="2">
        <v>44654</v>
      </c>
    </row>
    <row r="25426" spans="1:6" x14ac:dyDescent="0.35">
      <c r="A25426">
        <v>194211</v>
      </c>
      <c r="B25426">
        <v>269344</v>
      </c>
      <c r="C25426">
        <v>368</v>
      </c>
      <c r="D25426">
        <v>50</v>
      </c>
      <c r="E25426">
        <v>4.08</v>
      </c>
      <c r="F25426" s="2">
        <v>44654</v>
      </c>
    </row>
    <row r="25427" spans="1:6" x14ac:dyDescent="0.35">
      <c r="A25427">
        <v>194284</v>
      </c>
      <c r="B25427">
        <v>265769</v>
      </c>
      <c r="C25427">
        <v>368</v>
      </c>
      <c r="D25427">
        <v>50</v>
      </c>
      <c r="E25427">
        <v>3.1</v>
      </c>
      <c r="F25427" s="2">
        <v>44654</v>
      </c>
    </row>
    <row r="25428" spans="1:6" x14ac:dyDescent="0.35">
      <c r="A25428">
        <v>194374</v>
      </c>
      <c r="B25428">
        <v>268840</v>
      </c>
      <c r="C25428">
        <v>368</v>
      </c>
      <c r="D25428">
        <v>50</v>
      </c>
      <c r="E25428">
        <v>4.12</v>
      </c>
      <c r="F25428" s="2">
        <v>44655</v>
      </c>
    </row>
    <row r="25429" spans="1:6" x14ac:dyDescent="0.35">
      <c r="A25429">
        <v>194387</v>
      </c>
      <c r="B25429">
        <v>269553</v>
      </c>
      <c r="C25429">
        <v>368</v>
      </c>
      <c r="D25429">
        <v>50</v>
      </c>
      <c r="E25429">
        <v>3.18</v>
      </c>
      <c r="F25429" s="2">
        <v>44655</v>
      </c>
    </row>
    <row r="25430" spans="1:6" x14ac:dyDescent="0.35">
      <c r="A25430">
        <v>194650</v>
      </c>
      <c r="B25430">
        <v>269628</v>
      </c>
      <c r="C25430">
        <v>368</v>
      </c>
      <c r="D25430">
        <v>50</v>
      </c>
      <c r="E25430">
        <v>7.93</v>
      </c>
      <c r="F25430" s="2">
        <v>44656</v>
      </c>
    </row>
    <row r="25431" spans="1:6" x14ac:dyDescent="0.35">
      <c r="A25431">
        <v>194711</v>
      </c>
      <c r="B25431">
        <v>269036</v>
      </c>
      <c r="C25431">
        <v>368</v>
      </c>
      <c r="D25431">
        <v>50</v>
      </c>
      <c r="E25431">
        <v>7.6</v>
      </c>
      <c r="F25431" s="2">
        <v>44656</v>
      </c>
    </row>
    <row r="25432" spans="1:6" x14ac:dyDescent="0.35">
      <c r="A25432">
        <v>194735</v>
      </c>
      <c r="B25432">
        <v>268805</v>
      </c>
      <c r="C25432">
        <v>368</v>
      </c>
      <c r="D25432">
        <v>50</v>
      </c>
      <c r="E25432">
        <v>6.6</v>
      </c>
      <c r="F25432" s="2">
        <v>44657</v>
      </c>
    </row>
    <row r="25433" spans="1:6" x14ac:dyDescent="0.35">
      <c r="A25433">
        <v>194767</v>
      </c>
      <c r="B25433">
        <v>261293</v>
      </c>
      <c r="C25433">
        <v>368</v>
      </c>
      <c r="D25433">
        <v>50</v>
      </c>
      <c r="E25433">
        <v>3.3</v>
      </c>
      <c r="F25433" s="2">
        <v>44657</v>
      </c>
    </row>
    <row r="25434" spans="1:6" x14ac:dyDescent="0.35">
      <c r="A25434">
        <v>194943</v>
      </c>
      <c r="B25434">
        <v>265044</v>
      </c>
      <c r="C25434">
        <v>368</v>
      </c>
      <c r="D25434">
        <v>50</v>
      </c>
      <c r="E25434">
        <v>3.65</v>
      </c>
      <c r="F25434" s="2">
        <v>44658</v>
      </c>
    </row>
    <row r="25435" spans="1:6" x14ac:dyDescent="0.35">
      <c r="A25435">
        <v>195006</v>
      </c>
      <c r="B25435">
        <v>269934</v>
      </c>
      <c r="C25435">
        <v>368</v>
      </c>
      <c r="D25435">
        <v>50</v>
      </c>
      <c r="E25435">
        <v>4.38</v>
      </c>
      <c r="F25435" s="2">
        <v>44658</v>
      </c>
    </row>
    <row r="25436" spans="1:6" x14ac:dyDescent="0.35">
      <c r="A25436">
        <v>195014</v>
      </c>
      <c r="B25436">
        <v>269942</v>
      </c>
      <c r="C25436">
        <v>368</v>
      </c>
      <c r="D25436">
        <v>50</v>
      </c>
      <c r="E25436">
        <v>3.5</v>
      </c>
      <c r="F25436" s="2">
        <v>44658</v>
      </c>
    </row>
    <row r="25437" spans="1:6" x14ac:dyDescent="0.35">
      <c r="A25437">
        <v>195114</v>
      </c>
      <c r="B25437">
        <v>269840</v>
      </c>
      <c r="C25437">
        <v>368</v>
      </c>
      <c r="D25437">
        <v>50</v>
      </c>
      <c r="E25437">
        <v>5.27</v>
      </c>
      <c r="F25437" s="2">
        <v>44658</v>
      </c>
    </row>
    <row r="25438" spans="1:6" x14ac:dyDescent="0.35">
      <c r="A25438">
        <v>195120</v>
      </c>
      <c r="B25438">
        <v>270000</v>
      </c>
      <c r="C25438">
        <v>368</v>
      </c>
      <c r="D25438">
        <v>50</v>
      </c>
      <c r="E25438">
        <v>4.1500000000000004</v>
      </c>
      <c r="F25438" s="2">
        <v>44658</v>
      </c>
    </row>
    <row r="25439" spans="1:6" x14ac:dyDescent="0.35">
      <c r="A25439">
        <v>195248</v>
      </c>
      <c r="B25439">
        <v>269978</v>
      </c>
      <c r="C25439">
        <v>368</v>
      </c>
      <c r="D25439">
        <v>50</v>
      </c>
      <c r="E25439">
        <v>4.05</v>
      </c>
      <c r="F25439" s="2">
        <v>44659</v>
      </c>
    </row>
    <row r="25440" spans="1:6" x14ac:dyDescent="0.35">
      <c r="A25440">
        <v>195282</v>
      </c>
      <c r="B25440">
        <v>269266</v>
      </c>
      <c r="C25440">
        <v>368</v>
      </c>
      <c r="D25440">
        <v>50</v>
      </c>
      <c r="E25440">
        <v>4.18</v>
      </c>
      <c r="F25440" s="2">
        <v>44659</v>
      </c>
    </row>
    <row r="25441" spans="1:6" x14ac:dyDescent="0.35">
      <c r="A25441">
        <v>195366</v>
      </c>
      <c r="B25441">
        <v>270182</v>
      </c>
      <c r="C25441">
        <v>368</v>
      </c>
      <c r="D25441">
        <v>50</v>
      </c>
      <c r="E25441">
        <v>3.98</v>
      </c>
      <c r="F25441" s="2">
        <v>44660</v>
      </c>
    </row>
    <row r="25442" spans="1:6" x14ac:dyDescent="0.35">
      <c r="A25442">
        <v>195373</v>
      </c>
      <c r="B25442">
        <v>268618</v>
      </c>
      <c r="C25442">
        <v>368</v>
      </c>
      <c r="D25442">
        <v>50</v>
      </c>
      <c r="E25442">
        <v>8.93</v>
      </c>
      <c r="F25442" s="2">
        <v>44660</v>
      </c>
    </row>
    <row r="25443" spans="1:6" x14ac:dyDescent="0.35">
      <c r="A25443">
        <v>195388</v>
      </c>
      <c r="B25443">
        <v>269470</v>
      </c>
      <c r="C25443">
        <v>368</v>
      </c>
      <c r="D25443">
        <v>50</v>
      </c>
      <c r="E25443">
        <v>5.27</v>
      </c>
      <c r="F25443" s="2">
        <v>44660</v>
      </c>
    </row>
    <row r="25444" spans="1:6" x14ac:dyDescent="0.35">
      <c r="A25444">
        <v>195475</v>
      </c>
      <c r="B25444">
        <v>269050</v>
      </c>
      <c r="C25444">
        <v>368</v>
      </c>
      <c r="D25444">
        <v>50</v>
      </c>
      <c r="E25444">
        <v>5.97</v>
      </c>
      <c r="F25444" s="2">
        <v>44661</v>
      </c>
    </row>
    <row r="25445" spans="1:6" x14ac:dyDescent="0.35">
      <c r="A25445">
        <v>195643</v>
      </c>
      <c r="B25445">
        <v>261801</v>
      </c>
      <c r="C25445">
        <v>368</v>
      </c>
      <c r="D25445">
        <v>50</v>
      </c>
      <c r="E25445">
        <v>4.0199999999999996</v>
      </c>
      <c r="F25445" s="2">
        <v>44662</v>
      </c>
    </row>
    <row r="25446" spans="1:6" x14ac:dyDescent="0.35">
      <c r="A25446">
        <v>195654</v>
      </c>
      <c r="B25446">
        <v>269781</v>
      </c>
      <c r="C25446">
        <v>368</v>
      </c>
      <c r="D25446">
        <v>50</v>
      </c>
      <c r="E25446">
        <v>3.07</v>
      </c>
      <c r="F25446" s="2">
        <v>44662</v>
      </c>
    </row>
    <row r="25447" spans="1:6" x14ac:dyDescent="0.35">
      <c r="A25447">
        <v>195772</v>
      </c>
      <c r="B25447">
        <v>270367</v>
      </c>
      <c r="C25447">
        <v>368</v>
      </c>
      <c r="D25447">
        <v>50</v>
      </c>
      <c r="E25447">
        <v>3.4</v>
      </c>
      <c r="F25447" s="2">
        <v>44662</v>
      </c>
    </row>
    <row r="25448" spans="1:6" x14ac:dyDescent="0.35">
      <c r="A25448">
        <v>195783</v>
      </c>
      <c r="B25448">
        <v>269772</v>
      </c>
      <c r="C25448">
        <v>368</v>
      </c>
      <c r="D25448">
        <v>50</v>
      </c>
      <c r="E25448">
        <v>9.82</v>
      </c>
      <c r="F25448" s="2">
        <v>44663</v>
      </c>
    </row>
    <row r="25449" spans="1:6" x14ac:dyDescent="0.35">
      <c r="A25449">
        <v>195892</v>
      </c>
      <c r="B25449">
        <v>270428</v>
      </c>
      <c r="C25449">
        <v>368</v>
      </c>
      <c r="D25449">
        <v>50</v>
      </c>
      <c r="E25449">
        <v>10.050000000000001</v>
      </c>
      <c r="F25449" s="2">
        <v>44663</v>
      </c>
    </row>
    <row r="25450" spans="1:6" x14ac:dyDescent="0.35">
      <c r="A25450">
        <v>195918</v>
      </c>
      <c r="B25450">
        <v>270428</v>
      </c>
      <c r="C25450">
        <v>368</v>
      </c>
      <c r="D25450">
        <v>50</v>
      </c>
      <c r="E25450">
        <v>1.95</v>
      </c>
      <c r="F25450" s="2">
        <v>44663</v>
      </c>
    </row>
    <row r="25451" spans="1:6" x14ac:dyDescent="0.35">
      <c r="A25451">
        <v>195990</v>
      </c>
      <c r="B25451">
        <v>262260</v>
      </c>
      <c r="C25451">
        <v>368</v>
      </c>
      <c r="D25451">
        <v>50</v>
      </c>
      <c r="E25451">
        <v>8.58</v>
      </c>
      <c r="F25451" s="2">
        <v>44663</v>
      </c>
    </row>
    <row r="25452" spans="1:6" x14ac:dyDescent="0.35">
      <c r="A25452">
        <v>196185</v>
      </c>
      <c r="B25452">
        <v>258916</v>
      </c>
      <c r="C25452">
        <v>368</v>
      </c>
      <c r="D25452">
        <v>50</v>
      </c>
      <c r="E25452">
        <v>1.98</v>
      </c>
      <c r="F25452" s="2">
        <v>44664</v>
      </c>
    </row>
    <row r="25453" spans="1:6" x14ac:dyDescent="0.35">
      <c r="A25453">
        <v>196449</v>
      </c>
      <c r="B25453">
        <v>270259</v>
      </c>
      <c r="C25453">
        <v>368</v>
      </c>
      <c r="D25453">
        <v>50</v>
      </c>
      <c r="E25453">
        <v>10</v>
      </c>
      <c r="F25453" s="2">
        <v>44665</v>
      </c>
    </row>
    <row r="25454" spans="1:6" x14ac:dyDescent="0.35">
      <c r="A25454">
        <v>196682</v>
      </c>
      <c r="B25454">
        <v>270135</v>
      </c>
      <c r="C25454">
        <v>368</v>
      </c>
      <c r="D25454">
        <v>50</v>
      </c>
      <c r="E25454">
        <v>3.62</v>
      </c>
      <c r="F25454" s="2">
        <v>44667</v>
      </c>
    </row>
    <row r="25455" spans="1:6" x14ac:dyDescent="0.35">
      <c r="A25455">
        <v>196713</v>
      </c>
      <c r="B25455">
        <v>269020</v>
      </c>
      <c r="C25455">
        <v>368</v>
      </c>
      <c r="D25455">
        <v>50</v>
      </c>
      <c r="E25455">
        <v>2.4700000000000002</v>
      </c>
      <c r="F25455" s="2">
        <v>44667</v>
      </c>
    </row>
    <row r="25456" spans="1:6" x14ac:dyDescent="0.35">
      <c r="A25456">
        <v>196789</v>
      </c>
      <c r="B25456">
        <v>266731</v>
      </c>
      <c r="C25456">
        <v>368</v>
      </c>
      <c r="D25456">
        <v>50</v>
      </c>
      <c r="E25456">
        <v>5.58</v>
      </c>
      <c r="F25456" s="2">
        <v>44667</v>
      </c>
    </row>
    <row r="25457" spans="1:6" x14ac:dyDescent="0.35">
      <c r="A25457">
        <v>196831</v>
      </c>
      <c r="B25457">
        <v>268053</v>
      </c>
      <c r="C25457">
        <v>368</v>
      </c>
      <c r="D25457">
        <v>50</v>
      </c>
      <c r="E25457">
        <v>3.23</v>
      </c>
      <c r="F25457" s="2">
        <v>44668</v>
      </c>
    </row>
    <row r="25458" spans="1:6" x14ac:dyDescent="0.35">
      <c r="A25458">
        <v>196887</v>
      </c>
      <c r="B25458">
        <v>271035</v>
      </c>
      <c r="C25458">
        <v>368</v>
      </c>
      <c r="D25458">
        <v>50</v>
      </c>
      <c r="E25458">
        <v>4.53</v>
      </c>
      <c r="F25458" s="2">
        <v>44668</v>
      </c>
    </row>
    <row r="25459" spans="1:6" x14ac:dyDescent="0.35">
      <c r="A25459">
        <v>197025</v>
      </c>
      <c r="B25459">
        <v>271015</v>
      </c>
      <c r="C25459">
        <v>368</v>
      </c>
      <c r="D25459">
        <v>50</v>
      </c>
      <c r="E25459">
        <v>10</v>
      </c>
      <c r="F25459" s="2">
        <v>44669</v>
      </c>
    </row>
    <row r="25460" spans="1:6" x14ac:dyDescent="0.35">
      <c r="A25460">
        <v>197327</v>
      </c>
      <c r="B25460">
        <v>270790</v>
      </c>
      <c r="C25460">
        <v>368</v>
      </c>
      <c r="D25460">
        <v>50</v>
      </c>
      <c r="E25460">
        <v>5.22</v>
      </c>
      <c r="F25460" s="2">
        <v>44670</v>
      </c>
    </row>
    <row r="25461" spans="1:6" x14ac:dyDescent="0.35">
      <c r="A25461">
        <v>197384</v>
      </c>
      <c r="B25461">
        <v>268892</v>
      </c>
      <c r="C25461">
        <v>368</v>
      </c>
      <c r="D25461">
        <v>50</v>
      </c>
      <c r="E25461">
        <v>8.15</v>
      </c>
      <c r="F25461" s="2">
        <v>44670</v>
      </c>
    </row>
    <row r="25462" spans="1:6" x14ac:dyDescent="0.35">
      <c r="A25462">
        <v>197434</v>
      </c>
      <c r="B25462">
        <v>270474</v>
      </c>
      <c r="C25462">
        <v>368</v>
      </c>
      <c r="D25462">
        <v>50</v>
      </c>
      <c r="E25462">
        <v>3.22</v>
      </c>
      <c r="F25462" s="2">
        <v>44670</v>
      </c>
    </row>
    <row r="25463" spans="1:6" x14ac:dyDescent="0.35">
      <c r="A25463">
        <v>197504</v>
      </c>
      <c r="B25463">
        <v>271348</v>
      </c>
      <c r="C25463">
        <v>368</v>
      </c>
      <c r="D25463">
        <v>50</v>
      </c>
      <c r="E25463">
        <v>2.2999999999999998</v>
      </c>
      <c r="F25463" s="2">
        <v>44671</v>
      </c>
    </row>
    <row r="25464" spans="1:6" x14ac:dyDescent="0.35">
      <c r="A25464">
        <v>197672</v>
      </c>
      <c r="B25464">
        <v>270018</v>
      </c>
      <c r="C25464">
        <v>368</v>
      </c>
      <c r="D25464">
        <v>50</v>
      </c>
      <c r="E25464">
        <v>2.87</v>
      </c>
      <c r="F25464" s="2">
        <v>44671</v>
      </c>
    </row>
    <row r="25465" spans="1:6" x14ac:dyDescent="0.35">
      <c r="A25465">
        <v>197849</v>
      </c>
      <c r="B25465">
        <v>269872</v>
      </c>
      <c r="C25465">
        <v>368</v>
      </c>
      <c r="D25465">
        <v>50</v>
      </c>
      <c r="E25465">
        <v>4.63</v>
      </c>
      <c r="F25465" s="2">
        <v>44672</v>
      </c>
    </row>
    <row r="25466" spans="1:6" x14ac:dyDescent="0.35">
      <c r="A25466">
        <v>197861</v>
      </c>
      <c r="B25466">
        <v>271432</v>
      </c>
      <c r="C25466">
        <v>368</v>
      </c>
      <c r="D25466">
        <v>50</v>
      </c>
      <c r="E25466">
        <v>5.47</v>
      </c>
      <c r="F25466" s="2">
        <v>44672</v>
      </c>
    </row>
    <row r="25467" spans="1:6" x14ac:dyDescent="0.35">
      <c r="A25467">
        <v>197967</v>
      </c>
      <c r="B25467">
        <v>270744</v>
      </c>
      <c r="C25467">
        <v>368</v>
      </c>
      <c r="D25467">
        <v>50</v>
      </c>
      <c r="E25467">
        <v>5.92</v>
      </c>
      <c r="F25467" s="2">
        <v>44673</v>
      </c>
    </row>
    <row r="25468" spans="1:6" x14ac:dyDescent="0.35">
      <c r="A25468">
        <v>198051</v>
      </c>
      <c r="B25468">
        <v>271669</v>
      </c>
      <c r="C25468">
        <v>368</v>
      </c>
      <c r="D25468">
        <v>50</v>
      </c>
      <c r="E25468">
        <v>6.35</v>
      </c>
      <c r="F25468" s="2">
        <v>44674</v>
      </c>
    </row>
    <row r="25469" spans="1:6" x14ac:dyDescent="0.35">
      <c r="A25469">
        <v>198058</v>
      </c>
      <c r="B25469">
        <v>271488</v>
      </c>
      <c r="C25469">
        <v>368</v>
      </c>
      <c r="D25469">
        <v>50</v>
      </c>
      <c r="E25469">
        <v>5.27</v>
      </c>
      <c r="F25469" s="2">
        <v>44674</v>
      </c>
    </row>
    <row r="25470" spans="1:6" x14ac:dyDescent="0.35">
      <c r="A25470">
        <v>198135</v>
      </c>
      <c r="B25470">
        <v>268800</v>
      </c>
      <c r="C25470">
        <v>368</v>
      </c>
      <c r="D25470">
        <v>50</v>
      </c>
      <c r="E25470">
        <v>3.12</v>
      </c>
      <c r="F25470" s="2">
        <v>44674</v>
      </c>
    </row>
    <row r="25471" spans="1:6" x14ac:dyDescent="0.35">
      <c r="A25471">
        <v>198205</v>
      </c>
      <c r="B25471">
        <v>271777</v>
      </c>
      <c r="C25471">
        <v>368</v>
      </c>
      <c r="D25471">
        <v>50</v>
      </c>
      <c r="E25471">
        <v>3.22</v>
      </c>
      <c r="F25471" s="2">
        <v>44675</v>
      </c>
    </row>
    <row r="25472" spans="1:6" x14ac:dyDescent="0.35">
      <c r="A25472">
        <v>198227</v>
      </c>
      <c r="B25472">
        <v>271783</v>
      </c>
      <c r="C25472">
        <v>368</v>
      </c>
      <c r="D25472">
        <v>50</v>
      </c>
      <c r="E25472">
        <v>6.08</v>
      </c>
      <c r="F25472" s="2">
        <v>44675</v>
      </c>
    </row>
    <row r="25473" spans="1:6" x14ac:dyDescent="0.35">
      <c r="A25473">
        <v>198387</v>
      </c>
      <c r="B25473">
        <v>271866</v>
      </c>
      <c r="C25473">
        <v>368</v>
      </c>
      <c r="D25473">
        <v>50</v>
      </c>
      <c r="E25473">
        <v>2.48</v>
      </c>
      <c r="F25473" s="2">
        <v>44676</v>
      </c>
    </row>
    <row r="25474" spans="1:6" x14ac:dyDescent="0.35">
      <c r="A25474">
        <v>198435</v>
      </c>
      <c r="B25474">
        <v>271286</v>
      </c>
      <c r="C25474">
        <v>368</v>
      </c>
      <c r="D25474">
        <v>50</v>
      </c>
      <c r="E25474">
        <v>3</v>
      </c>
      <c r="F25474" s="2">
        <v>44676</v>
      </c>
    </row>
    <row r="25475" spans="1:6" x14ac:dyDescent="0.35">
      <c r="A25475">
        <v>198464</v>
      </c>
      <c r="B25475">
        <v>271950</v>
      </c>
      <c r="C25475">
        <v>368</v>
      </c>
      <c r="D25475">
        <v>50</v>
      </c>
      <c r="E25475">
        <v>3.87</v>
      </c>
      <c r="F25475" s="2">
        <v>44677</v>
      </c>
    </row>
    <row r="25476" spans="1:6" x14ac:dyDescent="0.35">
      <c r="A25476">
        <v>198558</v>
      </c>
      <c r="B25476">
        <v>271711</v>
      </c>
      <c r="C25476">
        <v>368</v>
      </c>
      <c r="D25476">
        <v>50</v>
      </c>
      <c r="E25476">
        <v>8.17</v>
      </c>
      <c r="F25476" s="2">
        <v>44677</v>
      </c>
    </row>
    <row r="25477" spans="1:6" x14ac:dyDescent="0.35">
      <c r="A25477">
        <v>198625</v>
      </c>
      <c r="B25477">
        <v>271851</v>
      </c>
      <c r="C25477">
        <v>368</v>
      </c>
      <c r="D25477">
        <v>50</v>
      </c>
      <c r="E25477">
        <v>2.9</v>
      </c>
      <c r="F25477" s="2">
        <v>44678</v>
      </c>
    </row>
    <row r="25478" spans="1:6" x14ac:dyDescent="0.35">
      <c r="A25478">
        <v>198772</v>
      </c>
      <c r="B25478">
        <v>271243</v>
      </c>
      <c r="C25478">
        <v>368</v>
      </c>
      <c r="D25478">
        <v>50</v>
      </c>
      <c r="E25478">
        <v>2.73</v>
      </c>
      <c r="F25478" s="2">
        <v>44679</v>
      </c>
    </row>
    <row r="25479" spans="1:6" x14ac:dyDescent="0.35">
      <c r="A25479">
        <v>198969</v>
      </c>
      <c r="B25479">
        <v>264135</v>
      </c>
      <c r="C25479">
        <v>368</v>
      </c>
      <c r="D25479">
        <v>50</v>
      </c>
      <c r="E25479">
        <v>2.87</v>
      </c>
      <c r="F25479" s="2">
        <v>44680</v>
      </c>
    </row>
    <row r="25480" spans="1:6" x14ac:dyDescent="0.35">
      <c r="A25480">
        <v>198976</v>
      </c>
      <c r="B25480">
        <v>272361</v>
      </c>
      <c r="C25480">
        <v>368</v>
      </c>
      <c r="D25480">
        <v>50</v>
      </c>
      <c r="E25480">
        <v>4.95</v>
      </c>
      <c r="F25480" s="2">
        <v>44680</v>
      </c>
    </row>
    <row r="25481" spans="1:6" x14ac:dyDescent="0.35">
      <c r="A25481">
        <v>199060</v>
      </c>
      <c r="B25481">
        <v>270491</v>
      </c>
      <c r="C25481">
        <v>368</v>
      </c>
      <c r="D25481">
        <v>50</v>
      </c>
      <c r="E25481">
        <v>5.0199999999999996</v>
      </c>
      <c r="F25481" s="2">
        <v>44681</v>
      </c>
    </row>
    <row r="25482" spans="1:6" x14ac:dyDescent="0.35">
      <c r="A25482">
        <v>199070</v>
      </c>
      <c r="B25482">
        <v>272234</v>
      </c>
      <c r="C25482">
        <v>368</v>
      </c>
      <c r="D25482">
        <v>50</v>
      </c>
      <c r="E25482">
        <v>8.58</v>
      </c>
      <c r="F25482" s="2">
        <v>44681</v>
      </c>
    </row>
    <row r="25483" spans="1:6" x14ac:dyDescent="0.35">
      <c r="A25483">
        <v>199136</v>
      </c>
      <c r="B25483">
        <v>272437</v>
      </c>
      <c r="C25483">
        <v>368</v>
      </c>
      <c r="D25483">
        <v>50</v>
      </c>
      <c r="E25483">
        <v>6.17</v>
      </c>
      <c r="F25483" s="2">
        <v>44681</v>
      </c>
    </row>
    <row r="25484" spans="1:6" x14ac:dyDescent="0.35">
      <c r="A25484">
        <v>199368</v>
      </c>
      <c r="B25484">
        <v>271664</v>
      </c>
      <c r="C25484">
        <v>368</v>
      </c>
      <c r="D25484">
        <v>50</v>
      </c>
      <c r="E25484">
        <v>3.67</v>
      </c>
      <c r="F25484" s="2">
        <v>44683</v>
      </c>
    </row>
    <row r="25485" spans="1:6" x14ac:dyDescent="0.35">
      <c r="A25485">
        <v>199373</v>
      </c>
      <c r="B25485">
        <v>272609</v>
      </c>
      <c r="C25485">
        <v>368</v>
      </c>
      <c r="D25485">
        <v>50</v>
      </c>
      <c r="E25485">
        <v>5.03</v>
      </c>
      <c r="F25485" s="2">
        <v>44683</v>
      </c>
    </row>
    <row r="25486" spans="1:6" x14ac:dyDescent="0.35">
      <c r="A25486">
        <v>199406</v>
      </c>
      <c r="B25486">
        <v>272434</v>
      </c>
      <c r="C25486">
        <v>368</v>
      </c>
      <c r="D25486">
        <v>50</v>
      </c>
      <c r="E25486">
        <v>3.22</v>
      </c>
      <c r="F25486" s="2">
        <v>44683</v>
      </c>
    </row>
    <row r="25487" spans="1:6" x14ac:dyDescent="0.35">
      <c r="A25487">
        <v>199494</v>
      </c>
      <c r="B25487">
        <v>272510</v>
      </c>
      <c r="C25487">
        <v>368</v>
      </c>
      <c r="D25487">
        <v>50</v>
      </c>
      <c r="E25487">
        <v>3.52</v>
      </c>
      <c r="F25487" s="2">
        <v>44684</v>
      </c>
    </row>
    <row r="25488" spans="1:6" x14ac:dyDescent="0.35">
      <c r="A25488">
        <v>199653</v>
      </c>
      <c r="B25488">
        <v>270809</v>
      </c>
      <c r="C25488">
        <v>368</v>
      </c>
      <c r="D25488">
        <v>50</v>
      </c>
      <c r="E25488">
        <v>4.2699999999999996</v>
      </c>
      <c r="F25488" s="2">
        <v>44685</v>
      </c>
    </row>
    <row r="25489" spans="1:6" x14ac:dyDescent="0.35">
      <c r="A25489">
        <v>199834</v>
      </c>
      <c r="B25489">
        <v>272551</v>
      </c>
      <c r="C25489">
        <v>368</v>
      </c>
      <c r="D25489">
        <v>50</v>
      </c>
      <c r="E25489">
        <v>6.3</v>
      </c>
      <c r="F25489" s="2">
        <v>44686</v>
      </c>
    </row>
    <row r="25490" spans="1:6" x14ac:dyDescent="0.35">
      <c r="A25490">
        <v>199896</v>
      </c>
      <c r="B25490">
        <v>272577</v>
      </c>
      <c r="C25490">
        <v>368</v>
      </c>
      <c r="D25490">
        <v>50</v>
      </c>
      <c r="E25490">
        <v>9.58</v>
      </c>
      <c r="F25490" s="2">
        <v>44686</v>
      </c>
    </row>
    <row r="25491" spans="1:6" x14ac:dyDescent="0.35">
      <c r="A25491">
        <v>199921</v>
      </c>
      <c r="B25491">
        <v>271360</v>
      </c>
      <c r="C25491">
        <v>368</v>
      </c>
      <c r="D25491">
        <v>50</v>
      </c>
      <c r="E25491">
        <v>3.3</v>
      </c>
      <c r="F25491" s="2">
        <v>44686</v>
      </c>
    </row>
    <row r="25492" spans="1:6" x14ac:dyDescent="0.35">
      <c r="A25492">
        <v>199923</v>
      </c>
      <c r="B25492">
        <v>271360</v>
      </c>
      <c r="C25492">
        <v>368</v>
      </c>
      <c r="D25492">
        <v>50</v>
      </c>
      <c r="E25492">
        <v>2.15</v>
      </c>
      <c r="F25492" s="2">
        <v>44686</v>
      </c>
    </row>
    <row r="25493" spans="1:6" x14ac:dyDescent="0.35">
      <c r="A25493">
        <v>200100</v>
      </c>
      <c r="B25493">
        <v>272918</v>
      </c>
      <c r="C25493">
        <v>368</v>
      </c>
      <c r="D25493">
        <v>50</v>
      </c>
      <c r="E25493">
        <v>6.22</v>
      </c>
      <c r="F25493" s="2">
        <v>44687</v>
      </c>
    </row>
    <row r="25494" spans="1:6" x14ac:dyDescent="0.35">
      <c r="A25494">
        <v>200166</v>
      </c>
      <c r="B25494">
        <v>269518</v>
      </c>
      <c r="C25494">
        <v>368</v>
      </c>
      <c r="D25494">
        <v>50</v>
      </c>
      <c r="E25494">
        <v>3.17</v>
      </c>
      <c r="F25494" s="2">
        <v>44688</v>
      </c>
    </row>
    <row r="25495" spans="1:6" x14ac:dyDescent="0.35">
      <c r="A25495">
        <v>200242</v>
      </c>
      <c r="B25495">
        <v>273146</v>
      </c>
      <c r="C25495">
        <v>368</v>
      </c>
      <c r="D25495">
        <v>50</v>
      </c>
      <c r="E25495">
        <v>4.05</v>
      </c>
      <c r="F25495" s="2">
        <v>44689</v>
      </c>
    </row>
    <row r="25496" spans="1:6" x14ac:dyDescent="0.35">
      <c r="A25496">
        <v>200275</v>
      </c>
      <c r="B25496">
        <v>273158</v>
      </c>
      <c r="C25496">
        <v>368</v>
      </c>
      <c r="D25496">
        <v>50</v>
      </c>
      <c r="E25496">
        <v>3.5</v>
      </c>
      <c r="F25496" s="2">
        <v>44689</v>
      </c>
    </row>
    <row r="25497" spans="1:6" x14ac:dyDescent="0.35">
      <c r="A25497">
        <v>200283</v>
      </c>
      <c r="B25497">
        <v>272283</v>
      </c>
      <c r="C25497">
        <v>368</v>
      </c>
      <c r="D25497">
        <v>50</v>
      </c>
      <c r="E25497">
        <v>7.17</v>
      </c>
      <c r="F25497" s="2">
        <v>44689</v>
      </c>
    </row>
    <row r="25498" spans="1:6" x14ac:dyDescent="0.35">
      <c r="A25498">
        <v>200284</v>
      </c>
      <c r="B25498">
        <v>273181</v>
      </c>
      <c r="C25498">
        <v>368</v>
      </c>
      <c r="D25498">
        <v>50</v>
      </c>
      <c r="E25498">
        <v>1.5</v>
      </c>
      <c r="F25498" s="2">
        <v>44689</v>
      </c>
    </row>
    <row r="25499" spans="1:6" x14ac:dyDescent="0.35">
      <c r="A25499">
        <v>200389</v>
      </c>
      <c r="B25499">
        <v>272961</v>
      </c>
      <c r="C25499">
        <v>368</v>
      </c>
      <c r="D25499">
        <v>50</v>
      </c>
      <c r="E25499">
        <v>3.1</v>
      </c>
      <c r="F25499" s="2">
        <v>44689</v>
      </c>
    </row>
    <row r="25500" spans="1:6" x14ac:dyDescent="0.35">
      <c r="A25500">
        <v>200408</v>
      </c>
      <c r="B25500">
        <v>272570</v>
      </c>
      <c r="C25500">
        <v>368</v>
      </c>
      <c r="D25500">
        <v>50</v>
      </c>
      <c r="E25500">
        <v>3.07</v>
      </c>
      <c r="F25500" s="2">
        <v>44690</v>
      </c>
    </row>
    <row r="25501" spans="1:6" x14ac:dyDescent="0.35">
      <c r="A25501">
        <v>200442</v>
      </c>
      <c r="B25501">
        <v>273246</v>
      </c>
      <c r="C25501">
        <v>368</v>
      </c>
      <c r="D25501">
        <v>50</v>
      </c>
      <c r="E25501">
        <v>3.92</v>
      </c>
      <c r="F25501" s="2">
        <v>44690</v>
      </c>
    </row>
    <row r="25502" spans="1:6" x14ac:dyDescent="0.35">
      <c r="A25502">
        <v>200448</v>
      </c>
      <c r="B25502">
        <v>273224</v>
      </c>
      <c r="C25502">
        <v>368</v>
      </c>
      <c r="D25502">
        <v>50</v>
      </c>
      <c r="E25502">
        <v>5.15</v>
      </c>
      <c r="F25502" s="2">
        <v>44690</v>
      </c>
    </row>
    <row r="25503" spans="1:6" x14ac:dyDescent="0.35">
      <c r="A25503">
        <v>200451</v>
      </c>
      <c r="B25503">
        <v>273268</v>
      </c>
      <c r="C25503">
        <v>368</v>
      </c>
      <c r="D25503">
        <v>50</v>
      </c>
      <c r="E25503">
        <v>4.22</v>
      </c>
      <c r="F25503" s="2">
        <v>44690</v>
      </c>
    </row>
    <row r="25504" spans="1:6" x14ac:dyDescent="0.35">
      <c r="A25504">
        <v>200498</v>
      </c>
      <c r="B25504">
        <v>272837</v>
      </c>
      <c r="C25504">
        <v>368</v>
      </c>
      <c r="D25504">
        <v>50</v>
      </c>
      <c r="E25504">
        <v>5.87</v>
      </c>
      <c r="F25504" s="2">
        <v>44690</v>
      </c>
    </row>
    <row r="25505" spans="1:6" x14ac:dyDescent="0.35">
      <c r="A25505">
        <v>200522</v>
      </c>
      <c r="B25505">
        <v>261288</v>
      </c>
      <c r="C25505">
        <v>368</v>
      </c>
      <c r="D25505">
        <v>50</v>
      </c>
      <c r="E25505">
        <v>10</v>
      </c>
      <c r="F25505" s="2">
        <v>44690</v>
      </c>
    </row>
    <row r="25506" spans="1:6" x14ac:dyDescent="0.35">
      <c r="A25506">
        <v>200802</v>
      </c>
      <c r="B25506">
        <v>273020</v>
      </c>
      <c r="C25506">
        <v>368</v>
      </c>
      <c r="D25506">
        <v>50</v>
      </c>
      <c r="E25506">
        <v>1.33</v>
      </c>
      <c r="F25506" s="2">
        <v>44691</v>
      </c>
    </row>
    <row r="25507" spans="1:6" x14ac:dyDescent="0.35">
      <c r="A25507">
        <v>200823</v>
      </c>
      <c r="B25507">
        <v>271735</v>
      </c>
      <c r="C25507">
        <v>368</v>
      </c>
      <c r="D25507">
        <v>50</v>
      </c>
      <c r="E25507">
        <v>2.4500000000000002</v>
      </c>
      <c r="F25507" s="2">
        <v>44691</v>
      </c>
    </row>
    <row r="25508" spans="1:6" x14ac:dyDescent="0.35">
      <c r="A25508">
        <v>200836</v>
      </c>
      <c r="B25508">
        <v>273316</v>
      </c>
      <c r="C25508">
        <v>368</v>
      </c>
      <c r="D25508">
        <v>50</v>
      </c>
      <c r="E25508">
        <v>2.37</v>
      </c>
      <c r="F25508" s="2">
        <v>44692</v>
      </c>
    </row>
    <row r="25509" spans="1:6" x14ac:dyDescent="0.35">
      <c r="A25509">
        <v>200983</v>
      </c>
      <c r="B25509">
        <v>273599</v>
      </c>
      <c r="C25509">
        <v>368</v>
      </c>
      <c r="D25509">
        <v>50</v>
      </c>
      <c r="E25509">
        <v>3.5</v>
      </c>
      <c r="F25509" s="2">
        <v>44693</v>
      </c>
    </row>
    <row r="25510" spans="1:6" x14ac:dyDescent="0.35">
      <c r="A25510">
        <v>201014</v>
      </c>
      <c r="B25510">
        <v>273656</v>
      </c>
      <c r="C25510">
        <v>368</v>
      </c>
      <c r="D25510">
        <v>50</v>
      </c>
      <c r="E25510">
        <v>1.93</v>
      </c>
      <c r="F25510" s="2">
        <v>44693</v>
      </c>
    </row>
    <row r="25511" spans="1:6" x14ac:dyDescent="0.35">
      <c r="A25511">
        <v>201086</v>
      </c>
      <c r="B25511">
        <v>273607</v>
      </c>
      <c r="C25511">
        <v>368</v>
      </c>
      <c r="D25511">
        <v>50</v>
      </c>
      <c r="E25511">
        <v>0.82</v>
      </c>
      <c r="F25511" s="2">
        <v>44693</v>
      </c>
    </row>
    <row r="25512" spans="1:6" x14ac:dyDescent="0.35">
      <c r="A25512">
        <v>201243</v>
      </c>
      <c r="B25512">
        <v>273839</v>
      </c>
      <c r="C25512">
        <v>368</v>
      </c>
      <c r="D25512">
        <v>50</v>
      </c>
      <c r="E25512">
        <v>7.97</v>
      </c>
      <c r="F25512" s="2">
        <v>44695</v>
      </c>
    </row>
    <row r="25513" spans="1:6" x14ac:dyDescent="0.35">
      <c r="A25513">
        <v>201266</v>
      </c>
      <c r="B25513">
        <v>273214</v>
      </c>
      <c r="C25513">
        <v>368</v>
      </c>
      <c r="D25513">
        <v>50</v>
      </c>
      <c r="E25513">
        <v>6.02</v>
      </c>
      <c r="F25513" s="2">
        <v>44695</v>
      </c>
    </row>
    <row r="25514" spans="1:6" x14ac:dyDescent="0.35">
      <c r="A25514">
        <v>201498</v>
      </c>
      <c r="B25514">
        <v>274090</v>
      </c>
      <c r="C25514">
        <v>368</v>
      </c>
      <c r="D25514">
        <v>50</v>
      </c>
      <c r="E25514">
        <v>3.78</v>
      </c>
      <c r="F25514" s="2">
        <v>44697</v>
      </c>
    </row>
    <row r="25515" spans="1:6" x14ac:dyDescent="0.35">
      <c r="A25515">
        <v>201572</v>
      </c>
      <c r="B25515">
        <v>273837</v>
      </c>
      <c r="C25515">
        <v>368</v>
      </c>
      <c r="D25515">
        <v>50</v>
      </c>
      <c r="E25515">
        <v>3.38</v>
      </c>
      <c r="F25515" s="2">
        <v>44697</v>
      </c>
    </row>
    <row r="25516" spans="1:6" x14ac:dyDescent="0.35">
      <c r="A25516">
        <v>201578</v>
      </c>
      <c r="B25516">
        <v>273846</v>
      </c>
      <c r="C25516">
        <v>368</v>
      </c>
      <c r="D25516">
        <v>50</v>
      </c>
      <c r="E25516">
        <v>6.7</v>
      </c>
      <c r="F25516" s="2">
        <v>44697</v>
      </c>
    </row>
    <row r="25517" spans="1:6" x14ac:dyDescent="0.35">
      <c r="A25517">
        <v>201626</v>
      </c>
      <c r="B25517">
        <v>274162</v>
      </c>
      <c r="C25517">
        <v>368</v>
      </c>
      <c r="D25517">
        <v>50</v>
      </c>
      <c r="E25517">
        <v>4.68</v>
      </c>
      <c r="F25517" s="2">
        <v>44697</v>
      </c>
    </row>
    <row r="25518" spans="1:6" x14ac:dyDescent="0.35">
      <c r="A25518">
        <v>201627</v>
      </c>
      <c r="B25518">
        <v>274163</v>
      </c>
      <c r="C25518">
        <v>368</v>
      </c>
      <c r="D25518">
        <v>50</v>
      </c>
      <c r="E25518">
        <v>4.68</v>
      </c>
      <c r="F25518" s="2">
        <v>44697</v>
      </c>
    </row>
    <row r="25519" spans="1:6" x14ac:dyDescent="0.35">
      <c r="A25519">
        <v>201699</v>
      </c>
      <c r="B25519">
        <v>273442</v>
      </c>
      <c r="C25519">
        <v>368</v>
      </c>
      <c r="D25519">
        <v>50</v>
      </c>
      <c r="E25519">
        <v>7.52</v>
      </c>
      <c r="F25519" s="2">
        <v>44698</v>
      </c>
    </row>
    <row r="25520" spans="1:6" x14ac:dyDescent="0.35">
      <c r="A25520">
        <v>201707</v>
      </c>
      <c r="B25520">
        <v>274191</v>
      </c>
      <c r="C25520">
        <v>368</v>
      </c>
      <c r="D25520">
        <v>50</v>
      </c>
      <c r="E25520">
        <v>2.98</v>
      </c>
      <c r="F25520" s="2">
        <v>44698</v>
      </c>
    </row>
    <row r="25521" spans="1:6" x14ac:dyDescent="0.35">
      <c r="A25521">
        <v>201708</v>
      </c>
      <c r="B25521">
        <v>274191</v>
      </c>
      <c r="C25521">
        <v>368</v>
      </c>
      <c r="D25521">
        <v>50</v>
      </c>
      <c r="E25521">
        <v>0.83</v>
      </c>
      <c r="F25521" s="2">
        <v>44698</v>
      </c>
    </row>
    <row r="25522" spans="1:6" x14ac:dyDescent="0.35">
      <c r="A25522">
        <v>201731</v>
      </c>
      <c r="B25522">
        <v>272927</v>
      </c>
      <c r="C25522">
        <v>368</v>
      </c>
      <c r="D25522">
        <v>50</v>
      </c>
      <c r="E25522">
        <v>1.53</v>
      </c>
      <c r="F25522" s="2">
        <v>44698</v>
      </c>
    </row>
    <row r="25523" spans="1:6" x14ac:dyDescent="0.35">
      <c r="A25523">
        <v>201738</v>
      </c>
      <c r="B25523">
        <v>273272</v>
      </c>
      <c r="C25523">
        <v>368</v>
      </c>
      <c r="D25523">
        <v>50</v>
      </c>
      <c r="E25523">
        <v>2.42</v>
      </c>
      <c r="F25523" s="2">
        <v>44698</v>
      </c>
    </row>
    <row r="25524" spans="1:6" x14ac:dyDescent="0.35">
      <c r="A25524">
        <v>201946</v>
      </c>
      <c r="B25524">
        <v>274269</v>
      </c>
      <c r="C25524">
        <v>368</v>
      </c>
      <c r="D25524">
        <v>50</v>
      </c>
      <c r="E25524">
        <v>2.37</v>
      </c>
      <c r="F25524" s="2">
        <v>44699</v>
      </c>
    </row>
    <row r="25525" spans="1:6" x14ac:dyDescent="0.35">
      <c r="A25525">
        <v>201973</v>
      </c>
      <c r="B25525">
        <v>274231</v>
      </c>
      <c r="C25525">
        <v>368</v>
      </c>
      <c r="D25525">
        <v>50</v>
      </c>
      <c r="E25525">
        <v>0.88</v>
      </c>
      <c r="F25525" s="2">
        <v>44700</v>
      </c>
    </row>
    <row r="25526" spans="1:6" x14ac:dyDescent="0.35">
      <c r="A25526">
        <v>202039</v>
      </c>
      <c r="B25526">
        <v>274377</v>
      </c>
      <c r="C25526">
        <v>368</v>
      </c>
      <c r="D25526">
        <v>50</v>
      </c>
      <c r="E25526">
        <v>6.1</v>
      </c>
      <c r="F25526" s="2">
        <v>44700</v>
      </c>
    </row>
    <row r="25527" spans="1:6" x14ac:dyDescent="0.35">
      <c r="A25527">
        <v>202052</v>
      </c>
      <c r="B25527">
        <v>272452</v>
      </c>
      <c r="C25527">
        <v>368</v>
      </c>
      <c r="D25527">
        <v>50</v>
      </c>
      <c r="E25527">
        <v>4.37</v>
      </c>
      <c r="F25527" s="2">
        <v>44700</v>
      </c>
    </row>
    <row r="25528" spans="1:6" x14ac:dyDescent="0.35">
      <c r="A25528">
        <v>202115</v>
      </c>
      <c r="B25528">
        <v>270931</v>
      </c>
      <c r="C25528">
        <v>368</v>
      </c>
      <c r="D25528">
        <v>50</v>
      </c>
      <c r="E25528">
        <v>2.87</v>
      </c>
      <c r="F25528" s="2">
        <v>44701</v>
      </c>
    </row>
    <row r="25529" spans="1:6" x14ac:dyDescent="0.35">
      <c r="A25529">
        <v>202199</v>
      </c>
      <c r="B25529">
        <v>274576</v>
      </c>
      <c r="C25529">
        <v>368</v>
      </c>
      <c r="D25529">
        <v>50</v>
      </c>
      <c r="E25529">
        <v>6.82</v>
      </c>
      <c r="F25529" s="2">
        <v>44701</v>
      </c>
    </row>
    <row r="25530" spans="1:6" x14ac:dyDescent="0.35">
      <c r="A25530">
        <v>202202</v>
      </c>
      <c r="B25530">
        <v>269541</v>
      </c>
      <c r="C25530">
        <v>368</v>
      </c>
      <c r="D25530">
        <v>50</v>
      </c>
      <c r="E25530">
        <v>7.57</v>
      </c>
      <c r="F25530" s="2">
        <v>44701</v>
      </c>
    </row>
    <row r="25531" spans="1:6" x14ac:dyDescent="0.35">
      <c r="A25531">
        <v>202378</v>
      </c>
      <c r="B25531">
        <v>274057</v>
      </c>
      <c r="C25531">
        <v>368</v>
      </c>
      <c r="D25531">
        <v>50</v>
      </c>
      <c r="E25531">
        <v>3.38</v>
      </c>
      <c r="F25531" s="2">
        <v>44702</v>
      </c>
    </row>
    <row r="25532" spans="1:6" x14ac:dyDescent="0.35">
      <c r="A25532">
        <v>202404</v>
      </c>
      <c r="B25532">
        <v>274501</v>
      </c>
      <c r="C25532">
        <v>368</v>
      </c>
      <c r="D25532">
        <v>50</v>
      </c>
      <c r="E25532">
        <v>1.68</v>
      </c>
      <c r="F25532" s="2">
        <v>44703</v>
      </c>
    </row>
    <row r="25533" spans="1:6" x14ac:dyDescent="0.35">
      <c r="A25533">
        <v>202407</v>
      </c>
      <c r="B25533">
        <v>274501</v>
      </c>
      <c r="C25533">
        <v>368</v>
      </c>
      <c r="D25533">
        <v>50</v>
      </c>
      <c r="E25533">
        <v>1.43</v>
      </c>
      <c r="F25533" s="2">
        <v>44703</v>
      </c>
    </row>
    <row r="25534" spans="1:6" x14ac:dyDescent="0.35">
      <c r="A25534">
        <v>202409</v>
      </c>
      <c r="B25534">
        <v>274501</v>
      </c>
      <c r="C25534">
        <v>368</v>
      </c>
      <c r="D25534">
        <v>50</v>
      </c>
      <c r="E25534">
        <v>1.65</v>
      </c>
      <c r="F25534" s="2">
        <v>44703</v>
      </c>
    </row>
    <row r="25535" spans="1:6" x14ac:dyDescent="0.35">
      <c r="A25535">
        <v>202560</v>
      </c>
      <c r="B25535">
        <v>274793</v>
      </c>
      <c r="C25535">
        <v>368</v>
      </c>
      <c r="D25535">
        <v>50</v>
      </c>
      <c r="E25535">
        <v>1.45</v>
      </c>
      <c r="F25535" s="2">
        <v>44704</v>
      </c>
    </row>
    <row r="25536" spans="1:6" x14ac:dyDescent="0.35">
      <c r="A25536">
        <v>202617</v>
      </c>
      <c r="B25536">
        <v>274842</v>
      </c>
      <c r="C25536">
        <v>368</v>
      </c>
      <c r="D25536">
        <v>50</v>
      </c>
      <c r="E25536">
        <v>3.43</v>
      </c>
      <c r="F25536" s="2">
        <v>44704</v>
      </c>
    </row>
    <row r="25537" spans="1:6" x14ac:dyDescent="0.35">
      <c r="A25537">
        <v>202690</v>
      </c>
      <c r="B25537">
        <v>274652</v>
      </c>
      <c r="C25537">
        <v>368</v>
      </c>
      <c r="D25537">
        <v>50</v>
      </c>
      <c r="E25537">
        <v>3.2</v>
      </c>
      <c r="F25537" s="2">
        <v>44704</v>
      </c>
    </row>
    <row r="25538" spans="1:6" x14ac:dyDescent="0.35">
      <c r="A25538">
        <v>202800</v>
      </c>
      <c r="B25538">
        <v>264831</v>
      </c>
      <c r="C25538">
        <v>368</v>
      </c>
      <c r="D25538">
        <v>50</v>
      </c>
      <c r="E25538">
        <v>7.57</v>
      </c>
      <c r="F25538" s="2">
        <v>44705</v>
      </c>
    </row>
    <row r="25539" spans="1:6" x14ac:dyDescent="0.35">
      <c r="A25539">
        <v>202801</v>
      </c>
      <c r="B25539">
        <v>264831</v>
      </c>
      <c r="C25539">
        <v>368</v>
      </c>
      <c r="D25539">
        <v>50</v>
      </c>
      <c r="E25539">
        <v>2.52</v>
      </c>
      <c r="F25539" s="2">
        <v>44705</v>
      </c>
    </row>
    <row r="25540" spans="1:6" x14ac:dyDescent="0.35">
      <c r="A25540">
        <v>202830</v>
      </c>
      <c r="B25540">
        <v>274838</v>
      </c>
      <c r="C25540">
        <v>368</v>
      </c>
      <c r="D25540">
        <v>50</v>
      </c>
      <c r="E25540">
        <v>4.07</v>
      </c>
      <c r="F25540" s="2">
        <v>44705</v>
      </c>
    </row>
    <row r="25541" spans="1:6" x14ac:dyDescent="0.35">
      <c r="A25541">
        <v>202924</v>
      </c>
      <c r="B25541">
        <v>274904</v>
      </c>
      <c r="C25541">
        <v>368</v>
      </c>
      <c r="D25541">
        <v>50</v>
      </c>
      <c r="E25541">
        <v>1.53</v>
      </c>
      <c r="F25541" s="2">
        <v>44705</v>
      </c>
    </row>
    <row r="25542" spans="1:6" x14ac:dyDescent="0.35">
      <c r="A25542">
        <v>202956</v>
      </c>
      <c r="B25542">
        <v>273103</v>
      </c>
      <c r="C25542">
        <v>368</v>
      </c>
      <c r="D25542">
        <v>50</v>
      </c>
      <c r="E25542">
        <v>3.12</v>
      </c>
      <c r="F25542" s="2">
        <v>44706</v>
      </c>
    </row>
    <row r="25543" spans="1:6" x14ac:dyDescent="0.35">
      <c r="A25543">
        <v>202971</v>
      </c>
      <c r="B25543">
        <v>274354</v>
      </c>
      <c r="C25543">
        <v>368</v>
      </c>
      <c r="D25543">
        <v>50</v>
      </c>
      <c r="E25543">
        <v>4.6500000000000004</v>
      </c>
      <c r="F25543" s="2">
        <v>44706</v>
      </c>
    </row>
    <row r="25544" spans="1:6" x14ac:dyDescent="0.35">
      <c r="A25544">
        <v>203054</v>
      </c>
      <c r="B25544">
        <v>275010</v>
      </c>
      <c r="C25544">
        <v>368</v>
      </c>
      <c r="D25544">
        <v>50</v>
      </c>
      <c r="E25544">
        <v>3.53</v>
      </c>
      <c r="F25544" s="2">
        <v>44706</v>
      </c>
    </row>
    <row r="25545" spans="1:6" x14ac:dyDescent="0.35">
      <c r="A25545">
        <v>203120</v>
      </c>
      <c r="B25545">
        <v>274349</v>
      </c>
      <c r="C25545">
        <v>368</v>
      </c>
      <c r="D25545">
        <v>50</v>
      </c>
      <c r="E25545">
        <v>4.95</v>
      </c>
      <c r="F25545" s="2">
        <v>44707</v>
      </c>
    </row>
    <row r="25546" spans="1:6" x14ac:dyDescent="0.35">
      <c r="A25546">
        <v>203222</v>
      </c>
      <c r="B25546">
        <v>275087</v>
      </c>
      <c r="C25546">
        <v>368</v>
      </c>
      <c r="D25546">
        <v>50</v>
      </c>
      <c r="E25546">
        <v>2.33</v>
      </c>
      <c r="F25546" s="2">
        <v>44707</v>
      </c>
    </row>
    <row r="25547" spans="1:6" x14ac:dyDescent="0.35">
      <c r="A25547">
        <v>203225</v>
      </c>
      <c r="B25547">
        <v>275087</v>
      </c>
      <c r="C25547">
        <v>368</v>
      </c>
      <c r="D25547">
        <v>50</v>
      </c>
      <c r="E25547">
        <v>0.72</v>
      </c>
      <c r="F25547" s="2">
        <v>44707</v>
      </c>
    </row>
    <row r="25548" spans="1:6" x14ac:dyDescent="0.35">
      <c r="A25548">
        <v>203228</v>
      </c>
      <c r="B25548">
        <v>275074</v>
      </c>
      <c r="C25548">
        <v>368</v>
      </c>
      <c r="D25548">
        <v>50</v>
      </c>
      <c r="E25548">
        <v>4.7699999999999996</v>
      </c>
      <c r="F25548" s="2">
        <v>44707</v>
      </c>
    </row>
    <row r="25549" spans="1:6" x14ac:dyDescent="0.35">
      <c r="A25549">
        <v>203333</v>
      </c>
      <c r="B25549">
        <v>275180</v>
      </c>
      <c r="C25549">
        <v>368</v>
      </c>
      <c r="D25549">
        <v>50</v>
      </c>
      <c r="E25549">
        <v>1.75</v>
      </c>
      <c r="F25549" s="2">
        <v>44708</v>
      </c>
    </row>
    <row r="25550" spans="1:6" x14ac:dyDescent="0.35">
      <c r="A25550">
        <v>203481</v>
      </c>
      <c r="B25550">
        <v>275275</v>
      </c>
      <c r="C25550">
        <v>368</v>
      </c>
      <c r="D25550">
        <v>50</v>
      </c>
      <c r="E25550">
        <v>2.9</v>
      </c>
      <c r="F25550" s="2">
        <v>44709</v>
      </c>
    </row>
    <row r="25551" spans="1:6" x14ac:dyDescent="0.35">
      <c r="A25551">
        <v>203513</v>
      </c>
      <c r="B25551">
        <v>275281</v>
      </c>
      <c r="C25551">
        <v>368</v>
      </c>
      <c r="D25551">
        <v>50</v>
      </c>
      <c r="E25551">
        <v>4.4800000000000004</v>
      </c>
      <c r="F25551" s="2">
        <v>44709</v>
      </c>
    </row>
    <row r="25552" spans="1:6" x14ac:dyDescent="0.35">
      <c r="A25552">
        <v>203521</v>
      </c>
      <c r="B25552">
        <v>273210</v>
      </c>
      <c r="C25552">
        <v>368</v>
      </c>
      <c r="D25552">
        <v>50</v>
      </c>
      <c r="E25552">
        <v>6.72</v>
      </c>
      <c r="F25552" s="2">
        <v>44709</v>
      </c>
    </row>
    <row r="25553" spans="1:6" x14ac:dyDescent="0.35">
      <c r="A25553">
        <v>203615</v>
      </c>
      <c r="B25553">
        <v>275333</v>
      </c>
      <c r="C25553">
        <v>368</v>
      </c>
      <c r="D25553">
        <v>50</v>
      </c>
      <c r="E25553">
        <v>5.72</v>
      </c>
      <c r="F25553" s="2">
        <v>44710</v>
      </c>
    </row>
    <row r="25554" spans="1:6" x14ac:dyDescent="0.35">
      <c r="A25554">
        <v>203828</v>
      </c>
      <c r="B25554">
        <v>275449</v>
      </c>
      <c r="C25554">
        <v>368</v>
      </c>
      <c r="D25554">
        <v>50</v>
      </c>
      <c r="E25554">
        <v>4.62</v>
      </c>
      <c r="F25554" s="2">
        <v>44711</v>
      </c>
    </row>
    <row r="25555" spans="1:6" x14ac:dyDescent="0.35">
      <c r="A25555">
        <v>203851</v>
      </c>
      <c r="B25555">
        <v>260929</v>
      </c>
      <c r="C25555">
        <v>368</v>
      </c>
      <c r="D25555">
        <v>50</v>
      </c>
      <c r="E25555">
        <v>4.3499999999999996</v>
      </c>
      <c r="F25555" s="2">
        <v>44712</v>
      </c>
    </row>
    <row r="25556" spans="1:6" x14ac:dyDescent="0.35">
      <c r="A25556">
        <v>203895</v>
      </c>
      <c r="B25556">
        <v>272879</v>
      </c>
      <c r="C25556">
        <v>368</v>
      </c>
      <c r="D25556">
        <v>50</v>
      </c>
      <c r="E25556">
        <v>2.93</v>
      </c>
      <c r="F25556" s="2">
        <v>44712</v>
      </c>
    </row>
    <row r="25557" spans="1:6" x14ac:dyDescent="0.35">
      <c r="A25557">
        <v>204072</v>
      </c>
      <c r="B25557">
        <v>275360</v>
      </c>
      <c r="C25557">
        <v>368</v>
      </c>
      <c r="D25557">
        <v>50</v>
      </c>
      <c r="E25557">
        <v>6.77</v>
      </c>
      <c r="F25557" s="2">
        <v>44713</v>
      </c>
    </row>
    <row r="25558" spans="1:6" x14ac:dyDescent="0.35">
      <c r="A25558">
        <v>204073</v>
      </c>
      <c r="B25558">
        <v>275360</v>
      </c>
      <c r="C25558">
        <v>368</v>
      </c>
      <c r="D25558">
        <v>50</v>
      </c>
      <c r="E25558">
        <v>1.67</v>
      </c>
      <c r="F25558" s="2">
        <v>44713</v>
      </c>
    </row>
    <row r="25559" spans="1:6" x14ac:dyDescent="0.35">
      <c r="A25559">
        <v>204074</v>
      </c>
      <c r="B25559">
        <v>275360</v>
      </c>
      <c r="C25559">
        <v>368</v>
      </c>
      <c r="D25559">
        <v>50</v>
      </c>
      <c r="E25559">
        <v>2.67</v>
      </c>
      <c r="F25559" s="2">
        <v>44713</v>
      </c>
    </row>
    <row r="25560" spans="1:6" x14ac:dyDescent="0.35">
      <c r="A25560">
        <v>204075</v>
      </c>
      <c r="B25560">
        <v>275360</v>
      </c>
      <c r="C25560">
        <v>368</v>
      </c>
      <c r="D25560">
        <v>50</v>
      </c>
      <c r="E25560">
        <v>3.65</v>
      </c>
      <c r="F25560" s="2">
        <v>44713</v>
      </c>
    </row>
    <row r="25561" spans="1:6" x14ac:dyDescent="0.35">
      <c r="A25561">
        <v>204078</v>
      </c>
      <c r="B25561">
        <v>275360</v>
      </c>
      <c r="C25561">
        <v>368</v>
      </c>
      <c r="D25561">
        <v>50</v>
      </c>
      <c r="E25561">
        <v>1.48</v>
      </c>
      <c r="F25561" s="2">
        <v>44713</v>
      </c>
    </row>
    <row r="25562" spans="1:6" x14ac:dyDescent="0.35">
      <c r="A25562">
        <v>204081</v>
      </c>
      <c r="B25562">
        <v>275360</v>
      </c>
      <c r="C25562">
        <v>368</v>
      </c>
      <c r="D25562">
        <v>50</v>
      </c>
      <c r="E25562">
        <v>0.67</v>
      </c>
      <c r="F25562" s="2">
        <v>44713</v>
      </c>
    </row>
    <row r="25563" spans="1:6" x14ac:dyDescent="0.35">
      <c r="A25563">
        <v>204083</v>
      </c>
      <c r="B25563">
        <v>275360</v>
      </c>
      <c r="C25563">
        <v>368</v>
      </c>
      <c r="D25563">
        <v>50</v>
      </c>
      <c r="E25563">
        <v>0.93</v>
      </c>
      <c r="F25563" s="2">
        <v>44713</v>
      </c>
    </row>
    <row r="25564" spans="1:6" x14ac:dyDescent="0.35">
      <c r="A25564">
        <v>204086</v>
      </c>
      <c r="B25564">
        <v>275360</v>
      </c>
      <c r="C25564">
        <v>368</v>
      </c>
      <c r="D25564">
        <v>50</v>
      </c>
      <c r="E25564">
        <v>4.12</v>
      </c>
      <c r="F25564" s="2">
        <v>44713</v>
      </c>
    </row>
    <row r="25565" spans="1:6" x14ac:dyDescent="0.35">
      <c r="A25565">
        <v>204092</v>
      </c>
      <c r="B25565">
        <v>275360</v>
      </c>
      <c r="C25565">
        <v>368</v>
      </c>
      <c r="D25565">
        <v>50</v>
      </c>
      <c r="E25565">
        <v>0.5</v>
      </c>
      <c r="F25565" s="2">
        <v>44713</v>
      </c>
    </row>
    <row r="25566" spans="1:6" x14ac:dyDescent="0.35">
      <c r="A25566">
        <v>204093</v>
      </c>
      <c r="B25566">
        <v>275360</v>
      </c>
      <c r="C25566">
        <v>368</v>
      </c>
      <c r="D25566">
        <v>50</v>
      </c>
      <c r="E25566">
        <v>0.75</v>
      </c>
      <c r="F25566" s="2">
        <v>44713</v>
      </c>
    </row>
    <row r="25567" spans="1:6" x14ac:dyDescent="0.35">
      <c r="A25567">
        <v>204094</v>
      </c>
      <c r="B25567">
        <v>275360</v>
      </c>
      <c r="C25567">
        <v>368</v>
      </c>
      <c r="D25567">
        <v>50</v>
      </c>
      <c r="E25567">
        <v>0.8</v>
      </c>
      <c r="F25567" s="2">
        <v>44713</v>
      </c>
    </row>
    <row r="25568" spans="1:6" x14ac:dyDescent="0.35">
      <c r="A25568">
        <v>204095</v>
      </c>
      <c r="B25568">
        <v>275360</v>
      </c>
      <c r="C25568">
        <v>368</v>
      </c>
      <c r="D25568">
        <v>50</v>
      </c>
      <c r="E25568">
        <v>0.68</v>
      </c>
      <c r="F25568" s="2">
        <v>44713</v>
      </c>
    </row>
    <row r="25569" spans="1:6" x14ac:dyDescent="0.35">
      <c r="A25569">
        <v>204119</v>
      </c>
      <c r="B25569">
        <v>275591</v>
      </c>
      <c r="C25569">
        <v>368</v>
      </c>
      <c r="D25569">
        <v>50</v>
      </c>
      <c r="E25569">
        <v>3.45</v>
      </c>
      <c r="F25569" s="2">
        <v>44713</v>
      </c>
    </row>
    <row r="25570" spans="1:6" x14ac:dyDescent="0.35">
      <c r="A25570">
        <v>204144</v>
      </c>
      <c r="B25570">
        <v>275534</v>
      </c>
      <c r="C25570">
        <v>368</v>
      </c>
      <c r="D25570">
        <v>50</v>
      </c>
      <c r="E25570">
        <v>4</v>
      </c>
      <c r="F25570" s="2">
        <v>44713</v>
      </c>
    </row>
    <row r="25571" spans="1:6" x14ac:dyDescent="0.35">
      <c r="A25571">
        <v>204231</v>
      </c>
      <c r="B25571">
        <v>275112</v>
      </c>
      <c r="C25571">
        <v>368</v>
      </c>
      <c r="D25571">
        <v>50</v>
      </c>
      <c r="E25571">
        <v>3.3</v>
      </c>
      <c r="F25571" s="2">
        <v>44713</v>
      </c>
    </row>
    <row r="25572" spans="1:6" x14ac:dyDescent="0.35">
      <c r="A25572">
        <v>204317</v>
      </c>
      <c r="B25572">
        <v>274464</v>
      </c>
      <c r="C25572">
        <v>368</v>
      </c>
      <c r="D25572">
        <v>50</v>
      </c>
      <c r="E25572">
        <v>0.97</v>
      </c>
      <c r="F25572" s="2">
        <v>44714</v>
      </c>
    </row>
    <row r="25573" spans="1:6" x14ac:dyDescent="0.35">
      <c r="A25573">
        <v>204336</v>
      </c>
      <c r="B25573">
        <v>275132</v>
      </c>
      <c r="C25573">
        <v>368</v>
      </c>
      <c r="D25573">
        <v>50</v>
      </c>
      <c r="E25573">
        <v>8.68</v>
      </c>
      <c r="F25573" s="2">
        <v>44714</v>
      </c>
    </row>
    <row r="25574" spans="1:6" x14ac:dyDescent="0.35">
      <c r="A25574">
        <v>204351</v>
      </c>
      <c r="B25574">
        <v>275414</v>
      </c>
      <c r="C25574">
        <v>368</v>
      </c>
      <c r="D25574">
        <v>50</v>
      </c>
      <c r="E25574">
        <v>1.05</v>
      </c>
      <c r="F25574" s="2">
        <v>44714</v>
      </c>
    </row>
    <row r="25575" spans="1:6" x14ac:dyDescent="0.35">
      <c r="A25575">
        <v>204369</v>
      </c>
      <c r="B25575">
        <v>275413</v>
      </c>
      <c r="C25575">
        <v>368</v>
      </c>
      <c r="D25575">
        <v>50</v>
      </c>
      <c r="E25575">
        <v>6.93</v>
      </c>
      <c r="F25575" s="2">
        <v>44714</v>
      </c>
    </row>
    <row r="25576" spans="1:6" x14ac:dyDescent="0.35">
      <c r="A25576">
        <v>204522</v>
      </c>
      <c r="B25576">
        <v>276047</v>
      </c>
      <c r="C25576">
        <v>368</v>
      </c>
      <c r="D25576">
        <v>50</v>
      </c>
      <c r="E25576">
        <v>4.07</v>
      </c>
      <c r="F25576" s="2">
        <v>44715</v>
      </c>
    </row>
    <row r="25577" spans="1:6" x14ac:dyDescent="0.35">
      <c r="A25577">
        <v>204600</v>
      </c>
      <c r="B25577">
        <v>276231</v>
      </c>
      <c r="C25577">
        <v>368</v>
      </c>
      <c r="D25577">
        <v>50</v>
      </c>
      <c r="E25577">
        <v>1.48</v>
      </c>
      <c r="F25577" s="2">
        <v>44715</v>
      </c>
    </row>
    <row r="25578" spans="1:6" x14ac:dyDescent="0.35">
      <c r="A25578">
        <v>204603</v>
      </c>
      <c r="B25578">
        <v>276231</v>
      </c>
      <c r="C25578">
        <v>368</v>
      </c>
      <c r="D25578">
        <v>50</v>
      </c>
      <c r="E25578">
        <v>1.27</v>
      </c>
      <c r="F25578" s="2">
        <v>44715</v>
      </c>
    </row>
    <row r="25579" spans="1:6" x14ac:dyDescent="0.35">
      <c r="A25579">
        <v>204610</v>
      </c>
      <c r="B25579">
        <v>276232</v>
      </c>
      <c r="C25579">
        <v>368</v>
      </c>
      <c r="D25579">
        <v>50</v>
      </c>
      <c r="E25579">
        <v>1.95</v>
      </c>
      <c r="F25579" s="2">
        <v>44715</v>
      </c>
    </row>
    <row r="25580" spans="1:6" x14ac:dyDescent="0.35">
      <c r="A25580">
        <v>204614</v>
      </c>
      <c r="B25580">
        <v>275644</v>
      </c>
      <c r="C25580">
        <v>368</v>
      </c>
      <c r="D25580">
        <v>50</v>
      </c>
      <c r="E25580">
        <v>1.83</v>
      </c>
      <c r="F25580" s="2">
        <v>44715</v>
      </c>
    </row>
    <row r="25581" spans="1:6" x14ac:dyDescent="0.35">
      <c r="A25581">
        <v>204617</v>
      </c>
      <c r="B25581">
        <v>272792</v>
      </c>
      <c r="C25581">
        <v>368</v>
      </c>
      <c r="D25581">
        <v>50</v>
      </c>
      <c r="E25581">
        <v>9.57</v>
      </c>
      <c r="F25581" s="2">
        <v>44715</v>
      </c>
    </row>
    <row r="25582" spans="1:6" x14ac:dyDescent="0.35">
      <c r="A25582">
        <v>204679</v>
      </c>
      <c r="B25582">
        <v>266512</v>
      </c>
      <c r="C25582">
        <v>368</v>
      </c>
      <c r="D25582">
        <v>50</v>
      </c>
      <c r="E25582">
        <v>7.13</v>
      </c>
      <c r="F25582" s="2">
        <v>44716</v>
      </c>
    </row>
    <row r="25583" spans="1:6" x14ac:dyDescent="0.35">
      <c r="A25583">
        <v>204796</v>
      </c>
      <c r="B25583">
        <v>276480</v>
      </c>
      <c r="C25583">
        <v>368</v>
      </c>
      <c r="D25583">
        <v>50</v>
      </c>
      <c r="E25583">
        <v>8.58</v>
      </c>
      <c r="F25583" s="2">
        <v>44716</v>
      </c>
    </row>
    <row r="25584" spans="1:6" x14ac:dyDescent="0.35">
      <c r="A25584">
        <v>204934</v>
      </c>
      <c r="B25584">
        <v>275947</v>
      </c>
      <c r="C25584">
        <v>368</v>
      </c>
      <c r="D25584">
        <v>50</v>
      </c>
      <c r="E25584">
        <v>5.23</v>
      </c>
      <c r="F25584" s="2">
        <v>44717</v>
      </c>
    </row>
    <row r="25585" spans="1:6" x14ac:dyDescent="0.35">
      <c r="A25585">
        <v>205069</v>
      </c>
      <c r="B25585">
        <v>271185</v>
      </c>
      <c r="C25585">
        <v>368</v>
      </c>
      <c r="D25585">
        <v>50</v>
      </c>
      <c r="E25585">
        <v>2.77</v>
      </c>
      <c r="F25585" s="2">
        <v>44718</v>
      </c>
    </row>
    <row r="25586" spans="1:6" x14ac:dyDescent="0.35">
      <c r="A25586">
        <v>205070</v>
      </c>
      <c r="B25586">
        <v>271185</v>
      </c>
      <c r="C25586">
        <v>368</v>
      </c>
      <c r="D25586">
        <v>50</v>
      </c>
      <c r="E25586">
        <v>1.1499999999999999</v>
      </c>
      <c r="F25586" s="2">
        <v>44718</v>
      </c>
    </row>
    <row r="25587" spans="1:6" x14ac:dyDescent="0.35">
      <c r="A25587">
        <v>205101</v>
      </c>
      <c r="B25587">
        <v>275839</v>
      </c>
      <c r="C25587">
        <v>368</v>
      </c>
      <c r="D25587">
        <v>50</v>
      </c>
      <c r="E25587">
        <v>3.75</v>
      </c>
      <c r="F25587" s="2">
        <v>44718</v>
      </c>
    </row>
    <row r="25588" spans="1:6" x14ac:dyDescent="0.35">
      <c r="A25588">
        <v>205112</v>
      </c>
      <c r="B25588">
        <v>262046</v>
      </c>
      <c r="C25588">
        <v>368</v>
      </c>
      <c r="D25588">
        <v>50</v>
      </c>
      <c r="E25588">
        <v>1.05</v>
      </c>
      <c r="F25588" s="2">
        <v>44718</v>
      </c>
    </row>
    <row r="25589" spans="1:6" x14ac:dyDescent="0.35">
      <c r="A25589">
        <v>205215</v>
      </c>
      <c r="B25589">
        <v>275069</v>
      </c>
      <c r="C25589">
        <v>368</v>
      </c>
      <c r="D25589">
        <v>50</v>
      </c>
      <c r="E25589">
        <v>9.6199999999999992</v>
      </c>
      <c r="F25589" s="2">
        <v>44719</v>
      </c>
    </row>
    <row r="25590" spans="1:6" x14ac:dyDescent="0.35">
      <c r="A25590">
        <v>205300</v>
      </c>
      <c r="B25590">
        <v>268827</v>
      </c>
      <c r="C25590">
        <v>368</v>
      </c>
      <c r="D25590">
        <v>50</v>
      </c>
      <c r="E25590">
        <v>2.48</v>
      </c>
      <c r="F25590" s="2">
        <v>44719</v>
      </c>
    </row>
    <row r="25591" spans="1:6" x14ac:dyDescent="0.35">
      <c r="A25591">
        <v>205647</v>
      </c>
      <c r="B25591">
        <v>276783</v>
      </c>
      <c r="C25591">
        <v>368</v>
      </c>
      <c r="D25591">
        <v>50</v>
      </c>
      <c r="E25591">
        <v>1.33</v>
      </c>
      <c r="F25591" s="2">
        <v>44721</v>
      </c>
    </row>
    <row r="25592" spans="1:6" x14ac:dyDescent="0.35">
      <c r="A25592">
        <v>205676</v>
      </c>
      <c r="B25592">
        <v>277151</v>
      </c>
      <c r="C25592">
        <v>368</v>
      </c>
      <c r="D25592">
        <v>50</v>
      </c>
      <c r="E25592">
        <v>1.28</v>
      </c>
      <c r="F25592" s="2">
        <v>44721</v>
      </c>
    </row>
    <row r="25593" spans="1:6" x14ac:dyDescent="0.35">
      <c r="A25593">
        <v>205839</v>
      </c>
      <c r="B25593">
        <v>277122</v>
      </c>
      <c r="C25593">
        <v>368</v>
      </c>
      <c r="D25593">
        <v>50</v>
      </c>
      <c r="E25593">
        <v>4.92</v>
      </c>
      <c r="F25593" s="2">
        <v>44721</v>
      </c>
    </row>
    <row r="25594" spans="1:6" x14ac:dyDescent="0.35">
      <c r="A25594">
        <v>205848</v>
      </c>
      <c r="B25594">
        <v>277221</v>
      </c>
      <c r="C25594">
        <v>368</v>
      </c>
      <c r="D25594">
        <v>50</v>
      </c>
      <c r="E25594">
        <v>6.05</v>
      </c>
      <c r="F25594" s="2">
        <v>44722</v>
      </c>
    </row>
    <row r="25595" spans="1:6" x14ac:dyDescent="0.35">
      <c r="A25595">
        <v>205874</v>
      </c>
      <c r="B25595">
        <v>276788</v>
      </c>
      <c r="C25595">
        <v>368</v>
      </c>
      <c r="D25595">
        <v>50</v>
      </c>
      <c r="E25595">
        <v>3.8</v>
      </c>
      <c r="F25595" s="2">
        <v>44722</v>
      </c>
    </row>
    <row r="25596" spans="1:6" x14ac:dyDescent="0.35">
      <c r="A25596">
        <v>205877</v>
      </c>
      <c r="B25596">
        <v>276795</v>
      </c>
      <c r="C25596">
        <v>368</v>
      </c>
      <c r="D25596">
        <v>50</v>
      </c>
      <c r="E25596">
        <v>2.1</v>
      </c>
      <c r="F25596" s="2">
        <v>44722</v>
      </c>
    </row>
    <row r="25597" spans="1:6" x14ac:dyDescent="0.35">
      <c r="A25597">
        <v>206010</v>
      </c>
      <c r="B25597">
        <v>276788</v>
      </c>
      <c r="C25597">
        <v>368</v>
      </c>
      <c r="D25597">
        <v>50</v>
      </c>
      <c r="E25597">
        <v>3.92</v>
      </c>
      <c r="F25597" s="2">
        <v>44722</v>
      </c>
    </row>
    <row r="25598" spans="1:6" x14ac:dyDescent="0.35">
      <c r="A25598">
        <v>206041</v>
      </c>
      <c r="B25598">
        <v>276587</v>
      </c>
      <c r="C25598">
        <v>368</v>
      </c>
      <c r="D25598">
        <v>50</v>
      </c>
      <c r="E25598">
        <v>6.52</v>
      </c>
      <c r="F25598" s="2">
        <v>44723</v>
      </c>
    </row>
    <row r="25599" spans="1:6" x14ac:dyDescent="0.35">
      <c r="A25599">
        <v>206179</v>
      </c>
      <c r="B25599">
        <v>270928</v>
      </c>
      <c r="C25599">
        <v>368</v>
      </c>
      <c r="D25599">
        <v>50</v>
      </c>
      <c r="E25599">
        <v>2.48</v>
      </c>
      <c r="F25599" s="2">
        <v>44723</v>
      </c>
    </row>
    <row r="25600" spans="1:6" x14ac:dyDescent="0.35">
      <c r="A25600">
        <v>206420</v>
      </c>
      <c r="B25600">
        <v>276598</v>
      </c>
      <c r="C25600">
        <v>368</v>
      </c>
      <c r="D25600">
        <v>50</v>
      </c>
      <c r="E25600">
        <v>7.07</v>
      </c>
      <c r="F25600" s="2">
        <v>44725</v>
      </c>
    </row>
    <row r="25601" spans="1:6" x14ac:dyDescent="0.35">
      <c r="A25601">
        <v>206536</v>
      </c>
      <c r="B25601">
        <v>277682</v>
      </c>
      <c r="C25601">
        <v>368</v>
      </c>
      <c r="D25601">
        <v>50</v>
      </c>
      <c r="E25601">
        <v>2.37</v>
      </c>
      <c r="F25601" s="2">
        <v>44725</v>
      </c>
    </row>
    <row r="25602" spans="1:6" x14ac:dyDescent="0.35">
      <c r="A25602">
        <v>206650</v>
      </c>
      <c r="B25602">
        <v>259504</v>
      </c>
      <c r="C25602">
        <v>368</v>
      </c>
      <c r="D25602">
        <v>50</v>
      </c>
      <c r="E25602">
        <v>0.72</v>
      </c>
      <c r="F25602" s="2">
        <v>44726</v>
      </c>
    </row>
    <row r="25603" spans="1:6" x14ac:dyDescent="0.35">
      <c r="A25603">
        <v>206651</v>
      </c>
      <c r="B25603">
        <v>259504</v>
      </c>
      <c r="C25603">
        <v>368</v>
      </c>
      <c r="D25603">
        <v>50</v>
      </c>
      <c r="E25603">
        <v>0.48</v>
      </c>
      <c r="F25603" s="2">
        <v>44726</v>
      </c>
    </row>
    <row r="25604" spans="1:6" x14ac:dyDescent="0.35">
      <c r="A25604">
        <v>206798</v>
      </c>
      <c r="B25604">
        <v>277705</v>
      </c>
      <c r="C25604">
        <v>368</v>
      </c>
      <c r="D25604">
        <v>50</v>
      </c>
      <c r="E25604">
        <v>4.62</v>
      </c>
      <c r="F25604" s="2">
        <v>44727</v>
      </c>
    </row>
    <row r="25605" spans="1:6" x14ac:dyDescent="0.35">
      <c r="A25605">
        <v>206810</v>
      </c>
      <c r="B25605">
        <v>263456</v>
      </c>
      <c r="C25605">
        <v>368</v>
      </c>
      <c r="D25605">
        <v>50</v>
      </c>
      <c r="E25605">
        <v>10</v>
      </c>
      <c r="F25605" s="2">
        <v>44727</v>
      </c>
    </row>
    <row r="25606" spans="1:6" x14ac:dyDescent="0.35">
      <c r="A25606">
        <v>206900</v>
      </c>
      <c r="B25606">
        <v>277791</v>
      </c>
      <c r="C25606">
        <v>368</v>
      </c>
      <c r="D25606">
        <v>50</v>
      </c>
      <c r="E25606">
        <v>3.97</v>
      </c>
      <c r="F25606" s="2">
        <v>44727</v>
      </c>
    </row>
    <row r="25607" spans="1:6" x14ac:dyDescent="0.35">
      <c r="A25607">
        <v>206904</v>
      </c>
      <c r="B25607">
        <v>277791</v>
      </c>
      <c r="C25607">
        <v>368</v>
      </c>
      <c r="D25607">
        <v>50</v>
      </c>
      <c r="E25607">
        <v>1.03</v>
      </c>
      <c r="F25607" s="2">
        <v>44727</v>
      </c>
    </row>
    <row r="25608" spans="1:6" x14ac:dyDescent="0.35">
      <c r="A25608">
        <v>207292</v>
      </c>
      <c r="B25608">
        <v>278032</v>
      </c>
      <c r="C25608">
        <v>368</v>
      </c>
      <c r="D25608">
        <v>50</v>
      </c>
      <c r="E25608">
        <v>10</v>
      </c>
      <c r="F25608" s="2">
        <v>44729</v>
      </c>
    </row>
    <row r="25609" spans="1:6" x14ac:dyDescent="0.35">
      <c r="A25609">
        <v>207317</v>
      </c>
      <c r="B25609">
        <v>278208</v>
      </c>
      <c r="C25609">
        <v>368</v>
      </c>
      <c r="D25609">
        <v>50</v>
      </c>
      <c r="E25609">
        <v>2.73</v>
      </c>
      <c r="F25609" s="2">
        <v>44729</v>
      </c>
    </row>
    <row r="25610" spans="1:6" x14ac:dyDescent="0.35">
      <c r="A25610">
        <v>207334</v>
      </c>
      <c r="B25610">
        <v>272173</v>
      </c>
      <c r="C25610">
        <v>368</v>
      </c>
      <c r="D25610">
        <v>50</v>
      </c>
      <c r="E25610">
        <v>4.47</v>
      </c>
      <c r="F25610" s="2">
        <v>44730</v>
      </c>
    </row>
    <row r="25611" spans="1:6" x14ac:dyDescent="0.35">
      <c r="A25611">
        <v>207377</v>
      </c>
      <c r="B25611">
        <v>278177</v>
      </c>
      <c r="C25611">
        <v>368</v>
      </c>
      <c r="D25611">
        <v>50</v>
      </c>
      <c r="E25611">
        <v>2.5499999999999998</v>
      </c>
      <c r="F25611" s="2">
        <v>44730</v>
      </c>
    </row>
    <row r="25612" spans="1:6" x14ac:dyDescent="0.35">
      <c r="A25612">
        <v>207439</v>
      </c>
      <c r="B25612">
        <v>278344</v>
      </c>
      <c r="C25612">
        <v>368</v>
      </c>
      <c r="D25612">
        <v>50</v>
      </c>
      <c r="E25612">
        <v>4.55</v>
      </c>
      <c r="F25612" s="2">
        <v>44730</v>
      </c>
    </row>
    <row r="25613" spans="1:6" x14ac:dyDescent="0.35">
      <c r="A25613">
        <v>207477</v>
      </c>
      <c r="B25613">
        <v>278387</v>
      </c>
      <c r="C25613">
        <v>368</v>
      </c>
      <c r="D25613">
        <v>50</v>
      </c>
      <c r="E25613">
        <v>2.7</v>
      </c>
      <c r="F25613" s="2">
        <v>44731</v>
      </c>
    </row>
    <row r="25614" spans="1:6" x14ac:dyDescent="0.35">
      <c r="A25614">
        <v>207483</v>
      </c>
      <c r="B25614">
        <v>278253</v>
      </c>
      <c r="C25614">
        <v>368</v>
      </c>
      <c r="D25614">
        <v>50</v>
      </c>
      <c r="E25614">
        <v>3.5</v>
      </c>
      <c r="F25614" s="2">
        <v>44731</v>
      </c>
    </row>
    <row r="25615" spans="1:6" x14ac:dyDescent="0.35">
      <c r="A25615">
        <v>207563</v>
      </c>
      <c r="B25615">
        <v>277964</v>
      </c>
      <c r="C25615">
        <v>368</v>
      </c>
      <c r="D25615">
        <v>50</v>
      </c>
      <c r="E25615">
        <v>1.78</v>
      </c>
      <c r="F25615" s="2">
        <v>44732</v>
      </c>
    </row>
    <row r="25616" spans="1:6" x14ac:dyDescent="0.35">
      <c r="A25616">
        <v>207577</v>
      </c>
      <c r="B25616">
        <v>276510</v>
      </c>
      <c r="C25616">
        <v>368</v>
      </c>
      <c r="D25616">
        <v>50</v>
      </c>
      <c r="E25616">
        <v>8.1199999999999992</v>
      </c>
      <c r="F25616" s="2">
        <v>44732</v>
      </c>
    </row>
    <row r="25617" spans="1:6" x14ac:dyDescent="0.35">
      <c r="A25617">
        <v>207602</v>
      </c>
      <c r="B25617">
        <v>276998</v>
      </c>
      <c r="C25617">
        <v>368</v>
      </c>
      <c r="D25617">
        <v>50</v>
      </c>
      <c r="E25617">
        <v>3.65</v>
      </c>
      <c r="F25617" s="2">
        <v>44732</v>
      </c>
    </row>
    <row r="25618" spans="1:6" x14ac:dyDescent="0.35">
      <c r="A25618">
        <v>207675</v>
      </c>
      <c r="B25618">
        <v>278288</v>
      </c>
      <c r="C25618">
        <v>368</v>
      </c>
      <c r="D25618">
        <v>50</v>
      </c>
      <c r="E25618">
        <v>2.95</v>
      </c>
      <c r="F25618" s="2">
        <v>44732</v>
      </c>
    </row>
    <row r="25619" spans="1:6" x14ac:dyDescent="0.35">
      <c r="A25619">
        <v>207724</v>
      </c>
      <c r="B25619">
        <v>278115</v>
      </c>
      <c r="C25619">
        <v>368</v>
      </c>
      <c r="D25619">
        <v>50</v>
      </c>
      <c r="E25619">
        <v>5.67</v>
      </c>
      <c r="F25619" s="2">
        <v>44732</v>
      </c>
    </row>
    <row r="25620" spans="1:6" x14ac:dyDescent="0.35">
      <c r="A25620">
        <v>207813</v>
      </c>
      <c r="B25620">
        <v>274985</v>
      </c>
      <c r="C25620">
        <v>368</v>
      </c>
      <c r="D25620">
        <v>50</v>
      </c>
      <c r="E25620">
        <v>2.57</v>
      </c>
      <c r="F25620" s="2">
        <v>44733</v>
      </c>
    </row>
    <row r="25621" spans="1:6" x14ac:dyDescent="0.35">
      <c r="A25621">
        <v>208000</v>
      </c>
      <c r="B25621">
        <v>267880</v>
      </c>
      <c r="C25621">
        <v>368</v>
      </c>
      <c r="D25621">
        <v>50</v>
      </c>
      <c r="E25621">
        <v>7.45</v>
      </c>
      <c r="F25621" s="2">
        <v>44734</v>
      </c>
    </row>
    <row r="25622" spans="1:6" x14ac:dyDescent="0.35">
      <c r="A25622">
        <v>208282</v>
      </c>
      <c r="B25622">
        <v>278995</v>
      </c>
      <c r="C25622">
        <v>368</v>
      </c>
      <c r="D25622">
        <v>50</v>
      </c>
      <c r="E25622">
        <v>3.97</v>
      </c>
      <c r="F25622" s="2">
        <v>44735</v>
      </c>
    </row>
    <row r="25623" spans="1:6" x14ac:dyDescent="0.35">
      <c r="A25623">
        <v>208478</v>
      </c>
      <c r="B25623">
        <v>277590</v>
      </c>
      <c r="C25623">
        <v>368</v>
      </c>
      <c r="D25623">
        <v>50</v>
      </c>
      <c r="E25623">
        <v>1.95</v>
      </c>
      <c r="F25623" s="2">
        <v>44736</v>
      </c>
    </row>
    <row r="25624" spans="1:6" x14ac:dyDescent="0.35">
      <c r="A25624">
        <v>208750</v>
      </c>
      <c r="B25624">
        <v>274087</v>
      </c>
      <c r="C25624">
        <v>368</v>
      </c>
      <c r="D25624">
        <v>50</v>
      </c>
      <c r="E25624">
        <v>2.5499999999999998</v>
      </c>
      <c r="F25624" s="2">
        <v>44738</v>
      </c>
    </row>
    <row r="25625" spans="1:6" x14ac:dyDescent="0.35">
      <c r="A25625">
        <v>208944</v>
      </c>
      <c r="B25625">
        <v>277888</v>
      </c>
      <c r="C25625">
        <v>368</v>
      </c>
      <c r="D25625">
        <v>50</v>
      </c>
      <c r="E25625">
        <v>2.82</v>
      </c>
      <c r="F25625" s="2">
        <v>44739</v>
      </c>
    </row>
    <row r="25626" spans="1:6" x14ac:dyDescent="0.35">
      <c r="A25626">
        <v>208981</v>
      </c>
      <c r="B25626">
        <v>278716</v>
      </c>
      <c r="C25626">
        <v>368</v>
      </c>
      <c r="D25626">
        <v>50</v>
      </c>
      <c r="E25626">
        <v>1.07</v>
      </c>
      <c r="F25626" s="2">
        <v>44739</v>
      </c>
    </row>
    <row r="25627" spans="1:6" x14ac:dyDescent="0.35">
      <c r="A25627">
        <v>209017</v>
      </c>
      <c r="B25627">
        <v>279458</v>
      </c>
      <c r="C25627">
        <v>368</v>
      </c>
      <c r="D25627">
        <v>50</v>
      </c>
      <c r="E25627">
        <v>0.87</v>
      </c>
      <c r="F25627" s="2">
        <v>44739</v>
      </c>
    </row>
    <row r="25628" spans="1:6" x14ac:dyDescent="0.35">
      <c r="A25628">
        <v>209018</v>
      </c>
      <c r="B25628">
        <v>279458</v>
      </c>
      <c r="C25628">
        <v>368</v>
      </c>
      <c r="D25628">
        <v>50</v>
      </c>
      <c r="E25628">
        <v>2.08</v>
      </c>
      <c r="F25628" s="2">
        <v>44739</v>
      </c>
    </row>
    <row r="25629" spans="1:6" x14ac:dyDescent="0.35">
      <c r="A25629">
        <v>209034</v>
      </c>
      <c r="B25629">
        <v>279028</v>
      </c>
      <c r="C25629">
        <v>368</v>
      </c>
      <c r="D25629">
        <v>50</v>
      </c>
      <c r="E25629">
        <v>3.07</v>
      </c>
      <c r="F25629" s="2">
        <v>44739</v>
      </c>
    </row>
    <row r="25630" spans="1:6" x14ac:dyDescent="0.35">
      <c r="A25630">
        <v>209064</v>
      </c>
      <c r="B25630">
        <v>275800</v>
      </c>
      <c r="C25630">
        <v>368</v>
      </c>
      <c r="D25630">
        <v>50</v>
      </c>
      <c r="E25630">
        <v>5.37</v>
      </c>
      <c r="F25630" s="2">
        <v>44739</v>
      </c>
    </row>
    <row r="25631" spans="1:6" x14ac:dyDescent="0.35">
      <c r="A25631">
        <v>209113</v>
      </c>
      <c r="B25631">
        <v>279264</v>
      </c>
      <c r="C25631">
        <v>368</v>
      </c>
      <c r="D25631">
        <v>50</v>
      </c>
      <c r="E25631">
        <v>5.75</v>
      </c>
      <c r="F25631" s="2">
        <v>44740</v>
      </c>
    </row>
    <row r="25632" spans="1:6" x14ac:dyDescent="0.35">
      <c r="A25632">
        <v>209138</v>
      </c>
      <c r="B25632">
        <v>275498</v>
      </c>
      <c r="C25632">
        <v>368</v>
      </c>
      <c r="D25632">
        <v>50</v>
      </c>
      <c r="E25632">
        <v>3.38</v>
      </c>
      <c r="F25632" s="2">
        <v>44740</v>
      </c>
    </row>
    <row r="25633" spans="1:6" x14ac:dyDescent="0.35">
      <c r="A25633">
        <v>209278</v>
      </c>
      <c r="B25633">
        <v>278444</v>
      </c>
      <c r="C25633">
        <v>368</v>
      </c>
      <c r="D25633">
        <v>50</v>
      </c>
      <c r="E25633">
        <v>2.67</v>
      </c>
      <c r="F25633" s="2">
        <v>44740</v>
      </c>
    </row>
    <row r="25634" spans="1:6" x14ac:dyDescent="0.35">
      <c r="A25634">
        <v>209291</v>
      </c>
      <c r="B25634">
        <v>264840</v>
      </c>
      <c r="C25634">
        <v>368</v>
      </c>
      <c r="D25634">
        <v>50</v>
      </c>
      <c r="E25634">
        <v>3.57</v>
      </c>
      <c r="F25634" s="2">
        <v>44740</v>
      </c>
    </row>
    <row r="25635" spans="1:6" x14ac:dyDescent="0.35">
      <c r="A25635">
        <v>209630</v>
      </c>
      <c r="B25635">
        <v>279335</v>
      </c>
      <c r="C25635">
        <v>368</v>
      </c>
      <c r="D25635">
        <v>50</v>
      </c>
      <c r="E25635">
        <v>0.4</v>
      </c>
      <c r="F25635" s="2">
        <v>44742</v>
      </c>
    </row>
    <row r="25636" spans="1:6" x14ac:dyDescent="0.35">
      <c r="A25636">
        <v>209641</v>
      </c>
      <c r="B25636">
        <v>269754</v>
      </c>
      <c r="C25636">
        <v>368</v>
      </c>
      <c r="D25636">
        <v>50</v>
      </c>
      <c r="E25636">
        <v>1.93</v>
      </c>
      <c r="F25636" s="2">
        <v>44742</v>
      </c>
    </row>
    <row r="25637" spans="1:6" x14ac:dyDescent="0.35">
      <c r="A25637">
        <v>209709</v>
      </c>
      <c r="B25637">
        <v>279838</v>
      </c>
      <c r="C25637">
        <v>368</v>
      </c>
      <c r="D25637">
        <v>50</v>
      </c>
      <c r="E25637">
        <v>7.2</v>
      </c>
      <c r="F25637" s="2">
        <v>44743</v>
      </c>
    </row>
    <row r="25638" spans="1:6" x14ac:dyDescent="0.35">
      <c r="A25638">
        <v>209779</v>
      </c>
      <c r="B25638">
        <v>279920</v>
      </c>
      <c r="C25638">
        <v>368</v>
      </c>
      <c r="D25638">
        <v>50</v>
      </c>
      <c r="E25638">
        <v>1.77</v>
      </c>
      <c r="F25638" s="2">
        <v>44743</v>
      </c>
    </row>
    <row r="25639" spans="1:6" x14ac:dyDescent="0.35">
      <c r="A25639">
        <v>173803</v>
      </c>
      <c r="B25639">
        <v>258872</v>
      </c>
      <c r="C25639">
        <v>368</v>
      </c>
      <c r="D25639">
        <v>33</v>
      </c>
      <c r="E25639">
        <v>1.27</v>
      </c>
      <c r="F25639" s="2">
        <v>44564</v>
      </c>
    </row>
    <row r="25640" spans="1:6" x14ac:dyDescent="0.35">
      <c r="A25640">
        <v>173804</v>
      </c>
      <c r="B25640">
        <v>258872</v>
      </c>
      <c r="C25640">
        <v>368</v>
      </c>
      <c r="D25640">
        <v>33</v>
      </c>
      <c r="E25640">
        <v>0.7</v>
      </c>
      <c r="F25640" s="2">
        <v>44564</v>
      </c>
    </row>
    <row r="25641" spans="1:6" x14ac:dyDescent="0.35">
      <c r="A25641">
        <v>174089</v>
      </c>
      <c r="B25641">
        <v>258885</v>
      </c>
      <c r="C25641">
        <v>368</v>
      </c>
      <c r="D25641">
        <v>33</v>
      </c>
      <c r="E25641">
        <v>6.13</v>
      </c>
      <c r="F25641" s="2">
        <v>44565</v>
      </c>
    </row>
    <row r="25642" spans="1:6" x14ac:dyDescent="0.35">
      <c r="A25642">
        <v>174361</v>
      </c>
      <c r="B25642">
        <v>259328</v>
      </c>
      <c r="C25642">
        <v>368</v>
      </c>
      <c r="D25642">
        <v>33</v>
      </c>
      <c r="E25642">
        <v>2.57</v>
      </c>
      <c r="F25642" s="2">
        <v>44566</v>
      </c>
    </row>
    <row r="25643" spans="1:6" x14ac:dyDescent="0.35">
      <c r="A25643">
        <v>174363</v>
      </c>
      <c r="B25643">
        <v>259328</v>
      </c>
      <c r="C25643">
        <v>368</v>
      </c>
      <c r="D25643">
        <v>33</v>
      </c>
      <c r="E25643">
        <v>0.78</v>
      </c>
      <c r="F25643" s="2">
        <v>44566</v>
      </c>
    </row>
    <row r="25644" spans="1:6" x14ac:dyDescent="0.35">
      <c r="A25644">
        <v>174439</v>
      </c>
      <c r="B25644">
        <v>258883</v>
      </c>
      <c r="C25644">
        <v>368</v>
      </c>
      <c r="D25644">
        <v>33</v>
      </c>
      <c r="E25644">
        <v>4.78</v>
      </c>
      <c r="F25644" s="2">
        <v>44566</v>
      </c>
    </row>
    <row r="25645" spans="1:6" x14ac:dyDescent="0.35">
      <c r="A25645">
        <v>174618</v>
      </c>
      <c r="B25645">
        <v>259264</v>
      </c>
      <c r="C25645">
        <v>368</v>
      </c>
      <c r="D25645">
        <v>33</v>
      </c>
      <c r="E25645">
        <v>2.52</v>
      </c>
      <c r="F25645" s="2">
        <v>44567</v>
      </c>
    </row>
    <row r="25646" spans="1:6" x14ac:dyDescent="0.35">
      <c r="A25646">
        <v>175189</v>
      </c>
      <c r="B25646">
        <v>259121</v>
      </c>
      <c r="C25646">
        <v>368</v>
      </c>
      <c r="D25646">
        <v>33</v>
      </c>
      <c r="E25646">
        <v>3.38</v>
      </c>
      <c r="F25646" s="2">
        <v>44569</v>
      </c>
    </row>
    <row r="25647" spans="1:6" x14ac:dyDescent="0.35">
      <c r="A25647">
        <v>175191</v>
      </c>
      <c r="B25647">
        <v>258845</v>
      </c>
      <c r="C25647">
        <v>368</v>
      </c>
      <c r="D25647">
        <v>33</v>
      </c>
      <c r="E25647">
        <v>9.98</v>
      </c>
      <c r="F25647" s="2">
        <v>44569</v>
      </c>
    </row>
    <row r="25648" spans="1:6" x14ac:dyDescent="0.35">
      <c r="A25648">
        <v>175196</v>
      </c>
      <c r="B25648">
        <v>259482</v>
      </c>
      <c r="C25648">
        <v>368</v>
      </c>
      <c r="D25648">
        <v>33</v>
      </c>
      <c r="E25648">
        <v>2.27</v>
      </c>
      <c r="F25648" s="2">
        <v>44569</v>
      </c>
    </row>
    <row r="25649" spans="1:6" x14ac:dyDescent="0.35">
      <c r="A25649">
        <v>175261</v>
      </c>
      <c r="B25649">
        <v>259739</v>
      </c>
      <c r="C25649">
        <v>368</v>
      </c>
      <c r="D25649">
        <v>33</v>
      </c>
      <c r="E25649">
        <v>2.17</v>
      </c>
      <c r="F25649" s="2">
        <v>44569</v>
      </c>
    </row>
    <row r="25650" spans="1:6" x14ac:dyDescent="0.35">
      <c r="A25650">
        <v>175373</v>
      </c>
      <c r="B25650">
        <v>259777</v>
      </c>
      <c r="C25650">
        <v>368</v>
      </c>
      <c r="D25650">
        <v>33</v>
      </c>
      <c r="E25650">
        <v>2.5</v>
      </c>
      <c r="F25650" s="2">
        <v>44570</v>
      </c>
    </row>
    <row r="25651" spans="1:6" x14ac:dyDescent="0.35">
      <c r="A25651">
        <v>175550</v>
      </c>
      <c r="B25651">
        <v>259860</v>
      </c>
      <c r="C25651">
        <v>368</v>
      </c>
      <c r="D25651">
        <v>33</v>
      </c>
      <c r="E25651">
        <v>2.4</v>
      </c>
      <c r="F25651" s="2">
        <v>44571</v>
      </c>
    </row>
    <row r="25652" spans="1:6" x14ac:dyDescent="0.35">
      <c r="A25652">
        <v>175615</v>
      </c>
      <c r="B25652">
        <v>259890</v>
      </c>
      <c r="C25652">
        <v>368</v>
      </c>
      <c r="D25652">
        <v>33</v>
      </c>
      <c r="E25652">
        <v>9.15</v>
      </c>
      <c r="F25652" s="2">
        <v>44571</v>
      </c>
    </row>
    <row r="25653" spans="1:6" x14ac:dyDescent="0.35">
      <c r="A25653">
        <v>175675</v>
      </c>
      <c r="B25653">
        <v>259767</v>
      </c>
      <c r="C25653">
        <v>368</v>
      </c>
      <c r="D25653">
        <v>33</v>
      </c>
      <c r="E25653">
        <v>7.78</v>
      </c>
      <c r="F25653" s="2">
        <v>44571</v>
      </c>
    </row>
    <row r="25654" spans="1:6" x14ac:dyDescent="0.35">
      <c r="A25654">
        <v>176172</v>
      </c>
      <c r="B25654">
        <v>259996</v>
      </c>
      <c r="C25654">
        <v>368</v>
      </c>
      <c r="D25654">
        <v>33</v>
      </c>
      <c r="E25654">
        <v>3.68</v>
      </c>
      <c r="F25654" s="2">
        <v>44573</v>
      </c>
    </row>
    <row r="25655" spans="1:6" x14ac:dyDescent="0.35">
      <c r="A25655">
        <v>176187</v>
      </c>
      <c r="B25655">
        <v>260126</v>
      </c>
      <c r="C25655">
        <v>368</v>
      </c>
      <c r="D25655">
        <v>33</v>
      </c>
      <c r="E25655">
        <v>4.67</v>
      </c>
      <c r="F25655" s="2">
        <v>44573</v>
      </c>
    </row>
    <row r="25656" spans="1:6" x14ac:dyDescent="0.35">
      <c r="A25656">
        <v>176295</v>
      </c>
      <c r="B25656">
        <v>260168</v>
      </c>
      <c r="C25656">
        <v>368</v>
      </c>
      <c r="D25656">
        <v>33</v>
      </c>
      <c r="E25656">
        <v>2.83</v>
      </c>
      <c r="F25656" s="2">
        <v>44574</v>
      </c>
    </row>
    <row r="25657" spans="1:6" x14ac:dyDescent="0.35">
      <c r="A25657">
        <v>176361</v>
      </c>
      <c r="B25657">
        <v>260192</v>
      </c>
      <c r="C25657">
        <v>368</v>
      </c>
      <c r="D25657">
        <v>33</v>
      </c>
      <c r="E25657">
        <v>6.37</v>
      </c>
      <c r="F25657" s="2">
        <v>44574</v>
      </c>
    </row>
    <row r="25658" spans="1:6" x14ac:dyDescent="0.35">
      <c r="A25658">
        <v>177365</v>
      </c>
      <c r="B25658">
        <v>260578</v>
      </c>
      <c r="C25658">
        <v>368</v>
      </c>
      <c r="D25658">
        <v>33</v>
      </c>
      <c r="E25658">
        <v>3.72</v>
      </c>
      <c r="F25658" s="2">
        <v>44578</v>
      </c>
    </row>
    <row r="25659" spans="1:6" x14ac:dyDescent="0.35">
      <c r="A25659">
        <v>177424</v>
      </c>
      <c r="B25659">
        <v>260291</v>
      </c>
      <c r="C25659">
        <v>368</v>
      </c>
      <c r="D25659">
        <v>33</v>
      </c>
      <c r="E25659">
        <v>1.25</v>
      </c>
      <c r="F25659" s="2">
        <v>44579</v>
      </c>
    </row>
    <row r="25660" spans="1:6" x14ac:dyDescent="0.35">
      <c r="A25660">
        <v>178117</v>
      </c>
      <c r="B25660">
        <v>261018</v>
      </c>
      <c r="C25660">
        <v>368</v>
      </c>
      <c r="D25660">
        <v>33</v>
      </c>
      <c r="E25660">
        <v>4.12</v>
      </c>
      <c r="F25660" s="2">
        <v>44581</v>
      </c>
    </row>
    <row r="25661" spans="1:6" x14ac:dyDescent="0.35">
      <c r="A25661">
        <v>178227</v>
      </c>
      <c r="B25661">
        <v>260602</v>
      </c>
      <c r="C25661">
        <v>368</v>
      </c>
      <c r="D25661">
        <v>33</v>
      </c>
      <c r="E25661">
        <v>2.82</v>
      </c>
      <c r="F25661" s="2">
        <v>44581</v>
      </c>
    </row>
    <row r="25662" spans="1:6" x14ac:dyDescent="0.35">
      <c r="A25662">
        <v>178371</v>
      </c>
      <c r="B25662">
        <v>261031</v>
      </c>
      <c r="C25662">
        <v>368</v>
      </c>
      <c r="D25662">
        <v>33</v>
      </c>
      <c r="E25662">
        <v>3.32</v>
      </c>
      <c r="F25662" s="2">
        <v>44582</v>
      </c>
    </row>
    <row r="25663" spans="1:6" x14ac:dyDescent="0.35">
      <c r="A25663">
        <v>178440</v>
      </c>
      <c r="B25663">
        <v>260971</v>
      </c>
      <c r="C25663">
        <v>368</v>
      </c>
      <c r="D25663">
        <v>33</v>
      </c>
      <c r="E25663">
        <v>3.62</v>
      </c>
      <c r="F25663" s="2">
        <v>44582</v>
      </c>
    </row>
    <row r="25664" spans="1:6" x14ac:dyDescent="0.35">
      <c r="A25664">
        <v>178489</v>
      </c>
      <c r="B25664">
        <v>260467</v>
      </c>
      <c r="C25664">
        <v>368</v>
      </c>
      <c r="D25664">
        <v>33</v>
      </c>
      <c r="E25664">
        <v>0.56999999999999995</v>
      </c>
      <c r="F25664" s="2">
        <v>44582</v>
      </c>
    </row>
    <row r="25665" spans="1:6" x14ac:dyDescent="0.35">
      <c r="A25665">
        <v>179130</v>
      </c>
      <c r="B25665">
        <v>261184</v>
      </c>
      <c r="C25665">
        <v>368</v>
      </c>
      <c r="D25665">
        <v>33</v>
      </c>
      <c r="E25665">
        <v>3.25</v>
      </c>
      <c r="F25665" s="2">
        <v>44585</v>
      </c>
    </row>
    <row r="25666" spans="1:6" x14ac:dyDescent="0.35">
      <c r="A25666">
        <v>179406</v>
      </c>
      <c r="B25666">
        <v>261364</v>
      </c>
      <c r="C25666">
        <v>368</v>
      </c>
      <c r="D25666">
        <v>33</v>
      </c>
      <c r="E25666">
        <v>2.17</v>
      </c>
      <c r="F25666" s="2">
        <v>44586</v>
      </c>
    </row>
    <row r="25667" spans="1:6" x14ac:dyDescent="0.35">
      <c r="A25667">
        <v>179888</v>
      </c>
      <c r="B25667">
        <v>261717</v>
      </c>
      <c r="C25667">
        <v>368</v>
      </c>
      <c r="D25667">
        <v>33</v>
      </c>
      <c r="E25667">
        <v>3.43</v>
      </c>
      <c r="F25667" s="2">
        <v>44588</v>
      </c>
    </row>
    <row r="25668" spans="1:6" x14ac:dyDescent="0.35">
      <c r="A25668">
        <v>179959</v>
      </c>
      <c r="B25668">
        <v>261682</v>
      </c>
      <c r="C25668">
        <v>368</v>
      </c>
      <c r="D25668">
        <v>33</v>
      </c>
      <c r="E25668">
        <v>7.45</v>
      </c>
      <c r="F25668" s="2">
        <v>44588</v>
      </c>
    </row>
    <row r="25669" spans="1:6" x14ac:dyDescent="0.35">
      <c r="A25669">
        <v>180201</v>
      </c>
      <c r="B25669">
        <v>261654</v>
      </c>
      <c r="C25669">
        <v>368</v>
      </c>
      <c r="D25669">
        <v>33</v>
      </c>
      <c r="E25669">
        <v>3.73</v>
      </c>
      <c r="F25669" s="2">
        <v>44589</v>
      </c>
    </row>
    <row r="25670" spans="1:6" x14ac:dyDescent="0.35">
      <c r="A25670">
        <v>180473</v>
      </c>
      <c r="B25670">
        <v>259781</v>
      </c>
      <c r="C25670">
        <v>368</v>
      </c>
      <c r="D25670">
        <v>33</v>
      </c>
      <c r="E25670">
        <v>3.87</v>
      </c>
      <c r="F25670" s="2">
        <v>44590</v>
      </c>
    </row>
    <row r="25671" spans="1:6" x14ac:dyDescent="0.35">
      <c r="A25671">
        <v>180475</v>
      </c>
      <c r="B25671">
        <v>259781</v>
      </c>
      <c r="C25671">
        <v>368</v>
      </c>
      <c r="D25671">
        <v>33</v>
      </c>
      <c r="E25671">
        <v>2.0499999999999998</v>
      </c>
      <c r="F25671" s="2">
        <v>44590</v>
      </c>
    </row>
    <row r="25672" spans="1:6" x14ac:dyDescent="0.35">
      <c r="A25672">
        <v>180661</v>
      </c>
      <c r="B25672">
        <v>262037</v>
      </c>
      <c r="C25672">
        <v>368</v>
      </c>
      <c r="D25672">
        <v>33</v>
      </c>
      <c r="E25672">
        <v>6.85</v>
      </c>
      <c r="F25672" s="2">
        <v>44591</v>
      </c>
    </row>
    <row r="25673" spans="1:6" x14ac:dyDescent="0.35">
      <c r="A25673">
        <v>180715</v>
      </c>
      <c r="B25673">
        <v>261891</v>
      </c>
      <c r="C25673">
        <v>368</v>
      </c>
      <c r="D25673">
        <v>33</v>
      </c>
      <c r="E25673">
        <v>3.9</v>
      </c>
      <c r="F25673" s="2">
        <v>44591</v>
      </c>
    </row>
    <row r="25674" spans="1:6" x14ac:dyDescent="0.35">
      <c r="A25674">
        <v>180790</v>
      </c>
      <c r="B25674">
        <v>261407</v>
      </c>
      <c r="C25674">
        <v>368</v>
      </c>
      <c r="D25674">
        <v>33</v>
      </c>
      <c r="E25674">
        <v>3.67</v>
      </c>
      <c r="F25674" s="2">
        <v>44592</v>
      </c>
    </row>
    <row r="25675" spans="1:6" x14ac:dyDescent="0.35">
      <c r="A25675">
        <v>180802</v>
      </c>
      <c r="B25675">
        <v>261644</v>
      </c>
      <c r="C25675">
        <v>368</v>
      </c>
      <c r="D25675">
        <v>33</v>
      </c>
      <c r="E25675">
        <v>1.4</v>
      </c>
      <c r="F25675" s="2">
        <v>44592</v>
      </c>
    </row>
    <row r="25676" spans="1:6" x14ac:dyDescent="0.35">
      <c r="A25676">
        <v>180910</v>
      </c>
      <c r="B25676">
        <v>261661</v>
      </c>
      <c r="C25676">
        <v>368</v>
      </c>
      <c r="D25676">
        <v>33</v>
      </c>
      <c r="E25676">
        <v>6.43</v>
      </c>
      <c r="F25676" s="2">
        <v>44592</v>
      </c>
    </row>
    <row r="25677" spans="1:6" x14ac:dyDescent="0.35">
      <c r="A25677">
        <v>181122</v>
      </c>
      <c r="B25677">
        <v>262198</v>
      </c>
      <c r="C25677">
        <v>368</v>
      </c>
      <c r="D25677">
        <v>33</v>
      </c>
      <c r="E25677">
        <v>2.82</v>
      </c>
      <c r="F25677" s="2">
        <v>44593</v>
      </c>
    </row>
    <row r="25678" spans="1:6" x14ac:dyDescent="0.35">
      <c r="A25678">
        <v>181278</v>
      </c>
      <c r="B25678">
        <v>261714</v>
      </c>
      <c r="C25678">
        <v>368</v>
      </c>
      <c r="D25678">
        <v>33</v>
      </c>
      <c r="E25678">
        <v>2.88</v>
      </c>
      <c r="F25678" s="2">
        <v>44594</v>
      </c>
    </row>
    <row r="25679" spans="1:6" x14ac:dyDescent="0.35">
      <c r="A25679">
        <v>181317</v>
      </c>
      <c r="B25679">
        <v>262284</v>
      </c>
      <c r="C25679">
        <v>368</v>
      </c>
      <c r="D25679">
        <v>33</v>
      </c>
      <c r="E25679">
        <v>2.12</v>
      </c>
      <c r="F25679" s="2">
        <v>44594</v>
      </c>
    </row>
    <row r="25680" spans="1:6" x14ac:dyDescent="0.35">
      <c r="A25680">
        <v>181578</v>
      </c>
      <c r="B25680">
        <v>260825</v>
      </c>
      <c r="C25680">
        <v>368</v>
      </c>
      <c r="D25680">
        <v>33</v>
      </c>
      <c r="E25680">
        <v>1.82</v>
      </c>
      <c r="F25680" s="2">
        <v>44595</v>
      </c>
    </row>
    <row r="25681" spans="1:6" x14ac:dyDescent="0.35">
      <c r="A25681">
        <v>181587</v>
      </c>
      <c r="B25681">
        <v>260216</v>
      </c>
      <c r="C25681">
        <v>368</v>
      </c>
      <c r="D25681">
        <v>33</v>
      </c>
      <c r="E25681">
        <v>6.88</v>
      </c>
      <c r="F25681" s="2">
        <v>44595</v>
      </c>
    </row>
    <row r="25682" spans="1:6" x14ac:dyDescent="0.35">
      <c r="A25682">
        <v>181725</v>
      </c>
      <c r="B25682">
        <v>261585</v>
      </c>
      <c r="C25682">
        <v>368</v>
      </c>
      <c r="D25682">
        <v>33</v>
      </c>
      <c r="E25682">
        <v>1.75</v>
      </c>
      <c r="F25682" s="2">
        <v>44595</v>
      </c>
    </row>
    <row r="25683" spans="1:6" x14ac:dyDescent="0.35">
      <c r="A25683">
        <v>181748</v>
      </c>
      <c r="B25683">
        <v>262392</v>
      </c>
      <c r="C25683">
        <v>368</v>
      </c>
      <c r="D25683">
        <v>33</v>
      </c>
      <c r="E25683">
        <v>2.92</v>
      </c>
      <c r="F25683" s="2">
        <v>44595</v>
      </c>
    </row>
    <row r="25684" spans="1:6" x14ac:dyDescent="0.35">
      <c r="A25684">
        <v>181936</v>
      </c>
      <c r="B25684">
        <v>262585</v>
      </c>
      <c r="C25684">
        <v>368</v>
      </c>
      <c r="D25684">
        <v>33</v>
      </c>
      <c r="E25684">
        <v>3.58</v>
      </c>
      <c r="F25684" s="2">
        <v>44596</v>
      </c>
    </row>
    <row r="25685" spans="1:6" x14ac:dyDescent="0.35">
      <c r="A25685">
        <v>181949</v>
      </c>
      <c r="B25685">
        <v>261597</v>
      </c>
      <c r="C25685">
        <v>368</v>
      </c>
      <c r="D25685">
        <v>33</v>
      </c>
      <c r="E25685">
        <v>4.1500000000000004</v>
      </c>
      <c r="F25685" s="2">
        <v>44596</v>
      </c>
    </row>
    <row r="25686" spans="1:6" x14ac:dyDescent="0.35">
      <c r="A25686">
        <v>182093</v>
      </c>
      <c r="B25686">
        <v>262643</v>
      </c>
      <c r="C25686">
        <v>368</v>
      </c>
      <c r="D25686">
        <v>33</v>
      </c>
      <c r="E25686">
        <v>6.65</v>
      </c>
      <c r="F25686" s="2">
        <v>44597</v>
      </c>
    </row>
    <row r="25687" spans="1:6" x14ac:dyDescent="0.35">
      <c r="A25687">
        <v>182139</v>
      </c>
      <c r="B25687">
        <v>262297</v>
      </c>
      <c r="C25687">
        <v>368</v>
      </c>
      <c r="D25687">
        <v>33</v>
      </c>
      <c r="E25687">
        <v>2.68</v>
      </c>
      <c r="F25687" s="2">
        <v>44597</v>
      </c>
    </row>
    <row r="25688" spans="1:6" x14ac:dyDescent="0.35">
      <c r="A25688">
        <v>182220</v>
      </c>
      <c r="B25688">
        <v>262792</v>
      </c>
      <c r="C25688">
        <v>368</v>
      </c>
      <c r="D25688">
        <v>33</v>
      </c>
      <c r="E25688">
        <v>2.5</v>
      </c>
      <c r="F25688" s="2">
        <v>44598</v>
      </c>
    </row>
    <row r="25689" spans="1:6" x14ac:dyDescent="0.35">
      <c r="A25689">
        <v>182372</v>
      </c>
      <c r="B25689">
        <v>262893</v>
      </c>
      <c r="C25689">
        <v>368</v>
      </c>
      <c r="D25689">
        <v>33</v>
      </c>
      <c r="E25689">
        <v>2.4500000000000002</v>
      </c>
      <c r="F25689" s="2">
        <v>44599</v>
      </c>
    </row>
    <row r="25690" spans="1:6" x14ac:dyDescent="0.35">
      <c r="A25690">
        <v>182465</v>
      </c>
      <c r="B25690">
        <v>262932</v>
      </c>
      <c r="C25690">
        <v>368</v>
      </c>
      <c r="D25690">
        <v>33</v>
      </c>
      <c r="E25690">
        <v>1.92</v>
      </c>
      <c r="F25690" s="2">
        <v>44599</v>
      </c>
    </row>
    <row r="25691" spans="1:6" x14ac:dyDescent="0.35">
      <c r="A25691">
        <v>182614</v>
      </c>
      <c r="B25691">
        <v>262817</v>
      </c>
      <c r="C25691">
        <v>368</v>
      </c>
      <c r="D25691">
        <v>33</v>
      </c>
      <c r="E25691">
        <v>3.03</v>
      </c>
      <c r="F25691" s="2">
        <v>44600</v>
      </c>
    </row>
    <row r="25692" spans="1:6" x14ac:dyDescent="0.35">
      <c r="A25692">
        <v>182745</v>
      </c>
      <c r="B25692">
        <v>262750</v>
      </c>
      <c r="C25692">
        <v>368</v>
      </c>
      <c r="D25692">
        <v>33</v>
      </c>
      <c r="E25692">
        <v>8.92</v>
      </c>
      <c r="F25692" s="2">
        <v>44600</v>
      </c>
    </row>
    <row r="25693" spans="1:6" x14ac:dyDescent="0.35">
      <c r="A25693">
        <v>182819</v>
      </c>
      <c r="B25693">
        <v>262544</v>
      </c>
      <c r="C25693">
        <v>368</v>
      </c>
      <c r="D25693">
        <v>33</v>
      </c>
      <c r="E25693">
        <v>4.0999999999999996</v>
      </c>
      <c r="F25693" s="2">
        <v>44601</v>
      </c>
    </row>
    <row r="25694" spans="1:6" x14ac:dyDescent="0.35">
      <c r="A25694">
        <v>183305</v>
      </c>
      <c r="B25694">
        <v>263253</v>
      </c>
      <c r="C25694">
        <v>368</v>
      </c>
      <c r="D25694">
        <v>33</v>
      </c>
      <c r="E25694">
        <v>1.23</v>
      </c>
      <c r="F25694" s="2">
        <v>44603</v>
      </c>
    </row>
    <row r="25695" spans="1:6" x14ac:dyDescent="0.35">
      <c r="A25695">
        <v>183389</v>
      </c>
      <c r="B25695">
        <v>262704</v>
      </c>
      <c r="C25695">
        <v>368</v>
      </c>
      <c r="D25695">
        <v>33</v>
      </c>
      <c r="E25695">
        <v>6.78</v>
      </c>
      <c r="F25695" s="2">
        <v>44603</v>
      </c>
    </row>
    <row r="25696" spans="1:6" x14ac:dyDescent="0.35">
      <c r="A25696">
        <v>183480</v>
      </c>
      <c r="B25696">
        <v>263112</v>
      </c>
      <c r="C25696">
        <v>368</v>
      </c>
      <c r="D25696">
        <v>33</v>
      </c>
      <c r="E25696">
        <v>2.38</v>
      </c>
      <c r="F25696" s="2">
        <v>44604</v>
      </c>
    </row>
    <row r="25697" spans="1:6" x14ac:dyDescent="0.35">
      <c r="A25697">
        <v>183521</v>
      </c>
      <c r="B25697">
        <v>263101</v>
      </c>
      <c r="C25697">
        <v>368</v>
      </c>
      <c r="D25697">
        <v>33</v>
      </c>
      <c r="E25697">
        <v>4.08</v>
      </c>
      <c r="F25697" s="2">
        <v>44604</v>
      </c>
    </row>
    <row r="25698" spans="1:6" x14ac:dyDescent="0.35">
      <c r="A25698">
        <v>184068</v>
      </c>
      <c r="B25698">
        <v>263673</v>
      </c>
      <c r="C25698">
        <v>368</v>
      </c>
      <c r="D25698">
        <v>33</v>
      </c>
      <c r="E25698">
        <v>4.47</v>
      </c>
      <c r="F25698" s="2">
        <v>44606</v>
      </c>
    </row>
    <row r="25699" spans="1:6" x14ac:dyDescent="0.35">
      <c r="A25699">
        <v>184148</v>
      </c>
      <c r="B25699">
        <v>263704</v>
      </c>
      <c r="C25699">
        <v>368</v>
      </c>
      <c r="D25699">
        <v>33</v>
      </c>
      <c r="E25699">
        <v>2.95</v>
      </c>
      <c r="F25699" s="2">
        <v>44607</v>
      </c>
    </row>
    <row r="25700" spans="1:6" x14ac:dyDescent="0.35">
      <c r="A25700">
        <v>184199</v>
      </c>
      <c r="B25700">
        <v>263678</v>
      </c>
      <c r="C25700">
        <v>368</v>
      </c>
      <c r="D25700">
        <v>33</v>
      </c>
      <c r="E25700">
        <v>7.15</v>
      </c>
      <c r="F25700" s="2">
        <v>44607</v>
      </c>
    </row>
    <row r="25701" spans="1:6" x14ac:dyDescent="0.35">
      <c r="A25701">
        <v>184241</v>
      </c>
      <c r="B25701">
        <v>263782</v>
      </c>
      <c r="C25701">
        <v>368</v>
      </c>
      <c r="D25701">
        <v>33</v>
      </c>
      <c r="E25701">
        <v>2.4500000000000002</v>
      </c>
      <c r="F25701" s="2">
        <v>44607</v>
      </c>
    </row>
    <row r="25702" spans="1:6" x14ac:dyDescent="0.35">
      <c r="A25702">
        <v>184285</v>
      </c>
      <c r="B25702">
        <v>263534</v>
      </c>
      <c r="C25702">
        <v>368</v>
      </c>
      <c r="D25702">
        <v>33</v>
      </c>
      <c r="E25702">
        <v>1.5</v>
      </c>
      <c r="F25702" s="2">
        <v>44607</v>
      </c>
    </row>
    <row r="25703" spans="1:6" x14ac:dyDescent="0.35">
      <c r="A25703">
        <v>184421</v>
      </c>
      <c r="B25703">
        <v>263714</v>
      </c>
      <c r="C25703">
        <v>368</v>
      </c>
      <c r="D25703">
        <v>33</v>
      </c>
      <c r="E25703">
        <v>5.08</v>
      </c>
      <c r="F25703" s="2">
        <v>44608</v>
      </c>
    </row>
    <row r="25704" spans="1:6" x14ac:dyDescent="0.35">
      <c r="A25704">
        <v>184463</v>
      </c>
      <c r="B25704">
        <v>262159</v>
      </c>
      <c r="C25704">
        <v>368</v>
      </c>
      <c r="D25704">
        <v>33</v>
      </c>
      <c r="E25704">
        <v>3.28</v>
      </c>
      <c r="F25704" s="2">
        <v>44608</v>
      </c>
    </row>
    <row r="25705" spans="1:6" x14ac:dyDescent="0.35">
      <c r="A25705">
        <v>184526</v>
      </c>
      <c r="B25705">
        <v>263497</v>
      </c>
      <c r="C25705">
        <v>368</v>
      </c>
      <c r="D25705">
        <v>33</v>
      </c>
      <c r="E25705">
        <v>4.22</v>
      </c>
      <c r="F25705" s="2">
        <v>44609</v>
      </c>
    </row>
    <row r="25706" spans="1:6" x14ac:dyDescent="0.35">
      <c r="A25706">
        <v>184626</v>
      </c>
      <c r="B25706">
        <v>263126</v>
      </c>
      <c r="C25706">
        <v>368</v>
      </c>
      <c r="D25706">
        <v>33</v>
      </c>
      <c r="E25706">
        <v>3.57</v>
      </c>
      <c r="F25706" s="2">
        <v>44609</v>
      </c>
    </row>
    <row r="25707" spans="1:6" x14ac:dyDescent="0.35">
      <c r="A25707">
        <v>184753</v>
      </c>
      <c r="B25707">
        <v>263670</v>
      </c>
      <c r="C25707">
        <v>368</v>
      </c>
      <c r="D25707">
        <v>33</v>
      </c>
      <c r="E25707">
        <v>4.7300000000000004</v>
      </c>
      <c r="F25707" s="2">
        <v>44609</v>
      </c>
    </row>
    <row r="25708" spans="1:6" x14ac:dyDescent="0.35">
      <c r="A25708">
        <v>184913</v>
      </c>
      <c r="B25708">
        <v>263584</v>
      </c>
      <c r="C25708">
        <v>368</v>
      </c>
      <c r="D25708">
        <v>33</v>
      </c>
      <c r="E25708">
        <v>6.37</v>
      </c>
      <c r="F25708" s="2">
        <v>44610</v>
      </c>
    </row>
    <row r="25709" spans="1:6" x14ac:dyDescent="0.35">
      <c r="A25709">
        <v>185015</v>
      </c>
      <c r="B25709">
        <v>263891</v>
      </c>
      <c r="C25709">
        <v>368</v>
      </c>
      <c r="D25709">
        <v>33</v>
      </c>
      <c r="E25709">
        <v>7.05</v>
      </c>
      <c r="F25709" s="2">
        <v>44610</v>
      </c>
    </row>
    <row r="25710" spans="1:6" x14ac:dyDescent="0.35">
      <c r="A25710">
        <v>185292</v>
      </c>
      <c r="B25710">
        <v>264165</v>
      </c>
      <c r="C25710">
        <v>368</v>
      </c>
      <c r="D25710">
        <v>33</v>
      </c>
      <c r="E25710">
        <v>9.98</v>
      </c>
      <c r="F25710" s="2">
        <v>44612</v>
      </c>
    </row>
    <row r="25711" spans="1:6" x14ac:dyDescent="0.35">
      <c r="A25711">
        <v>185294</v>
      </c>
      <c r="B25711">
        <v>262569</v>
      </c>
      <c r="C25711">
        <v>368</v>
      </c>
      <c r="D25711">
        <v>33</v>
      </c>
      <c r="E25711">
        <v>5.55</v>
      </c>
      <c r="F25711" s="2">
        <v>44612</v>
      </c>
    </row>
    <row r="25712" spans="1:6" x14ac:dyDescent="0.35">
      <c r="A25712">
        <v>185309</v>
      </c>
      <c r="B25712">
        <v>264290</v>
      </c>
      <c r="C25712">
        <v>368</v>
      </c>
      <c r="D25712">
        <v>33</v>
      </c>
      <c r="E25712">
        <v>4.83</v>
      </c>
      <c r="F25712" s="2">
        <v>44612</v>
      </c>
    </row>
    <row r="25713" spans="1:6" x14ac:dyDescent="0.35">
      <c r="A25713">
        <v>185571</v>
      </c>
      <c r="B25713">
        <v>264471</v>
      </c>
      <c r="C25713">
        <v>368</v>
      </c>
      <c r="D25713">
        <v>33</v>
      </c>
      <c r="E25713">
        <v>3.45</v>
      </c>
      <c r="F25713" s="2">
        <v>44613</v>
      </c>
    </row>
    <row r="25714" spans="1:6" x14ac:dyDescent="0.35">
      <c r="A25714">
        <v>185610</v>
      </c>
      <c r="B25714">
        <v>262995</v>
      </c>
      <c r="C25714">
        <v>368</v>
      </c>
      <c r="D25714">
        <v>33</v>
      </c>
      <c r="E25714">
        <v>1.93</v>
      </c>
      <c r="F25714" s="2">
        <v>44613</v>
      </c>
    </row>
    <row r="25715" spans="1:6" x14ac:dyDescent="0.35">
      <c r="A25715">
        <v>185888</v>
      </c>
      <c r="B25715">
        <v>262412</v>
      </c>
      <c r="C25715">
        <v>368</v>
      </c>
      <c r="D25715">
        <v>33</v>
      </c>
      <c r="E25715">
        <v>4.2699999999999996</v>
      </c>
      <c r="F25715" s="2">
        <v>44615</v>
      </c>
    </row>
    <row r="25716" spans="1:6" x14ac:dyDescent="0.35">
      <c r="A25716">
        <v>185903</v>
      </c>
      <c r="B25716">
        <v>262992</v>
      </c>
      <c r="C25716">
        <v>368</v>
      </c>
      <c r="D25716">
        <v>33</v>
      </c>
      <c r="E25716">
        <v>5.12</v>
      </c>
      <c r="F25716" s="2">
        <v>44615</v>
      </c>
    </row>
    <row r="25717" spans="1:6" x14ac:dyDescent="0.35">
      <c r="A25717">
        <v>185933</v>
      </c>
      <c r="B25717">
        <v>264675</v>
      </c>
      <c r="C25717">
        <v>368</v>
      </c>
      <c r="D25717">
        <v>33</v>
      </c>
      <c r="E25717">
        <v>4.3</v>
      </c>
      <c r="F25717" s="2">
        <v>44615</v>
      </c>
    </row>
    <row r="25718" spans="1:6" x14ac:dyDescent="0.35">
      <c r="A25718">
        <v>185969</v>
      </c>
      <c r="B25718">
        <v>263879</v>
      </c>
      <c r="C25718">
        <v>368</v>
      </c>
      <c r="D25718">
        <v>33</v>
      </c>
      <c r="E25718">
        <v>7.8</v>
      </c>
      <c r="F25718" s="2">
        <v>44615</v>
      </c>
    </row>
    <row r="25719" spans="1:6" x14ac:dyDescent="0.35">
      <c r="A25719">
        <v>186109</v>
      </c>
      <c r="B25719">
        <v>263786</v>
      </c>
      <c r="C25719">
        <v>368</v>
      </c>
      <c r="D25719">
        <v>33</v>
      </c>
      <c r="E25719">
        <v>3.25</v>
      </c>
      <c r="F25719" s="2">
        <v>44615</v>
      </c>
    </row>
    <row r="25720" spans="1:6" x14ac:dyDescent="0.35">
      <c r="A25720">
        <v>186357</v>
      </c>
      <c r="B25720">
        <v>264826</v>
      </c>
      <c r="C25720">
        <v>368</v>
      </c>
      <c r="D25720">
        <v>33</v>
      </c>
      <c r="E25720">
        <v>3.47</v>
      </c>
      <c r="F25720" s="2">
        <v>44617</v>
      </c>
    </row>
    <row r="25721" spans="1:6" x14ac:dyDescent="0.35">
      <c r="A25721">
        <v>186376</v>
      </c>
      <c r="B25721">
        <v>264361</v>
      </c>
      <c r="C25721">
        <v>368</v>
      </c>
      <c r="D25721">
        <v>33</v>
      </c>
      <c r="E25721">
        <v>3.13</v>
      </c>
      <c r="F25721" s="2">
        <v>44617</v>
      </c>
    </row>
    <row r="25722" spans="1:6" x14ac:dyDescent="0.35">
      <c r="A25722">
        <v>186406</v>
      </c>
      <c r="B25722">
        <v>264867</v>
      </c>
      <c r="C25722">
        <v>368</v>
      </c>
      <c r="D25722">
        <v>33</v>
      </c>
      <c r="E25722">
        <v>7.78</v>
      </c>
      <c r="F25722" s="2">
        <v>44617</v>
      </c>
    </row>
    <row r="25723" spans="1:6" x14ac:dyDescent="0.35">
      <c r="A25723">
        <v>186415</v>
      </c>
      <c r="B25723">
        <v>264572</v>
      </c>
      <c r="C25723">
        <v>368</v>
      </c>
      <c r="D25723">
        <v>33</v>
      </c>
      <c r="E25723">
        <v>5.03</v>
      </c>
      <c r="F25723" s="2">
        <v>44617</v>
      </c>
    </row>
    <row r="25724" spans="1:6" x14ac:dyDescent="0.35">
      <c r="A25724">
        <v>186548</v>
      </c>
      <c r="B25724">
        <v>264953</v>
      </c>
      <c r="C25724">
        <v>368</v>
      </c>
      <c r="D25724">
        <v>33</v>
      </c>
      <c r="E25724">
        <v>2.17</v>
      </c>
      <c r="F25724" s="2">
        <v>44618</v>
      </c>
    </row>
    <row r="25725" spans="1:6" x14ac:dyDescent="0.35">
      <c r="A25725">
        <v>186611</v>
      </c>
      <c r="B25725">
        <v>263829</v>
      </c>
      <c r="C25725">
        <v>368</v>
      </c>
      <c r="D25725">
        <v>33</v>
      </c>
      <c r="E25725">
        <v>5.6</v>
      </c>
      <c r="F25725" s="2">
        <v>44618</v>
      </c>
    </row>
    <row r="25726" spans="1:6" x14ac:dyDescent="0.35">
      <c r="A25726">
        <v>186680</v>
      </c>
      <c r="B25726">
        <v>264502</v>
      </c>
      <c r="C25726">
        <v>368</v>
      </c>
      <c r="D25726">
        <v>33</v>
      </c>
      <c r="E25726">
        <v>3.53</v>
      </c>
      <c r="F25726" s="2">
        <v>44618</v>
      </c>
    </row>
    <row r="25727" spans="1:6" x14ac:dyDescent="0.35">
      <c r="A25727">
        <v>186751</v>
      </c>
      <c r="B25727">
        <v>265201</v>
      </c>
      <c r="C25727">
        <v>368</v>
      </c>
      <c r="D25727">
        <v>33</v>
      </c>
      <c r="E25727">
        <v>2.2799999999999998</v>
      </c>
      <c r="F25727" s="2">
        <v>44619</v>
      </c>
    </row>
    <row r="25728" spans="1:6" x14ac:dyDescent="0.35">
      <c r="A25728">
        <v>186752</v>
      </c>
      <c r="B25728">
        <v>265201</v>
      </c>
      <c r="C25728">
        <v>368</v>
      </c>
      <c r="D25728">
        <v>33</v>
      </c>
      <c r="E25728">
        <v>1.62</v>
      </c>
      <c r="F25728" s="2">
        <v>44619</v>
      </c>
    </row>
    <row r="25729" spans="1:6" x14ac:dyDescent="0.35">
      <c r="A25729">
        <v>186997</v>
      </c>
      <c r="B25729">
        <v>265260</v>
      </c>
      <c r="C25729">
        <v>368</v>
      </c>
      <c r="D25729">
        <v>33</v>
      </c>
      <c r="E25729">
        <v>4.53</v>
      </c>
      <c r="F25729" s="2">
        <v>44620</v>
      </c>
    </row>
    <row r="25730" spans="1:6" x14ac:dyDescent="0.35">
      <c r="A25730">
        <v>187029</v>
      </c>
      <c r="B25730">
        <v>264934</v>
      </c>
      <c r="C25730">
        <v>368</v>
      </c>
      <c r="D25730">
        <v>33</v>
      </c>
      <c r="E25730">
        <v>3.2</v>
      </c>
      <c r="F25730" s="2">
        <v>44620</v>
      </c>
    </row>
    <row r="25731" spans="1:6" x14ac:dyDescent="0.35">
      <c r="A25731">
        <v>187149</v>
      </c>
      <c r="B25731">
        <v>265147</v>
      </c>
      <c r="C25731">
        <v>368</v>
      </c>
      <c r="D25731">
        <v>33</v>
      </c>
      <c r="E25731">
        <v>3.93</v>
      </c>
      <c r="F25731" s="2">
        <v>44621</v>
      </c>
    </row>
    <row r="25732" spans="1:6" x14ac:dyDescent="0.35">
      <c r="A25732">
        <v>187200</v>
      </c>
      <c r="B25732">
        <v>265093</v>
      </c>
      <c r="C25732">
        <v>368</v>
      </c>
      <c r="D25732">
        <v>33</v>
      </c>
      <c r="E25732">
        <v>1.4</v>
      </c>
      <c r="F25732" s="2">
        <v>44621</v>
      </c>
    </row>
    <row r="25733" spans="1:6" x14ac:dyDescent="0.35">
      <c r="A25733">
        <v>187272</v>
      </c>
      <c r="B25733">
        <v>265553</v>
      </c>
      <c r="C25733">
        <v>368</v>
      </c>
      <c r="D25733">
        <v>33</v>
      </c>
      <c r="E25733">
        <v>4.82</v>
      </c>
      <c r="F25733" s="2">
        <v>44621</v>
      </c>
    </row>
    <row r="25734" spans="1:6" x14ac:dyDescent="0.35">
      <c r="A25734">
        <v>187273</v>
      </c>
      <c r="B25734">
        <v>265553</v>
      </c>
      <c r="C25734">
        <v>368</v>
      </c>
      <c r="D25734">
        <v>33</v>
      </c>
      <c r="E25734">
        <v>3.52</v>
      </c>
      <c r="F25734" s="2">
        <v>44621</v>
      </c>
    </row>
    <row r="25735" spans="1:6" x14ac:dyDescent="0.35">
      <c r="A25735">
        <v>187279</v>
      </c>
      <c r="B25735">
        <v>265553</v>
      </c>
      <c r="C25735">
        <v>368</v>
      </c>
      <c r="D25735">
        <v>33</v>
      </c>
      <c r="E25735">
        <v>0.95</v>
      </c>
      <c r="F25735" s="2">
        <v>44621</v>
      </c>
    </row>
    <row r="25736" spans="1:6" x14ac:dyDescent="0.35">
      <c r="A25736">
        <v>187497</v>
      </c>
      <c r="B25736">
        <v>265424</v>
      </c>
      <c r="C25736">
        <v>368</v>
      </c>
      <c r="D25736">
        <v>33</v>
      </c>
      <c r="E25736">
        <v>8.7200000000000006</v>
      </c>
      <c r="F25736" s="2">
        <v>44623</v>
      </c>
    </row>
    <row r="25737" spans="1:6" x14ac:dyDescent="0.35">
      <c r="A25737">
        <v>187707</v>
      </c>
      <c r="B25737">
        <v>265436</v>
      </c>
      <c r="C25737">
        <v>368</v>
      </c>
      <c r="D25737">
        <v>33</v>
      </c>
      <c r="E25737">
        <v>5.87</v>
      </c>
      <c r="F25737" s="2">
        <v>44624</v>
      </c>
    </row>
    <row r="25738" spans="1:6" x14ac:dyDescent="0.35">
      <c r="A25738">
        <v>187930</v>
      </c>
      <c r="B25738">
        <v>265686</v>
      </c>
      <c r="C25738">
        <v>368</v>
      </c>
      <c r="D25738">
        <v>33</v>
      </c>
      <c r="E25738">
        <v>2.42</v>
      </c>
      <c r="F25738" s="2">
        <v>44624</v>
      </c>
    </row>
    <row r="25739" spans="1:6" x14ac:dyDescent="0.35">
      <c r="A25739">
        <v>188242</v>
      </c>
      <c r="B25739">
        <v>265949</v>
      </c>
      <c r="C25739">
        <v>368</v>
      </c>
      <c r="D25739">
        <v>33</v>
      </c>
      <c r="E25739">
        <v>4.2300000000000004</v>
      </c>
      <c r="F25739" s="2">
        <v>44626</v>
      </c>
    </row>
    <row r="25740" spans="1:6" x14ac:dyDescent="0.35">
      <c r="A25740">
        <v>188331</v>
      </c>
      <c r="B25740">
        <v>265879</v>
      </c>
      <c r="C25740">
        <v>368</v>
      </c>
      <c r="D25740">
        <v>33</v>
      </c>
      <c r="E25740">
        <v>5.28</v>
      </c>
      <c r="F25740" s="2">
        <v>44626</v>
      </c>
    </row>
    <row r="25741" spans="1:6" x14ac:dyDescent="0.35">
      <c r="A25741">
        <v>188455</v>
      </c>
      <c r="B25741">
        <v>266115</v>
      </c>
      <c r="C25741">
        <v>368</v>
      </c>
      <c r="D25741">
        <v>33</v>
      </c>
      <c r="E25741">
        <v>5.85</v>
      </c>
      <c r="F25741" s="2">
        <v>44627</v>
      </c>
    </row>
    <row r="25742" spans="1:6" x14ac:dyDescent="0.35">
      <c r="A25742">
        <v>188517</v>
      </c>
      <c r="B25742">
        <v>264131</v>
      </c>
      <c r="C25742">
        <v>368</v>
      </c>
      <c r="D25742">
        <v>33</v>
      </c>
      <c r="E25742">
        <v>9.98</v>
      </c>
      <c r="F25742" s="2">
        <v>44627</v>
      </c>
    </row>
    <row r="25743" spans="1:6" x14ac:dyDescent="0.35">
      <c r="A25743">
        <v>188523</v>
      </c>
      <c r="B25743">
        <v>263845</v>
      </c>
      <c r="C25743">
        <v>368</v>
      </c>
      <c r="D25743">
        <v>33</v>
      </c>
      <c r="E25743">
        <v>7.18</v>
      </c>
      <c r="F25743" s="2">
        <v>44627</v>
      </c>
    </row>
    <row r="25744" spans="1:6" x14ac:dyDescent="0.35">
      <c r="A25744">
        <v>188923</v>
      </c>
      <c r="B25744">
        <v>266059</v>
      </c>
      <c r="C25744">
        <v>368</v>
      </c>
      <c r="D25744">
        <v>33</v>
      </c>
      <c r="E25744">
        <v>5.83</v>
      </c>
      <c r="F25744" s="2">
        <v>44629</v>
      </c>
    </row>
    <row r="25745" spans="1:6" x14ac:dyDescent="0.35">
      <c r="A25745">
        <v>189038</v>
      </c>
      <c r="B25745">
        <v>266174</v>
      </c>
      <c r="C25745">
        <v>368</v>
      </c>
      <c r="D25745">
        <v>33</v>
      </c>
      <c r="E25745">
        <v>4.08</v>
      </c>
      <c r="F25745" s="2">
        <v>44629</v>
      </c>
    </row>
    <row r="25746" spans="1:6" x14ac:dyDescent="0.35">
      <c r="A25746">
        <v>189179</v>
      </c>
      <c r="B25746">
        <v>266174</v>
      </c>
      <c r="C25746">
        <v>368</v>
      </c>
      <c r="D25746">
        <v>33</v>
      </c>
      <c r="E25746">
        <v>8.57</v>
      </c>
      <c r="F25746" s="2">
        <v>44630</v>
      </c>
    </row>
    <row r="25747" spans="1:6" x14ac:dyDescent="0.35">
      <c r="A25747">
        <v>189315</v>
      </c>
      <c r="B25747">
        <v>266712</v>
      </c>
      <c r="C25747">
        <v>368</v>
      </c>
      <c r="D25747">
        <v>33</v>
      </c>
      <c r="E25747">
        <v>2.83</v>
      </c>
      <c r="F25747" s="2">
        <v>44630</v>
      </c>
    </row>
    <row r="25748" spans="1:6" x14ac:dyDescent="0.35">
      <c r="A25748">
        <v>189474</v>
      </c>
      <c r="B25748">
        <v>266766</v>
      </c>
      <c r="C25748">
        <v>368</v>
      </c>
      <c r="D25748">
        <v>33</v>
      </c>
      <c r="E25748">
        <v>4.3499999999999996</v>
      </c>
      <c r="F25748" s="2">
        <v>44631</v>
      </c>
    </row>
    <row r="25749" spans="1:6" x14ac:dyDescent="0.35">
      <c r="A25749">
        <v>189723</v>
      </c>
      <c r="B25749">
        <v>263529</v>
      </c>
      <c r="C25749">
        <v>368</v>
      </c>
      <c r="D25749">
        <v>33</v>
      </c>
      <c r="E25749">
        <v>4.67</v>
      </c>
      <c r="F25749" s="2">
        <v>44632</v>
      </c>
    </row>
    <row r="25750" spans="1:6" x14ac:dyDescent="0.35">
      <c r="A25750">
        <v>189866</v>
      </c>
      <c r="B25750">
        <v>267066</v>
      </c>
      <c r="C25750">
        <v>368</v>
      </c>
      <c r="D25750">
        <v>33</v>
      </c>
      <c r="E25750">
        <v>3.22</v>
      </c>
      <c r="F25750" s="2">
        <v>44633</v>
      </c>
    </row>
    <row r="25751" spans="1:6" x14ac:dyDescent="0.35">
      <c r="A25751">
        <v>190090</v>
      </c>
      <c r="B25751">
        <v>267073</v>
      </c>
      <c r="C25751">
        <v>368</v>
      </c>
      <c r="D25751">
        <v>33</v>
      </c>
      <c r="E25751">
        <v>2.23</v>
      </c>
      <c r="F25751" s="2">
        <v>44634</v>
      </c>
    </row>
    <row r="25752" spans="1:6" x14ac:dyDescent="0.35">
      <c r="A25752">
        <v>190091</v>
      </c>
      <c r="B25752">
        <v>267073</v>
      </c>
      <c r="C25752">
        <v>368</v>
      </c>
      <c r="D25752">
        <v>33</v>
      </c>
      <c r="E25752">
        <v>1</v>
      </c>
      <c r="F25752" s="2">
        <v>44634</v>
      </c>
    </row>
    <row r="25753" spans="1:6" x14ac:dyDescent="0.35">
      <c r="A25753">
        <v>190103</v>
      </c>
      <c r="B25753">
        <v>267203</v>
      </c>
      <c r="C25753">
        <v>368</v>
      </c>
      <c r="D25753">
        <v>33</v>
      </c>
      <c r="E25753">
        <v>5.0199999999999996</v>
      </c>
      <c r="F25753" s="2">
        <v>44634</v>
      </c>
    </row>
    <row r="25754" spans="1:6" x14ac:dyDescent="0.35">
      <c r="A25754">
        <v>190224</v>
      </c>
      <c r="B25754">
        <v>267237</v>
      </c>
      <c r="C25754">
        <v>368</v>
      </c>
      <c r="D25754">
        <v>33</v>
      </c>
      <c r="E25754">
        <v>3</v>
      </c>
      <c r="F25754" s="2">
        <v>44634</v>
      </c>
    </row>
    <row r="25755" spans="1:6" x14ac:dyDescent="0.35">
      <c r="A25755">
        <v>190285</v>
      </c>
      <c r="B25755">
        <v>267333</v>
      </c>
      <c r="C25755">
        <v>368</v>
      </c>
      <c r="D25755">
        <v>33</v>
      </c>
      <c r="E25755">
        <v>2.97</v>
      </c>
      <c r="F25755" s="2">
        <v>44635</v>
      </c>
    </row>
    <row r="25756" spans="1:6" x14ac:dyDescent="0.35">
      <c r="A25756">
        <v>190685</v>
      </c>
      <c r="B25756">
        <v>266833</v>
      </c>
      <c r="C25756">
        <v>368</v>
      </c>
      <c r="D25756">
        <v>33</v>
      </c>
      <c r="E25756">
        <v>3.47</v>
      </c>
      <c r="F25756" s="2">
        <v>44636</v>
      </c>
    </row>
    <row r="25757" spans="1:6" x14ac:dyDescent="0.35">
      <c r="A25757">
        <v>190705</v>
      </c>
      <c r="B25757">
        <v>267560</v>
      </c>
      <c r="C25757">
        <v>368</v>
      </c>
      <c r="D25757">
        <v>33</v>
      </c>
      <c r="E25757">
        <v>9.27</v>
      </c>
      <c r="F25757" s="2">
        <v>44636</v>
      </c>
    </row>
    <row r="25758" spans="1:6" x14ac:dyDescent="0.35">
      <c r="A25758">
        <v>190739</v>
      </c>
      <c r="B25758">
        <v>267244</v>
      </c>
      <c r="C25758">
        <v>368</v>
      </c>
      <c r="D25758">
        <v>33</v>
      </c>
      <c r="E25758">
        <v>9.9700000000000006</v>
      </c>
      <c r="F25758" s="2">
        <v>44636</v>
      </c>
    </row>
    <row r="25759" spans="1:6" x14ac:dyDescent="0.35">
      <c r="A25759">
        <v>190798</v>
      </c>
      <c r="B25759">
        <v>267653</v>
      </c>
      <c r="C25759">
        <v>368</v>
      </c>
      <c r="D25759">
        <v>33</v>
      </c>
      <c r="E25759">
        <v>1.33</v>
      </c>
      <c r="F25759" s="2">
        <v>44637</v>
      </c>
    </row>
    <row r="25760" spans="1:6" x14ac:dyDescent="0.35">
      <c r="A25760">
        <v>190860</v>
      </c>
      <c r="B25760">
        <v>267565</v>
      </c>
      <c r="C25760">
        <v>368</v>
      </c>
      <c r="D25760">
        <v>33</v>
      </c>
      <c r="E25760">
        <v>3.12</v>
      </c>
      <c r="F25760" s="2">
        <v>44637</v>
      </c>
    </row>
    <row r="25761" spans="1:6" x14ac:dyDescent="0.35">
      <c r="A25761">
        <v>191160</v>
      </c>
      <c r="B25761">
        <v>266106</v>
      </c>
      <c r="C25761">
        <v>368</v>
      </c>
      <c r="D25761">
        <v>33</v>
      </c>
      <c r="E25761">
        <v>4.32</v>
      </c>
      <c r="F25761" s="2">
        <v>44638</v>
      </c>
    </row>
    <row r="25762" spans="1:6" x14ac:dyDescent="0.35">
      <c r="A25762">
        <v>191257</v>
      </c>
      <c r="B25762">
        <v>267825</v>
      </c>
      <c r="C25762">
        <v>368</v>
      </c>
      <c r="D25762">
        <v>33</v>
      </c>
      <c r="E25762">
        <v>3.47</v>
      </c>
      <c r="F25762" s="2">
        <v>44639</v>
      </c>
    </row>
    <row r="25763" spans="1:6" x14ac:dyDescent="0.35">
      <c r="A25763">
        <v>191277</v>
      </c>
      <c r="B25763">
        <v>267988</v>
      </c>
      <c r="C25763">
        <v>368</v>
      </c>
      <c r="D25763">
        <v>33</v>
      </c>
      <c r="E25763">
        <v>1.58</v>
      </c>
      <c r="F25763" s="2">
        <v>44639</v>
      </c>
    </row>
    <row r="25764" spans="1:6" x14ac:dyDescent="0.35">
      <c r="A25764">
        <v>191321</v>
      </c>
      <c r="B25764">
        <v>267814</v>
      </c>
      <c r="C25764">
        <v>368</v>
      </c>
      <c r="D25764">
        <v>33</v>
      </c>
      <c r="E25764">
        <v>3.75</v>
      </c>
      <c r="F25764" s="2">
        <v>44639</v>
      </c>
    </row>
    <row r="25765" spans="1:6" x14ac:dyDescent="0.35">
      <c r="A25765">
        <v>191489</v>
      </c>
      <c r="B25765">
        <v>268085</v>
      </c>
      <c r="C25765">
        <v>368</v>
      </c>
      <c r="D25765">
        <v>33</v>
      </c>
      <c r="E25765">
        <v>3.38</v>
      </c>
      <c r="F25765" s="2">
        <v>44640</v>
      </c>
    </row>
    <row r="25766" spans="1:6" x14ac:dyDescent="0.35">
      <c r="A25766">
        <v>191510</v>
      </c>
      <c r="B25766">
        <v>267898</v>
      </c>
      <c r="C25766">
        <v>368</v>
      </c>
      <c r="D25766">
        <v>33</v>
      </c>
      <c r="E25766">
        <v>5.97</v>
      </c>
      <c r="F25766" s="2">
        <v>44640</v>
      </c>
    </row>
    <row r="25767" spans="1:6" x14ac:dyDescent="0.35">
      <c r="A25767">
        <v>191657</v>
      </c>
      <c r="B25767">
        <v>268094</v>
      </c>
      <c r="C25767">
        <v>368</v>
      </c>
      <c r="D25767">
        <v>33</v>
      </c>
      <c r="E25767">
        <v>8.8800000000000008</v>
      </c>
      <c r="F25767" s="2">
        <v>44641</v>
      </c>
    </row>
    <row r="25768" spans="1:6" x14ac:dyDescent="0.35">
      <c r="A25768">
        <v>191702</v>
      </c>
      <c r="B25768">
        <v>268113</v>
      </c>
      <c r="C25768">
        <v>368</v>
      </c>
      <c r="D25768">
        <v>33</v>
      </c>
      <c r="E25768">
        <v>1.82</v>
      </c>
      <c r="F25768" s="2">
        <v>44641</v>
      </c>
    </row>
    <row r="25769" spans="1:6" x14ac:dyDescent="0.35">
      <c r="A25769">
        <v>191716</v>
      </c>
      <c r="B25769">
        <v>265250</v>
      </c>
      <c r="C25769">
        <v>368</v>
      </c>
      <c r="D25769">
        <v>33</v>
      </c>
      <c r="E25769">
        <v>4.1500000000000004</v>
      </c>
      <c r="F25769" s="2">
        <v>44641</v>
      </c>
    </row>
    <row r="25770" spans="1:6" x14ac:dyDescent="0.35">
      <c r="A25770">
        <v>191908</v>
      </c>
      <c r="B25770">
        <v>268328</v>
      </c>
      <c r="C25770">
        <v>368</v>
      </c>
      <c r="D25770">
        <v>33</v>
      </c>
      <c r="E25770">
        <v>2.78</v>
      </c>
      <c r="F25770" s="2">
        <v>44642</v>
      </c>
    </row>
    <row r="25771" spans="1:6" x14ac:dyDescent="0.35">
      <c r="A25771">
        <v>192250</v>
      </c>
      <c r="B25771">
        <v>268373</v>
      </c>
      <c r="C25771">
        <v>368</v>
      </c>
      <c r="D25771">
        <v>33</v>
      </c>
      <c r="E25771">
        <v>2.23</v>
      </c>
      <c r="F25771" s="2">
        <v>44644</v>
      </c>
    </row>
    <row r="25772" spans="1:6" x14ac:dyDescent="0.35">
      <c r="A25772">
        <v>192558</v>
      </c>
      <c r="B25772">
        <v>268465</v>
      </c>
      <c r="C25772">
        <v>368</v>
      </c>
      <c r="D25772">
        <v>33</v>
      </c>
      <c r="E25772">
        <v>5.83</v>
      </c>
      <c r="F25772" s="2">
        <v>44645</v>
      </c>
    </row>
    <row r="25773" spans="1:6" x14ac:dyDescent="0.35">
      <c r="A25773">
        <v>192704</v>
      </c>
      <c r="B25773">
        <v>265958</v>
      </c>
      <c r="C25773">
        <v>368</v>
      </c>
      <c r="D25773">
        <v>33</v>
      </c>
      <c r="E25773">
        <v>0.87</v>
      </c>
      <c r="F25773" s="2">
        <v>44646</v>
      </c>
    </row>
    <row r="25774" spans="1:6" x14ac:dyDescent="0.35">
      <c r="A25774">
        <v>192972</v>
      </c>
      <c r="B25774">
        <v>268660</v>
      </c>
      <c r="C25774">
        <v>368</v>
      </c>
      <c r="D25774">
        <v>33</v>
      </c>
      <c r="E25774">
        <v>2.13</v>
      </c>
      <c r="F25774" s="2">
        <v>44648</v>
      </c>
    </row>
    <row r="25775" spans="1:6" x14ac:dyDescent="0.35">
      <c r="A25775">
        <v>193040</v>
      </c>
      <c r="B25775">
        <v>268701</v>
      </c>
      <c r="C25775">
        <v>368</v>
      </c>
      <c r="D25775">
        <v>33</v>
      </c>
      <c r="E25775">
        <v>2.9</v>
      </c>
      <c r="F25775" s="2">
        <v>44648</v>
      </c>
    </row>
    <row r="25776" spans="1:6" x14ac:dyDescent="0.35">
      <c r="A25776">
        <v>193067</v>
      </c>
      <c r="B25776">
        <v>268796</v>
      </c>
      <c r="C25776">
        <v>368</v>
      </c>
      <c r="D25776">
        <v>33</v>
      </c>
      <c r="E25776">
        <v>2.8</v>
      </c>
      <c r="F25776" s="2">
        <v>44648</v>
      </c>
    </row>
    <row r="25777" spans="1:6" x14ac:dyDescent="0.35">
      <c r="A25777">
        <v>193072</v>
      </c>
      <c r="B25777">
        <v>261582</v>
      </c>
      <c r="C25777">
        <v>368</v>
      </c>
      <c r="D25777">
        <v>33</v>
      </c>
      <c r="E25777">
        <v>4.05</v>
      </c>
      <c r="F25777" s="2">
        <v>44648</v>
      </c>
    </row>
    <row r="25778" spans="1:6" x14ac:dyDescent="0.35">
      <c r="A25778">
        <v>193333</v>
      </c>
      <c r="B25778">
        <v>265173</v>
      </c>
      <c r="C25778">
        <v>368</v>
      </c>
      <c r="D25778">
        <v>33</v>
      </c>
      <c r="E25778">
        <v>9.98</v>
      </c>
      <c r="F25778" s="2">
        <v>44650</v>
      </c>
    </row>
    <row r="25779" spans="1:6" x14ac:dyDescent="0.35">
      <c r="A25779">
        <v>193358</v>
      </c>
      <c r="B25779">
        <v>268929</v>
      </c>
      <c r="C25779">
        <v>368</v>
      </c>
      <c r="D25779">
        <v>33</v>
      </c>
      <c r="E25779">
        <v>3.87</v>
      </c>
      <c r="F25779" s="2">
        <v>44650</v>
      </c>
    </row>
    <row r="25780" spans="1:6" x14ac:dyDescent="0.35">
      <c r="A25780">
        <v>193395</v>
      </c>
      <c r="B25780">
        <v>268940</v>
      </c>
      <c r="C25780">
        <v>368</v>
      </c>
      <c r="D25780">
        <v>33</v>
      </c>
      <c r="E25780">
        <v>3.38</v>
      </c>
      <c r="F25780" s="2">
        <v>44650</v>
      </c>
    </row>
    <row r="25781" spans="1:6" x14ac:dyDescent="0.35">
      <c r="A25781">
        <v>193567</v>
      </c>
      <c r="B25781">
        <v>269054</v>
      </c>
      <c r="C25781">
        <v>368</v>
      </c>
      <c r="D25781">
        <v>33</v>
      </c>
      <c r="E25781">
        <v>3.03</v>
      </c>
      <c r="F25781" s="2">
        <v>44651</v>
      </c>
    </row>
    <row r="25782" spans="1:6" x14ac:dyDescent="0.35">
      <c r="A25782">
        <v>193635</v>
      </c>
      <c r="B25782">
        <v>267936</v>
      </c>
      <c r="C25782">
        <v>368</v>
      </c>
      <c r="D25782">
        <v>33</v>
      </c>
      <c r="E25782">
        <v>4.07</v>
      </c>
      <c r="F25782" s="2">
        <v>44651</v>
      </c>
    </row>
    <row r="25783" spans="1:6" x14ac:dyDescent="0.35">
      <c r="A25783">
        <v>193645</v>
      </c>
      <c r="B25783">
        <v>269047</v>
      </c>
      <c r="C25783">
        <v>368</v>
      </c>
      <c r="D25783">
        <v>33</v>
      </c>
      <c r="E25783">
        <v>0.77</v>
      </c>
      <c r="F25783" s="2">
        <v>44651</v>
      </c>
    </row>
    <row r="25784" spans="1:6" x14ac:dyDescent="0.35">
      <c r="A25784">
        <v>193667</v>
      </c>
      <c r="B25784">
        <v>269010</v>
      </c>
      <c r="C25784">
        <v>368</v>
      </c>
      <c r="D25784">
        <v>33</v>
      </c>
      <c r="E25784">
        <v>4.72</v>
      </c>
      <c r="F25784" s="2">
        <v>44651</v>
      </c>
    </row>
    <row r="25785" spans="1:6" x14ac:dyDescent="0.35">
      <c r="A25785">
        <v>193996</v>
      </c>
      <c r="B25785">
        <v>269239</v>
      </c>
      <c r="C25785">
        <v>368</v>
      </c>
      <c r="D25785">
        <v>33</v>
      </c>
      <c r="E25785">
        <v>2.48</v>
      </c>
      <c r="F25785" s="2">
        <v>44653</v>
      </c>
    </row>
    <row r="25786" spans="1:6" x14ac:dyDescent="0.35">
      <c r="A25786">
        <v>194084</v>
      </c>
      <c r="B25786">
        <v>269383</v>
      </c>
      <c r="C25786">
        <v>368</v>
      </c>
      <c r="D25786">
        <v>33</v>
      </c>
      <c r="E25786">
        <v>2.72</v>
      </c>
      <c r="F25786" s="2">
        <v>44653</v>
      </c>
    </row>
    <row r="25787" spans="1:6" x14ac:dyDescent="0.35">
      <c r="A25787">
        <v>194179</v>
      </c>
      <c r="B25787">
        <v>269430</v>
      </c>
      <c r="C25787">
        <v>368</v>
      </c>
      <c r="D25787">
        <v>33</v>
      </c>
      <c r="E25787">
        <v>4.25</v>
      </c>
      <c r="F25787" s="2">
        <v>44654</v>
      </c>
    </row>
    <row r="25788" spans="1:6" x14ac:dyDescent="0.35">
      <c r="A25788">
        <v>194449</v>
      </c>
      <c r="B25788">
        <v>269594</v>
      </c>
      <c r="C25788">
        <v>368</v>
      </c>
      <c r="D25788">
        <v>33</v>
      </c>
      <c r="E25788">
        <v>7.25</v>
      </c>
      <c r="F25788" s="2">
        <v>44655</v>
      </c>
    </row>
    <row r="25789" spans="1:6" x14ac:dyDescent="0.35">
      <c r="A25789">
        <v>194579</v>
      </c>
      <c r="B25789">
        <v>269492</v>
      </c>
      <c r="C25789">
        <v>368</v>
      </c>
      <c r="D25789">
        <v>33</v>
      </c>
      <c r="E25789">
        <v>2.17</v>
      </c>
      <c r="F25789" s="2">
        <v>44656</v>
      </c>
    </row>
    <row r="25790" spans="1:6" x14ac:dyDescent="0.35">
      <c r="A25790">
        <v>194583</v>
      </c>
      <c r="B25790">
        <v>269690</v>
      </c>
      <c r="C25790">
        <v>368</v>
      </c>
      <c r="D25790">
        <v>33</v>
      </c>
      <c r="E25790">
        <v>7.5</v>
      </c>
      <c r="F25790" s="2">
        <v>44656</v>
      </c>
    </row>
    <row r="25791" spans="1:6" x14ac:dyDescent="0.35">
      <c r="A25791">
        <v>194747</v>
      </c>
      <c r="B25791">
        <v>268903</v>
      </c>
      <c r="C25791">
        <v>368</v>
      </c>
      <c r="D25791">
        <v>33</v>
      </c>
      <c r="E25791">
        <v>10</v>
      </c>
      <c r="F25791" s="2">
        <v>44657</v>
      </c>
    </row>
    <row r="25792" spans="1:6" x14ac:dyDescent="0.35">
      <c r="A25792">
        <v>194977</v>
      </c>
      <c r="B25792">
        <v>269919</v>
      </c>
      <c r="C25792">
        <v>368</v>
      </c>
      <c r="D25792">
        <v>33</v>
      </c>
      <c r="E25792">
        <v>4.92</v>
      </c>
      <c r="F25792" s="2">
        <v>44658</v>
      </c>
    </row>
    <row r="25793" spans="1:6" x14ac:dyDescent="0.35">
      <c r="A25793">
        <v>195193</v>
      </c>
      <c r="B25793">
        <v>269701</v>
      </c>
      <c r="C25793">
        <v>368</v>
      </c>
      <c r="D25793">
        <v>33</v>
      </c>
      <c r="E25793">
        <v>1.25</v>
      </c>
      <c r="F25793" s="2">
        <v>44659</v>
      </c>
    </row>
    <row r="25794" spans="1:6" x14ac:dyDescent="0.35">
      <c r="A25794">
        <v>195507</v>
      </c>
      <c r="B25794">
        <v>270285</v>
      </c>
      <c r="C25794">
        <v>368</v>
      </c>
      <c r="D25794">
        <v>33</v>
      </c>
      <c r="E25794">
        <v>5.88</v>
      </c>
      <c r="F25794" s="2">
        <v>44661</v>
      </c>
    </row>
    <row r="25795" spans="1:6" x14ac:dyDescent="0.35">
      <c r="A25795">
        <v>195528</v>
      </c>
      <c r="B25795">
        <v>270312</v>
      </c>
      <c r="C25795">
        <v>368</v>
      </c>
      <c r="D25795">
        <v>33</v>
      </c>
      <c r="E25795">
        <v>5.38</v>
      </c>
      <c r="F25795" s="2">
        <v>44661</v>
      </c>
    </row>
    <row r="25796" spans="1:6" x14ac:dyDescent="0.35">
      <c r="A25796">
        <v>195648</v>
      </c>
      <c r="B25796">
        <v>270393</v>
      </c>
      <c r="C25796">
        <v>368</v>
      </c>
      <c r="D25796">
        <v>33</v>
      </c>
      <c r="E25796">
        <v>3.68</v>
      </c>
      <c r="F25796" s="2">
        <v>44662</v>
      </c>
    </row>
    <row r="25797" spans="1:6" x14ac:dyDescent="0.35">
      <c r="A25797">
        <v>195801</v>
      </c>
      <c r="B25797">
        <v>270496</v>
      </c>
      <c r="C25797">
        <v>368</v>
      </c>
      <c r="D25797">
        <v>33</v>
      </c>
      <c r="E25797">
        <v>6.62</v>
      </c>
      <c r="F25797" s="2">
        <v>44663</v>
      </c>
    </row>
    <row r="25798" spans="1:6" x14ac:dyDescent="0.35">
      <c r="A25798">
        <v>195834</v>
      </c>
      <c r="B25798">
        <v>261670</v>
      </c>
      <c r="C25798">
        <v>368</v>
      </c>
      <c r="D25798">
        <v>33</v>
      </c>
      <c r="E25798">
        <v>3.95</v>
      </c>
      <c r="F25798" s="2">
        <v>44663</v>
      </c>
    </row>
    <row r="25799" spans="1:6" x14ac:dyDescent="0.35">
      <c r="A25799">
        <v>195914</v>
      </c>
      <c r="B25799">
        <v>270436</v>
      </c>
      <c r="C25799">
        <v>368</v>
      </c>
      <c r="D25799">
        <v>33</v>
      </c>
      <c r="E25799">
        <v>1.38</v>
      </c>
      <c r="F25799" s="2">
        <v>44663</v>
      </c>
    </row>
    <row r="25800" spans="1:6" x14ac:dyDescent="0.35">
      <c r="A25800">
        <v>195941</v>
      </c>
      <c r="B25800">
        <v>269126</v>
      </c>
      <c r="C25800">
        <v>368</v>
      </c>
      <c r="D25800">
        <v>33</v>
      </c>
      <c r="E25800">
        <v>6.2</v>
      </c>
      <c r="F25800" s="2">
        <v>44663</v>
      </c>
    </row>
    <row r="25801" spans="1:6" x14ac:dyDescent="0.35">
      <c r="A25801">
        <v>195982</v>
      </c>
      <c r="B25801">
        <v>261325</v>
      </c>
      <c r="C25801">
        <v>368</v>
      </c>
      <c r="D25801">
        <v>33</v>
      </c>
      <c r="E25801">
        <v>5.07</v>
      </c>
      <c r="F25801" s="2">
        <v>44663</v>
      </c>
    </row>
    <row r="25802" spans="1:6" x14ac:dyDescent="0.35">
      <c r="A25802">
        <v>196110</v>
      </c>
      <c r="B25802">
        <v>270670</v>
      </c>
      <c r="C25802">
        <v>368</v>
      </c>
      <c r="D25802">
        <v>33</v>
      </c>
      <c r="E25802">
        <v>4.7300000000000004</v>
      </c>
      <c r="F25802" s="2">
        <v>44664</v>
      </c>
    </row>
    <row r="25803" spans="1:6" x14ac:dyDescent="0.35">
      <c r="A25803">
        <v>196502</v>
      </c>
      <c r="B25803">
        <v>270855</v>
      </c>
      <c r="C25803">
        <v>368</v>
      </c>
      <c r="D25803">
        <v>33</v>
      </c>
      <c r="E25803">
        <v>1.57</v>
      </c>
      <c r="F25803" s="2">
        <v>44666</v>
      </c>
    </row>
    <row r="25804" spans="1:6" x14ac:dyDescent="0.35">
      <c r="A25804">
        <v>196591</v>
      </c>
      <c r="B25804">
        <v>270824</v>
      </c>
      <c r="C25804">
        <v>368</v>
      </c>
      <c r="D25804">
        <v>33</v>
      </c>
      <c r="E25804">
        <v>4.75</v>
      </c>
      <c r="F25804" s="2">
        <v>44666</v>
      </c>
    </row>
    <row r="25805" spans="1:6" x14ac:dyDescent="0.35">
      <c r="A25805">
        <v>196934</v>
      </c>
      <c r="B25805">
        <v>269719</v>
      </c>
      <c r="C25805">
        <v>368</v>
      </c>
      <c r="D25805">
        <v>33</v>
      </c>
      <c r="E25805">
        <v>10</v>
      </c>
      <c r="F25805" s="2">
        <v>44668</v>
      </c>
    </row>
    <row r="25806" spans="1:6" x14ac:dyDescent="0.35">
      <c r="A25806">
        <v>197035</v>
      </c>
      <c r="B25806">
        <v>269203</v>
      </c>
      <c r="C25806">
        <v>368</v>
      </c>
      <c r="D25806">
        <v>33</v>
      </c>
      <c r="E25806">
        <v>7.32</v>
      </c>
      <c r="F25806" s="2">
        <v>44669</v>
      </c>
    </row>
    <row r="25807" spans="1:6" x14ac:dyDescent="0.35">
      <c r="A25807">
        <v>197143</v>
      </c>
      <c r="B25807">
        <v>270586</v>
      </c>
      <c r="C25807">
        <v>368</v>
      </c>
      <c r="D25807">
        <v>33</v>
      </c>
      <c r="E25807">
        <v>3.92</v>
      </c>
      <c r="F25807" s="2">
        <v>44669</v>
      </c>
    </row>
    <row r="25808" spans="1:6" x14ac:dyDescent="0.35">
      <c r="A25808">
        <v>197667</v>
      </c>
      <c r="B25808">
        <v>270155</v>
      </c>
      <c r="C25808">
        <v>368</v>
      </c>
      <c r="D25808">
        <v>33</v>
      </c>
      <c r="E25808">
        <v>4.97</v>
      </c>
      <c r="F25808" s="2">
        <v>44671</v>
      </c>
    </row>
    <row r="25809" spans="1:6" x14ac:dyDescent="0.35">
      <c r="A25809">
        <v>198129</v>
      </c>
      <c r="B25809">
        <v>271543</v>
      </c>
      <c r="C25809">
        <v>368</v>
      </c>
      <c r="D25809">
        <v>33</v>
      </c>
      <c r="E25809">
        <v>2.8</v>
      </c>
      <c r="F25809" s="2">
        <v>44674</v>
      </c>
    </row>
    <row r="25810" spans="1:6" x14ac:dyDescent="0.35">
      <c r="A25810">
        <v>198197</v>
      </c>
      <c r="B25810">
        <v>271760</v>
      </c>
      <c r="C25810">
        <v>368</v>
      </c>
      <c r="D25810">
        <v>33</v>
      </c>
      <c r="E25810">
        <v>2.2999999999999998</v>
      </c>
      <c r="F25810" s="2">
        <v>44675</v>
      </c>
    </row>
    <row r="25811" spans="1:6" x14ac:dyDescent="0.35">
      <c r="A25811">
        <v>198460</v>
      </c>
      <c r="B25811">
        <v>271851</v>
      </c>
      <c r="C25811">
        <v>368</v>
      </c>
      <c r="D25811">
        <v>33</v>
      </c>
      <c r="E25811">
        <v>4.2300000000000004</v>
      </c>
      <c r="F25811" s="2">
        <v>44677</v>
      </c>
    </row>
    <row r="25812" spans="1:6" x14ac:dyDescent="0.35">
      <c r="A25812">
        <v>198490</v>
      </c>
      <c r="B25812">
        <v>271823</v>
      </c>
      <c r="C25812">
        <v>368</v>
      </c>
      <c r="D25812">
        <v>33</v>
      </c>
      <c r="E25812">
        <v>2.33</v>
      </c>
      <c r="F25812" s="2">
        <v>44677</v>
      </c>
    </row>
    <row r="25813" spans="1:6" x14ac:dyDescent="0.35">
      <c r="A25813">
        <v>198677</v>
      </c>
      <c r="B25813">
        <v>272047</v>
      </c>
      <c r="C25813">
        <v>368</v>
      </c>
      <c r="D25813">
        <v>33</v>
      </c>
      <c r="E25813">
        <v>10</v>
      </c>
      <c r="F25813" s="2">
        <v>44678</v>
      </c>
    </row>
    <row r="25814" spans="1:6" x14ac:dyDescent="0.35">
      <c r="A25814">
        <v>198678</v>
      </c>
      <c r="B25814">
        <v>272001</v>
      </c>
      <c r="C25814">
        <v>368</v>
      </c>
      <c r="D25814">
        <v>33</v>
      </c>
      <c r="E25814">
        <v>3.85</v>
      </c>
      <c r="F25814" s="2">
        <v>44678</v>
      </c>
    </row>
    <row r="25815" spans="1:6" x14ac:dyDescent="0.35">
      <c r="A25815">
        <v>198878</v>
      </c>
      <c r="B25815">
        <v>272199</v>
      </c>
      <c r="C25815">
        <v>368</v>
      </c>
      <c r="D25815">
        <v>33</v>
      </c>
      <c r="E25815">
        <v>3.77</v>
      </c>
      <c r="F25815" s="2">
        <v>44679</v>
      </c>
    </row>
    <row r="25816" spans="1:6" x14ac:dyDescent="0.35">
      <c r="A25816">
        <v>198932</v>
      </c>
      <c r="B25816">
        <v>272336</v>
      </c>
      <c r="C25816">
        <v>368</v>
      </c>
      <c r="D25816">
        <v>33</v>
      </c>
      <c r="E25816">
        <v>10</v>
      </c>
      <c r="F25816" s="2">
        <v>44680</v>
      </c>
    </row>
    <row r="25817" spans="1:6" x14ac:dyDescent="0.35">
      <c r="A25817">
        <v>198934</v>
      </c>
      <c r="B25817">
        <v>272219</v>
      </c>
      <c r="C25817">
        <v>368</v>
      </c>
      <c r="D25817">
        <v>33</v>
      </c>
      <c r="E25817">
        <v>3.38</v>
      </c>
      <c r="F25817" s="2">
        <v>44680</v>
      </c>
    </row>
    <row r="25818" spans="1:6" x14ac:dyDescent="0.35">
      <c r="A25818">
        <v>199062</v>
      </c>
      <c r="B25818">
        <v>272425</v>
      </c>
      <c r="C25818">
        <v>368</v>
      </c>
      <c r="D25818">
        <v>33</v>
      </c>
      <c r="E25818">
        <v>2.78</v>
      </c>
      <c r="F25818" s="2">
        <v>44681</v>
      </c>
    </row>
    <row r="25819" spans="1:6" x14ac:dyDescent="0.35">
      <c r="A25819">
        <v>199501</v>
      </c>
      <c r="B25819">
        <v>272662</v>
      </c>
      <c r="C25819">
        <v>368</v>
      </c>
      <c r="D25819">
        <v>33</v>
      </c>
      <c r="E25819">
        <v>7.05</v>
      </c>
      <c r="F25819" s="2">
        <v>44684</v>
      </c>
    </row>
    <row r="25820" spans="1:6" x14ac:dyDescent="0.35">
      <c r="A25820">
        <v>199585</v>
      </c>
      <c r="B25820">
        <v>272709</v>
      </c>
      <c r="C25820">
        <v>368</v>
      </c>
      <c r="D25820">
        <v>33</v>
      </c>
      <c r="E25820">
        <v>2</v>
      </c>
      <c r="F25820" s="2">
        <v>44684</v>
      </c>
    </row>
    <row r="25821" spans="1:6" x14ac:dyDescent="0.35">
      <c r="A25821">
        <v>199624</v>
      </c>
      <c r="B25821">
        <v>272717</v>
      </c>
      <c r="C25821">
        <v>368</v>
      </c>
      <c r="D25821">
        <v>33</v>
      </c>
      <c r="E25821">
        <v>3.4</v>
      </c>
      <c r="F25821" s="2">
        <v>44684</v>
      </c>
    </row>
    <row r="25822" spans="1:6" x14ac:dyDescent="0.35">
      <c r="A25822">
        <v>199659</v>
      </c>
      <c r="B25822">
        <v>272267</v>
      </c>
      <c r="C25822">
        <v>368</v>
      </c>
      <c r="D25822">
        <v>33</v>
      </c>
      <c r="E25822">
        <v>7.18</v>
      </c>
      <c r="F25822" s="2">
        <v>44685</v>
      </c>
    </row>
    <row r="25823" spans="1:6" x14ac:dyDescent="0.35">
      <c r="A25823">
        <v>199696</v>
      </c>
      <c r="B25823">
        <v>272733</v>
      </c>
      <c r="C25823">
        <v>368</v>
      </c>
      <c r="D25823">
        <v>33</v>
      </c>
      <c r="E25823">
        <v>2.2000000000000002</v>
      </c>
      <c r="F25823" s="2">
        <v>44685</v>
      </c>
    </row>
    <row r="25824" spans="1:6" x14ac:dyDescent="0.35">
      <c r="A25824">
        <v>199707</v>
      </c>
      <c r="B25824">
        <v>271872</v>
      </c>
      <c r="C25824">
        <v>368</v>
      </c>
      <c r="D25824">
        <v>33</v>
      </c>
      <c r="E25824">
        <v>9.92</v>
      </c>
      <c r="F25824" s="2">
        <v>44685</v>
      </c>
    </row>
    <row r="25825" spans="1:6" x14ac:dyDescent="0.35">
      <c r="A25825">
        <v>200046</v>
      </c>
      <c r="B25825">
        <v>272975</v>
      </c>
      <c r="C25825">
        <v>368</v>
      </c>
      <c r="D25825">
        <v>33</v>
      </c>
      <c r="E25825">
        <v>10</v>
      </c>
      <c r="F25825" s="2">
        <v>44687</v>
      </c>
    </row>
    <row r="25826" spans="1:6" x14ac:dyDescent="0.35">
      <c r="A25826">
        <v>200420</v>
      </c>
      <c r="B25826">
        <v>272873</v>
      </c>
      <c r="C25826">
        <v>368</v>
      </c>
      <c r="D25826">
        <v>33</v>
      </c>
      <c r="E25826">
        <v>4.5199999999999996</v>
      </c>
      <c r="F25826" s="2">
        <v>44690</v>
      </c>
    </row>
    <row r="25827" spans="1:6" x14ac:dyDescent="0.35">
      <c r="A25827">
        <v>200573</v>
      </c>
      <c r="B25827">
        <v>273279</v>
      </c>
      <c r="C25827">
        <v>368</v>
      </c>
      <c r="D25827">
        <v>33</v>
      </c>
      <c r="E25827">
        <v>10</v>
      </c>
      <c r="F25827" s="2">
        <v>44691</v>
      </c>
    </row>
    <row r="25828" spans="1:6" x14ac:dyDescent="0.35">
      <c r="A25828">
        <v>200942</v>
      </c>
      <c r="B25828">
        <v>260833</v>
      </c>
      <c r="C25828">
        <v>368</v>
      </c>
      <c r="D25828">
        <v>33</v>
      </c>
      <c r="E25828">
        <v>3.92</v>
      </c>
      <c r="F25828" s="2">
        <v>44692</v>
      </c>
    </row>
    <row r="25829" spans="1:6" x14ac:dyDescent="0.35">
      <c r="A25829">
        <v>201085</v>
      </c>
      <c r="B25829">
        <v>273607</v>
      </c>
      <c r="C25829">
        <v>368</v>
      </c>
      <c r="D25829">
        <v>33</v>
      </c>
      <c r="E25829">
        <v>6.03</v>
      </c>
      <c r="F25829" s="2">
        <v>44693</v>
      </c>
    </row>
    <row r="25830" spans="1:6" x14ac:dyDescent="0.35">
      <c r="A25830">
        <v>201235</v>
      </c>
      <c r="B25830">
        <v>272063</v>
      </c>
      <c r="C25830">
        <v>368</v>
      </c>
      <c r="D25830">
        <v>33</v>
      </c>
      <c r="E25830">
        <v>3.6</v>
      </c>
      <c r="F25830" s="2">
        <v>44695</v>
      </c>
    </row>
    <row r="25831" spans="1:6" x14ac:dyDescent="0.35">
      <c r="A25831">
        <v>201352</v>
      </c>
      <c r="B25831">
        <v>273352</v>
      </c>
      <c r="C25831">
        <v>368</v>
      </c>
      <c r="D25831">
        <v>33</v>
      </c>
      <c r="E25831">
        <v>2.1</v>
      </c>
      <c r="F25831" s="2">
        <v>44696</v>
      </c>
    </row>
    <row r="25832" spans="1:6" x14ac:dyDescent="0.35">
      <c r="A25832">
        <v>201368</v>
      </c>
      <c r="B25832">
        <v>261412</v>
      </c>
      <c r="C25832">
        <v>368</v>
      </c>
      <c r="D25832">
        <v>33</v>
      </c>
      <c r="E25832">
        <v>1.68</v>
      </c>
      <c r="F25832" s="2">
        <v>44696</v>
      </c>
    </row>
    <row r="25833" spans="1:6" x14ac:dyDescent="0.35">
      <c r="A25833">
        <v>201440</v>
      </c>
      <c r="B25833">
        <v>273249</v>
      </c>
      <c r="C25833">
        <v>368</v>
      </c>
      <c r="D25833">
        <v>33</v>
      </c>
      <c r="E25833">
        <v>3.32</v>
      </c>
      <c r="F25833" s="2">
        <v>44696</v>
      </c>
    </row>
    <row r="25834" spans="1:6" x14ac:dyDescent="0.35">
      <c r="A25834">
        <v>201484</v>
      </c>
      <c r="B25834">
        <v>273971</v>
      </c>
      <c r="C25834">
        <v>368</v>
      </c>
      <c r="D25834">
        <v>33</v>
      </c>
      <c r="E25834">
        <v>3.37</v>
      </c>
      <c r="F25834" s="2">
        <v>44697</v>
      </c>
    </row>
    <row r="25835" spans="1:6" x14ac:dyDescent="0.35">
      <c r="A25835">
        <v>201525</v>
      </c>
      <c r="B25835">
        <v>269741</v>
      </c>
      <c r="C25835">
        <v>368</v>
      </c>
      <c r="D25835">
        <v>33</v>
      </c>
      <c r="E25835">
        <v>1.58</v>
      </c>
      <c r="F25835" s="2">
        <v>44697</v>
      </c>
    </row>
    <row r="25836" spans="1:6" x14ac:dyDescent="0.35">
      <c r="A25836">
        <v>201545</v>
      </c>
      <c r="B25836">
        <v>273835</v>
      </c>
      <c r="C25836">
        <v>368</v>
      </c>
      <c r="D25836">
        <v>33</v>
      </c>
      <c r="E25836">
        <v>4.3</v>
      </c>
      <c r="F25836" s="2">
        <v>44697</v>
      </c>
    </row>
    <row r="25837" spans="1:6" x14ac:dyDescent="0.35">
      <c r="A25837">
        <v>201552</v>
      </c>
      <c r="B25837">
        <v>270435</v>
      </c>
      <c r="C25837">
        <v>368</v>
      </c>
      <c r="D25837">
        <v>33</v>
      </c>
      <c r="E25837">
        <v>8.6199999999999992</v>
      </c>
      <c r="F25837" s="2">
        <v>44697</v>
      </c>
    </row>
    <row r="25838" spans="1:6" x14ac:dyDescent="0.35">
      <c r="A25838">
        <v>201703</v>
      </c>
      <c r="B25838">
        <v>272696</v>
      </c>
      <c r="C25838">
        <v>368</v>
      </c>
      <c r="D25838">
        <v>33</v>
      </c>
      <c r="E25838">
        <v>2.5499999999999998</v>
      </c>
      <c r="F25838" s="2">
        <v>44698</v>
      </c>
    </row>
    <row r="25839" spans="1:6" x14ac:dyDescent="0.35">
      <c r="A25839">
        <v>201971</v>
      </c>
      <c r="B25839">
        <v>274231</v>
      </c>
      <c r="C25839">
        <v>368</v>
      </c>
      <c r="D25839">
        <v>33</v>
      </c>
      <c r="E25839">
        <v>2.2799999999999998</v>
      </c>
      <c r="F25839" s="2">
        <v>44700</v>
      </c>
    </row>
    <row r="25840" spans="1:6" x14ac:dyDescent="0.35">
      <c r="A25840">
        <v>202051</v>
      </c>
      <c r="B25840">
        <v>274209</v>
      </c>
      <c r="C25840">
        <v>368</v>
      </c>
      <c r="D25840">
        <v>33</v>
      </c>
      <c r="E25840">
        <v>3.95</v>
      </c>
      <c r="F25840" s="2">
        <v>44700</v>
      </c>
    </row>
    <row r="25841" spans="1:6" x14ac:dyDescent="0.35">
      <c r="A25841">
        <v>202402</v>
      </c>
      <c r="B25841">
        <v>274501</v>
      </c>
      <c r="C25841">
        <v>368</v>
      </c>
      <c r="D25841">
        <v>33</v>
      </c>
      <c r="E25841">
        <v>6.35</v>
      </c>
      <c r="F25841" s="2">
        <v>44703</v>
      </c>
    </row>
    <row r="25842" spans="1:6" x14ac:dyDescent="0.35">
      <c r="A25842">
        <v>202406</v>
      </c>
      <c r="B25842">
        <v>274501</v>
      </c>
      <c r="C25842">
        <v>368</v>
      </c>
      <c r="D25842">
        <v>33</v>
      </c>
      <c r="E25842">
        <v>0.9</v>
      </c>
      <c r="F25842" s="2">
        <v>44703</v>
      </c>
    </row>
    <row r="25843" spans="1:6" x14ac:dyDescent="0.35">
      <c r="A25843">
        <v>202428</v>
      </c>
      <c r="B25843">
        <v>268408</v>
      </c>
      <c r="C25843">
        <v>368</v>
      </c>
      <c r="D25843">
        <v>33</v>
      </c>
      <c r="E25843">
        <v>1.87</v>
      </c>
      <c r="F25843" s="2">
        <v>44703</v>
      </c>
    </row>
    <row r="25844" spans="1:6" x14ac:dyDescent="0.35">
      <c r="A25844">
        <v>202451</v>
      </c>
      <c r="B25844">
        <v>261758</v>
      </c>
      <c r="C25844">
        <v>368</v>
      </c>
      <c r="D25844">
        <v>33</v>
      </c>
      <c r="E25844">
        <v>4.0999999999999996</v>
      </c>
      <c r="F25844" s="2">
        <v>44703</v>
      </c>
    </row>
    <row r="25845" spans="1:6" x14ac:dyDescent="0.35">
      <c r="A25845">
        <v>202600</v>
      </c>
      <c r="B25845">
        <v>270833</v>
      </c>
      <c r="C25845">
        <v>368</v>
      </c>
      <c r="D25845">
        <v>33</v>
      </c>
      <c r="E25845">
        <v>1.7</v>
      </c>
      <c r="F25845" s="2">
        <v>44704</v>
      </c>
    </row>
    <row r="25846" spans="1:6" x14ac:dyDescent="0.35">
      <c r="A25846">
        <v>202670</v>
      </c>
      <c r="B25846">
        <v>274460</v>
      </c>
      <c r="C25846">
        <v>368</v>
      </c>
      <c r="D25846">
        <v>33</v>
      </c>
      <c r="E25846">
        <v>5.93</v>
      </c>
      <c r="F25846" s="2">
        <v>44704</v>
      </c>
    </row>
    <row r="25847" spans="1:6" x14ac:dyDescent="0.35">
      <c r="A25847">
        <v>202883</v>
      </c>
      <c r="B25847">
        <v>274933</v>
      </c>
      <c r="C25847">
        <v>368</v>
      </c>
      <c r="D25847">
        <v>33</v>
      </c>
      <c r="E25847">
        <v>4.9000000000000004</v>
      </c>
      <c r="F25847" s="2">
        <v>44705</v>
      </c>
    </row>
    <row r="25848" spans="1:6" x14ac:dyDescent="0.35">
      <c r="A25848">
        <v>203115</v>
      </c>
      <c r="B25848">
        <v>275056</v>
      </c>
      <c r="C25848">
        <v>368</v>
      </c>
      <c r="D25848">
        <v>33</v>
      </c>
      <c r="E25848">
        <v>3.08</v>
      </c>
      <c r="F25848" s="2">
        <v>44706</v>
      </c>
    </row>
    <row r="25849" spans="1:6" x14ac:dyDescent="0.35">
      <c r="A25849">
        <v>203162</v>
      </c>
      <c r="B25849">
        <v>268011</v>
      </c>
      <c r="C25849">
        <v>368</v>
      </c>
      <c r="D25849">
        <v>33</v>
      </c>
      <c r="E25849">
        <v>9.35</v>
      </c>
      <c r="F25849" s="2">
        <v>44707</v>
      </c>
    </row>
    <row r="25850" spans="1:6" x14ac:dyDescent="0.35">
      <c r="A25850">
        <v>203478</v>
      </c>
      <c r="B25850">
        <v>261139</v>
      </c>
      <c r="C25850">
        <v>368</v>
      </c>
      <c r="D25850">
        <v>33</v>
      </c>
      <c r="E25850">
        <v>4.17</v>
      </c>
      <c r="F25850" s="2">
        <v>44709</v>
      </c>
    </row>
    <row r="25851" spans="1:6" x14ac:dyDescent="0.35">
      <c r="A25851">
        <v>203504</v>
      </c>
      <c r="B25851">
        <v>275060</v>
      </c>
      <c r="C25851">
        <v>368</v>
      </c>
      <c r="D25851">
        <v>33</v>
      </c>
      <c r="E25851">
        <v>10</v>
      </c>
      <c r="F25851" s="2">
        <v>44709</v>
      </c>
    </row>
    <row r="25852" spans="1:6" x14ac:dyDescent="0.35">
      <c r="A25852">
        <v>203506</v>
      </c>
      <c r="B25852">
        <v>275060</v>
      </c>
      <c r="C25852">
        <v>368</v>
      </c>
      <c r="D25852">
        <v>33</v>
      </c>
      <c r="E25852">
        <v>2.92</v>
      </c>
      <c r="F25852" s="2">
        <v>44709</v>
      </c>
    </row>
    <row r="25853" spans="1:6" x14ac:dyDescent="0.35">
      <c r="A25853">
        <v>203669</v>
      </c>
      <c r="B25853">
        <v>274929</v>
      </c>
      <c r="C25853">
        <v>368</v>
      </c>
      <c r="D25853">
        <v>33</v>
      </c>
      <c r="E25853">
        <v>1.65</v>
      </c>
      <c r="F25853" s="2">
        <v>44711</v>
      </c>
    </row>
    <row r="25854" spans="1:6" x14ac:dyDescent="0.35">
      <c r="A25854">
        <v>203948</v>
      </c>
      <c r="B25854">
        <v>275442</v>
      </c>
      <c r="C25854">
        <v>368</v>
      </c>
      <c r="D25854">
        <v>33</v>
      </c>
      <c r="E25854">
        <v>4.92</v>
      </c>
      <c r="F25854" s="2">
        <v>44712</v>
      </c>
    </row>
    <row r="25855" spans="1:6" x14ac:dyDescent="0.35">
      <c r="A25855">
        <v>204076</v>
      </c>
      <c r="B25855">
        <v>275360</v>
      </c>
      <c r="C25855">
        <v>368</v>
      </c>
      <c r="D25855">
        <v>33</v>
      </c>
      <c r="E25855">
        <v>2.5499999999999998</v>
      </c>
      <c r="F25855" s="2">
        <v>44713</v>
      </c>
    </row>
    <row r="25856" spans="1:6" x14ac:dyDescent="0.35">
      <c r="A25856">
        <v>204077</v>
      </c>
      <c r="B25856">
        <v>275360</v>
      </c>
      <c r="C25856">
        <v>368</v>
      </c>
      <c r="D25856">
        <v>33</v>
      </c>
      <c r="E25856">
        <v>1.35</v>
      </c>
      <c r="F25856" s="2">
        <v>44713</v>
      </c>
    </row>
    <row r="25857" spans="1:6" x14ac:dyDescent="0.35">
      <c r="A25857">
        <v>204080</v>
      </c>
      <c r="B25857">
        <v>275360</v>
      </c>
      <c r="C25857">
        <v>368</v>
      </c>
      <c r="D25857">
        <v>33</v>
      </c>
      <c r="E25857">
        <v>0.82</v>
      </c>
      <c r="F25857" s="2">
        <v>44713</v>
      </c>
    </row>
    <row r="25858" spans="1:6" x14ac:dyDescent="0.35">
      <c r="A25858">
        <v>204082</v>
      </c>
      <c r="B25858">
        <v>275360</v>
      </c>
      <c r="C25858">
        <v>368</v>
      </c>
      <c r="D25858">
        <v>33</v>
      </c>
      <c r="E25858">
        <v>1.05</v>
      </c>
      <c r="F25858" s="2">
        <v>44713</v>
      </c>
    </row>
    <row r="25859" spans="1:6" x14ac:dyDescent="0.35">
      <c r="A25859">
        <v>204091</v>
      </c>
      <c r="B25859">
        <v>275360</v>
      </c>
      <c r="C25859">
        <v>368</v>
      </c>
      <c r="D25859">
        <v>33</v>
      </c>
      <c r="E25859">
        <v>0.83</v>
      </c>
      <c r="F25859" s="2">
        <v>44713</v>
      </c>
    </row>
    <row r="25860" spans="1:6" x14ac:dyDescent="0.35">
      <c r="A25860">
        <v>204299</v>
      </c>
      <c r="B25860">
        <v>275716</v>
      </c>
      <c r="C25860">
        <v>368</v>
      </c>
      <c r="D25860">
        <v>33</v>
      </c>
      <c r="E25860">
        <v>3.6</v>
      </c>
      <c r="F25860" s="2">
        <v>44714</v>
      </c>
    </row>
    <row r="25861" spans="1:6" x14ac:dyDescent="0.35">
      <c r="A25861">
        <v>204300</v>
      </c>
      <c r="B25861">
        <v>275716</v>
      </c>
      <c r="C25861">
        <v>368</v>
      </c>
      <c r="D25861">
        <v>33</v>
      </c>
      <c r="E25861">
        <v>2.95</v>
      </c>
      <c r="F25861" s="2">
        <v>44714</v>
      </c>
    </row>
    <row r="25862" spans="1:6" x14ac:dyDescent="0.35">
      <c r="A25862">
        <v>204315</v>
      </c>
      <c r="B25862">
        <v>274464</v>
      </c>
      <c r="C25862">
        <v>368</v>
      </c>
      <c r="D25862">
        <v>33</v>
      </c>
      <c r="E25862">
        <v>4.55</v>
      </c>
      <c r="F25862" s="2">
        <v>44714</v>
      </c>
    </row>
    <row r="25863" spans="1:6" x14ac:dyDescent="0.35">
      <c r="A25863">
        <v>204452</v>
      </c>
      <c r="B25863">
        <v>272570</v>
      </c>
      <c r="C25863">
        <v>368</v>
      </c>
      <c r="D25863">
        <v>33</v>
      </c>
      <c r="E25863">
        <v>2.62</v>
      </c>
      <c r="F25863" s="2">
        <v>44714</v>
      </c>
    </row>
    <row r="25864" spans="1:6" x14ac:dyDescent="0.35">
      <c r="A25864">
        <v>204515</v>
      </c>
      <c r="B25864">
        <v>274130</v>
      </c>
      <c r="C25864">
        <v>368</v>
      </c>
      <c r="D25864">
        <v>33</v>
      </c>
      <c r="E25864">
        <v>4.43</v>
      </c>
      <c r="F25864" s="2">
        <v>44715</v>
      </c>
    </row>
    <row r="25865" spans="1:6" x14ac:dyDescent="0.35">
      <c r="A25865">
        <v>204598</v>
      </c>
      <c r="B25865">
        <v>276231</v>
      </c>
      <c r="C25865">
        <v>368</v>
      </c>
      <c r="D25865">
        <v>33</v>
      </c>
      <c r="E25865">
        <v>5.63</v>
      </c>
      <c r="F25865" s="2">
        <v>44715</v>
      </c>
    </row>
    <row r="25866" spans="1:6" x14ac:dyDescent="0.35">
      <c r="A25866">
        <v>204630</v>
      </c>
      <c r="B25866">
        <v>276449</v>
      </c>
      <c r="C25866">
        <v>368</v>
      </c>
      <c r="D25866">
        <v>33</v>
      </c>
      <c r="E25866">
        <v>4.32</v>
      </c>
      <c r="F25866" s="2">
        <v>44715</v>
      </c>
    </row>
    <row r="25867" spans="1:6" x14ac:dyDescent="0.35">
      <c r="A25867">
        <v>204694</v>
      </c>
      <c r="B25867">
        <v>276370</v>
      </c>
      <c r="C25867">
        <v>368</v>
      </c>
      <c r="D25867">
        <v>33</v>
      </c>
      <c r="E25867">
        <v>2.0499999999999998</v>
      </c>
      <c r="F25867" s="2">
        <v>44716</v>
      </c>
    </row>
    <row r="25868" spans="1:6" x14ac:dyDescent="0.35">
      <c r="A25868">
        <v>204700</v>
      </c>
      <c r="B25868">
        <v>276439</v>
      </c>
      <c r="C25868">
        <v>368</v>
      </c>
      <c r="D25868">
        <v>33</v>
      </c>
      <c r="E25868">
        <v>5.45</v>
      </c>
      <c r="F25868" s="2">
        <v>44716</v>
      </c>
    </row>
    <row r="25869" spans="1:6" x14ac:dyDescent="0.35">
      <c r="A25869">
        <v>204773</v>
      </c>
      <c r="B25869">
        <v>270633</v>
      </c>
      <c r="C25869">
        <v>368</v>
      </c>
      <c r="D25869">
        <v>33</v>
      </c>
      <c r="E25869">
        <v>2.68</v>
      </c>
      <c r="F25869" s="2">
        <v>44716</v>
      </c>
    </row>
    <row r="25870" spans="1:6" x14ac:dyDescent="0.35">
      <c r="A25870">
        <v>204918</v>
      </c>
      <c r="B25870">
        <v>276135</v>
      </c>
      <c r="C25870">
        <v>368</v>
      </c>
      <c r="D25870">
        <v>33</v>
      </c>
      <c r="E25870">
        <v>2.4</v>
      </c>
      <c r="F25870" s="2">
        <v>44717</v>
      </c>
    </row>
    <row r="25871" spans="1:6" x14ac:dyDescent="0.35">
      <c r="A25871">
        <v>204999</v>
      </c>
      <c r="B25871">
        <v>276490</v>
      </c>
      <c r="C25871">
        <v>368</v>
      </c>
      <c r="D25871">
        <v>33</v>
      </c>
      <c r="E25871">
        <v>1.93</v>
      </c>
      <c r="F25871" s="2">
        <v>44718</v>
      </c>
    </row>
    <row r="25872" spans="1:6" x14ac:dyDescent="0.35">
      <c r="A25872">
        <v>205111</v>
      </c>
      <c r="B25872">
        <v>262046</v>
      </c>
      <c r="C25872">
        <v>368</v>
      </c>
      <c r="D25872">
        <v>33</v>
      </c>
      <c r="E25872">
        <v>2.0299999999999998</v>
      </c>
      <c r="F25872" s="2">
        <v>44718</v>
      </c>
    </row>
    <row r="25873" spans="1:6" x14ac:dyDescent="0.35">
      <c r="A25873">
        <v>205209</v>
      </c>
      <c r="B25873">
        <v>276700</v>
      </c>
      <c r="C25873">
        <v>368</v>
      </c>
      <c r="D25873">
        <v>33</v>
      </c>
      <c r="E25873">
        <v>4.6500000000000004</v>
      </c>
      <c r="F25873" s="2">
        <v>44719</v>
      </c>
    </row>
    <row r="25874" spans="1:6" x14ac:dyDescent="0.35">
      <c r="A25874">
        <v>205259</v>
      </c>
      <c r="B25874">
        <v>265930</v>
      </c>
      <c r="C25874">
        <v>368</v>
      </c>
      <c r="D25874">
        <v>33</v>
      </c>
      <c r="E25874">
        <v>3.12</v>
      </c>
      <c r="F25874" s="2">
        <v>44719</v>
      </c>
    </row>
    <row r="25875" spans="1:6" x14ac:dyDescent="0.35">
      <c r="A25875">
        <v>205560</v>
      </c>
      <c r="B25875">
        <v>275103</v>
      </c>
      <c r="C25875">
        <v>368</v>
      </c>
      <c r="D25875">
        <v>33</v>
      </c>
      <c r="E25875">
        <v>3.07</v>
      </c>
      <c r="F25875" s="2">
        <v>44720</v>
      </c>
    </row>
    <row r="25876" spans="1:6" x14ac:dyDescent="0.35">
      <c r="A25876">
        <v>205646</v>
      </c>
      <c r="B25876">
        <v>276783</v>
      </c>
      <c r="C25876">
        <v>368</v>
      </c>
      <c r="D25876">
        <v>33</v>
      </c>
      <c r="E25876">
        <v>1.45</v>
      </c>
      <c r="F25876" s="2">
        <v>44721</v>
      </c>
    </row>
    <row r="25877" spans="1:6" x14ac:dyDescent="0.35">
      <c r="A25877">
        <v>205725</v>
      </c>
      <c r="B25877">
        <v>274460</v>
      </c>
      <c r="C25877">
        <v>368</v>
      </c>
      <c r="D25877">
        <v>33</v>
      </c>
      <c r="E25877">
        <v>2.87</v>
      </c>
      <c r="F25877" s="2">
        <v>44721</v>
      </c>
    </row>
    <row r="25878" spans="1:6" x14ac:dyDescent="0.35">
      <c r="A25878">
        <v>205897</v>
      </c>
      <c r="B25878">
        <v>277066</v>
      </c>
      <c r="C25878">
        <v>368</v>
      </c>
      <c r="D25878">
        <v>33</v>
      </c>
      <c r="E25878">
        <v>2.15</v>
      </c>
      <c r="F25878" s="2">
        <v>44722</v>
      </c>
    </row>
    <row r="25879" spans="1:6" x14ac:dyDescent="0.35">
      <c r="A25879">
        <v>205988</v>
      </c>
      <c r="B25879">
        <v>276728</v>
      </c>
      <c r="C25879">
        <v>368</v>
      </c>
      <c r="D25879">
        <v>33</v>
      </c>
      <c r="E25879">
        <v>4.37</v>
      </c>
      <c r="F25879" s="2">
        <v>44722</v>
      </c>
    </row>
    <row r="25880" spans="1:6" x14ac:dyDescent="0.35">
      <c r="A25880">
        <v>206073</v>
      </c>
      <c r="B25880">
        <v>277348</v>
      </c>
      <c r="C25880">
        <v>368</v>
      </c>
      <c r="D25880">
        <v>33</v>
      </c>
      <c r="E25880">
        <v>3.33</v>
      </c>
      <c r="F25880" s="2">
        <v>44723</v>
      </c>
    </row>
    <row r="25881" spans="1:6" x14ac:dyDescent="0.35">
      <c r="A25881">
        <v>206079</v>
      </c>
      <c r="B25881">
        <v>272173</v>
      </c>
      <c r="C25881">
        <v>368</v>
      </c>
      <c r="D25881">
        <v>33</v>
      </c>
      <c r="E25881">
        <v>9.9700000000000006</v>
      </c>
      <c r="F25881" s="2">
        <v>44723</v>
      </c>
    </row>
    <row r="25882" spans="1:6" x14ac:dyDescent="0.35">
      <c r="A25882">
        <v>206081</v>
      </c>
      <c r="B25882">
        <v>277380</v>
      </c>
      <c r="C25882">
        <v>368</v>
      </c>
      <c r="D25882">
        <v>33</v>
      </c>
      <c r="E25882">
        <v>4.38</v>
      </c>
      <c r="F25882" s="2">
        <v>44723</v>
      </c>
    </row>
    <row r="25883" spans="1:6" x14ac:dyDescent="0.35">
      <c r="A25883">
        <v>206092</v>
      </c>
      <c r="B25883">
        <v>277377</v>
      </c>
      <c r="C25883">
        <v>368</v>
      </c>
      <c r="D25883">
        <v>33</v>
      </c>
      <c r="E25883">
        <v>3.13</v>
      </c>
      <c r="F25883" s="2">
        <v>44723</v>
      </c>
    </row>
    <row r="25884" spans="1:6" x14ac:dyDescent="0.35">
      <c r="A25884">
        <v>206231</v>
      </c>
      <c r="B25884">
        <v>259178</v>
      </c>
      <c r="C25884">
        <v>368</v>
      </c>
      <c r="D25884">
        <v>33</v>
      </c>
      <c r="E25884">
        <v>4.75</v>
      </c>
      <c r="F25884" s="2">
        <v>44724</v>
      </c>
    </row>
    <row r="25885" spans="1:6" x14ac:dyDescent="0.35">
      <c r="A25885">
        <v>206443</v>
      </c>
      <c r="B25885">
        <v>277544</v>
      </c>
      <c r="C25885">
        <v>368</v>
      </c>
      <c r="D25885">
        <v>33</v>
      </c>
      <c r="E25885">
        <v>3.67</v>
      </c>
      <c r="F25885" s="2">
        <v>44725</v>
      </c>
    </row>
    <row r="25886" spans="1:6" x14ac:dyDescent="0.35">
      <c r="A25886">
        <v>206455</v>
      </c>
      <c r="B25886">
        <v>277528</v>
      </c>
      <c r="C25886">
        <v>368</v>
      </c>
      <c r="D25886">
        <v>33</v>
      </c>
      <c r="E25886">
        <v>2.52</v>
      </c>
      <c r="F25886" s="2">
        <v>44725</v>
      </c>
    </row>
    <row r="25887" spans="1:6" x14ac:dyDescent="0.35">
      <c r="A25887">
        <v>206601</v>
      </c>
      <c r="B25887">
        <v>276740</v>
      </c>
      <c r="C25887">
        <v>368</v>
      </c>
      <c r="D25887">
        <v>33</v>
      </c>
      <c r="E25887">
        <v>10</v>
      </c>
      <c r="F25887" s="2">
        <v>44726</v>
      </c>
    </row>
    <row r="25888" spans="1:6" x14ac:dyDescent="0.35">
      <c r="A25888">
        <v>206648</v>
      </c>
      <c r="B25888">
        <v>259504</v>
      </c>
      <c r="C25888">
        <v>368</v>
      </c>
      <c r="D25888">
        <v>33</v>
      </c>
      <c r="E25888">
        <v>1.6</v>
      </c>
      <c r="F25888" s="2">
        <v>44726</v>
      </c>
    </row>
    <row r="25889" spans="1:6" x14ac:dyDescent="0.35">
      <c r="A25889">
        <v>206799</v>
      </c>
      <c r="B25889">
        <v>277663</v>
      </c>
      <c r="C25889">
        <v>368</v>
      </c>
      <c r="D25889">
        <v>33</v>
      </c>
      <c r="E25889">
        <v>3.43</v>
      </c>
      <c r="F25889" s="2">
        <v>44727</v>
      </c>
    </row>
    <row r="25890" spans="1:6" x14ac:dyDescent="0.35">
      <c r="A25890">
        <v>206919</v>
      </c>
      <c r="B25890">
        <v>277929</v>
      </c>
      <c r="C25890">
        <v>368</v>
      </c>
      <c r="D25890">
        <v>33</v>
      </c>
      <c r="E25890">
        <v>2.42</v>
      </c>
      <c r="F25890" s="2">
        <v>44727</v>
      </c>
    </row>
    <row r="25891" spans="1:6" x14ac:dyDescent="0.35">
      <c r="A25891">
        <v>206947</v>
      </c>
      <c r="B25891">
        <v>275468</v>
      </c>
      <c r="C25891">
        <v>368</v>
      </c>
      <c r="D25891">
        <v>33</v>
      </c>
      <c r="E25891">
        <v>1.77</v>
      </c>
      <c r="F25891" s="2">
        <v>44727</v>
      </c>
    </row>
    <row r="25892" spans="1:6" x14ac:dyDescent="0.35">
      <c r="A25892">
        <v>207115</v>
      </c>
      <c r="B25892">
        <v>277461</v>
      </c>
      <c r="C25892">
        <v>368</v>
      </c>
      <c r="D25892">
        <v>33</v>
      </c>
      <c r="E25892">
        <v>5.43</v>
      </c>
      <c r="F25892" s="2">
        <v>44728</v>
      </c>
    </row>
    <row r="25893" spans="1:6" x14ac:dyDescent="0.35">
      <c r="A25893">
        <v>207403</v>
      </c>
      <c r="B25893">
        <v>277590</v>
      </c>
      <c r="C25893">
        <v>368</v>
      </c>
      <c r="D25893">
        <v>33</v>
      </c>
      <c r="E25893">
        <v>4.5</v>
      </c>
      <c r="F25893" s="2">
        <v>44730</v>
      </c>
    </row>
    <row r="25894" spans="1:6" x14ac:dyDescent="0.35">
      <c r="A25894">
        <v>207430</v>
      </c>
      <c r="B25894">
        <v>271837</v>
      </c>
      <c r="C25894">
        <v>368</v>
      </c>
      <c r="D25894">
        <v>33</v>
      </c>
      <c r="E25894">
        <v>6.55</v>
      </c>
      <c r="F25894" s="2">
        <v>44730</v>
      </c>
    </row>
    <row r="25895" spans="1:6" x14ac:dyDescent="0.35">
      <c r="A25895">
        <v>207478</v>
      </c>
      <c r="B25895">
        <v>278387</v>
      </c>
      <c r="C25895">
        <v>368</v>
      </c>
      <c r="D25895">
        <v>33</v>
      </c>
      <c r="E25895">
        <v>1.22</v>
      </c>
      <c r="F25895" s="2">
        <v>44731</v>
      </c>
    </row>
    <row r="25896" spans="1:6" x14ac:dyDescent="0.35">
      <c r="A25896">
        <v>207603</v>
      </c>
      <c r="B25896">
        <v>278326</v>
      </c>
      <c r="C25896">
        <v>368</v>
      </c>
      <c r="D25896">
        <v>33</v>
      </c>
      <c r="E25896">
        <v>3.63</v>
      </c>
      <c r="F25896" s="2">
        <v>44732</v>
      </c>
    </row>
    <row r="25897" spans="1:6" x14ac:dyDescent="0.35">
      <c r="A25897">
        <v>207718</v>
      </c>
      <c r="B25897">
        <v>278628</v>
      </c>
      <c r="C25897">
        <v>368</v>
      </c>
      <c r="D25897">
        <v>33</v>
      </c>
      <c r="E25897">
        <v>3.03</v>
      </c>
      <c r="F25897" s="2">
        <v>44732</v>
      </c>
    </row>
    <row r="25898" spans="1:6" x14ac:dyDescent="0.35">
      <c r="A25898">
        <v>207728</v>
      </c>
      <c r="B25898">
        <v>278679</v>
      </c>
      <c r="C25898">
        <v>368</v>
      </c>
      <c r="D25898">
        <v>33</v>
      </c>
      <c r="E25898">
        <v>3.95</v>
      </c>
      <c r="F25898" s="2">
        <v>44732</v>
      </c>
    </row>
    <row r="25899" spans="1:6" x14ac:dyDescent="0.35">
      <c r="A25899">
        <v>207750</v>
      </c>
      <c r="B25899">
        <v>278283</v>
      </c>
      <c r="C25899">
        <v>368</v>
      </c>
      <c r="D25899">
        <v>33</v>
      </c>
      <c r="E25899">
        <v>3.6</v>
      </c>
      <c r="F25899" s="2">
        <v>44732</v>
      </c>
    </row>
    <row r="25900" spans="1:6" x14ac:dyDescent="0.35">
      <c r="A25900">
        <v>207788</v>
      </c>
      <c r="B25900">
        <v>278645</v>
      </c>
      <c r="C25900">
        <v>368</v>
      </c>
      <c r="D25900">
        <v>33</v>
      </c>
      <c r="E25900">
        <v>1.92</v>
      </c>
      <c r="F25900" s="2">
        <v>44733</v>
      </c>
    </row>
    <row r="25901" spans="1:6" x14ac:dyDescent="0.35">
      <c r="A25901">
        <v>207884</v>
      </c>
      <c r="B25901">
        <v>275422</v>
      </c>
      <c r="C25901">
        <v>368</v>
      </c>
      <c r="D25901">
        <v>33</v>
      </c>
      <c r="E25901">
        <v>2.1800000000000002</v>
      </c>
      <c r="F25901" s="2">
        <v>44733</v>
      </c>
    </row>
    <row r="25902" spans="1:6" x14ac:dyDescent="0.35">
      <c r="A25902">
        <v>207959</v>
      </c>
      <c r="B25902">
        <v>278764</v>
      </c>
      <c r="C25902">
        <v>368</v>
      </c>
      <c r="D25902">
        <v>33</v>
      </c>
      <c r="E25902">
        <v>7.52</v>
      </c>
      <c r="F25902" s="2">
        <v>44733</v>
      </c>
    </row>
    <row r="25903" spans="1:6" x14ac:dyDescent="0.35">
      <c r="A25903">
        <v>208055</v>
      </c>
      <c r="B25903">
        <v>266187</v>
      </c>
      <c r="C25903">
        <v>368</v>
      </c>
      <c r="D25903">
        <v>33</v>
      </c>
      <c r="E25903">
        <v>3.62</v>
      </c>
      <c r="F25903" s="2">
        <v>44734</v>
      </c>
    </row>
    <row r="25904" spans="1:6" x14ac:dyDescent="0.35">
      <c r="A25904">
        <v>208077</v>
      </c>
      <c r="B25904">
        <v>274611</v>
      </c>
      <c r="C25904">
        <v>368</v>
      </c>
      <c r="D25904">
        <v>33</v>
      </c>
      <c r="E25904">
        <v>9.8800000000000008</v>
      </c>
      <c r="F25904" s="2">
        <v>44734</v>
      </c>
    </row>
    <row r="25905" spans="1:6" x14ac:dyDescent="0.35">
      <c r="A25905">
        <v>208187</v>
      </c>
      <c r="B25905">
        <v>278940</v>
      </c>
      <c r="C25905">
        <v>368</v>
      </c>
      <c r="D25905">
        <v>33</v>
      </c>
      <c r="E25905">
        <v>2.48</v>
      </c>
      <c r="F25905" s="2">
        <v>44735</v>
      </c>
    </row>
    <row r="25906" spans="1:6" x14ac:dyDescent="0.35">
      <c r="A25906">
        <v>208191</v>
      </c>
      <c r="B25906">
        <v>278940</v>
      </c>
      <c r="C25906">
        <v>368</v>
      </c>
      <c r="D25906">
        <v>33</v>
      </c>
      <c r="E25906">
        <v>1.3</v>
      </c>
      <c r="F25906" s="2">
        <v>44735</v>
      </c>
    </row>
    <row r="25907" spans="1:6" x14ac:dyDescent="0.35">
      <c r="A25907">
        <v>208419</v>
      </c>
      <c r="B25907">
        <v>275834</v>
      </c>
      <c r="C25907">
        <v>368</v>
      </c>
      <c r="D25907">
        <v>33</v>
      </c>
      <c r="E25907">
        <v>1.1299999999999999</v>
      </c>
      <c r="F25907" s="2">
        <v>44736</v>
      </c>
    </row>
    <row r="25908" spans="1:6" x14ac:dyDescent="0.35">
      <c r="A25908">
        <v>208420</v>
      </c>
      <c r="B25908">
        <v>275834</v>
      </c>
      <c r="C25908">
        <v>368</v>
      </c>
      <c r="D25908">
        <v>33</v>
      </c>
      <c r="E25908">
        <v>0.48</v>
      </c>
      <c r="F25908" s="2">
        <v>44736</v>
      </c>
    </row>
    <row r="25909" spans="1:6" x14ac:dyDescent="0.35">
      <c r="A25909">
        <v>208462</v>
      </c>
      <c r="B25909">
        <v>279103</v>
      </c>
      <c r="C25909">
        <v>368</v>
      </c>
      <c r="D25909">
        <v>33</v>
      </c>
      <c r="E25909">
        <v>3.05</v>
      </c>
      <c r="F25909" s="2">
        <v>44736</v>
      </c>
    </row>
    <row r="25910" spans="1:6" x14ac:dyDescent="0.35">
      <c r="A25910">
        <v>208555</v>
      </c>
      <c r="B25910">
        <v>275113</v>
      </c>
      <c r="C25910">
        <v>368</v>
      </c>
      <c r="D25910">
        <v>33</v>
      </c>
      <c r="E25910">
        <v>3.33</v>
      </c>
      <c r="F25910" s="2">
        <v>44736</v>
      </c>
    </row>
    <row r="25911" spans="1:6" x14ac:dyDescent="0.35">
      <c r="A25911">
        <v>208701</v>
      </c>
      <c r="B25911">
        <v>277271</v>
      </c>
      <c r="C25911">
        <v>368</v>
      </c>
      <c r="D25911">
        <v>33</v>
      </c>
      <c r="E25911">
        <v>7.35</v>
      </c>
      <c r="F25911" s="2">
        <v>44737</v>
      </c>
    </row>
    <row r="25912" spans="1:6" x14ac:dyDescent="0.35">
      <c r="A25912">
        <v>208955</v>
      </c>
      <c r="B25912">
        <v>261716</v>
      </c>
      <c r="C25912">
        <v>368</v>
      </c>
      <c r="D25912">
        <v>33</v>
      </c>
      <c r="E25912">
        <v>2.9</v>
      </c>
      <c r="F25912" s="2">
        <v>44739</v>
      </c>
    </row>
    <row r="25913" spans="1:6" x14ac:dyDescent="0.35">
      <c r="A25913">
        <v>209014</v>
      </c>
      <c r="B25913">
        <v>279458</v>
      </c>
      <c r="C25913">
        <v>368</v>
      </c>
      <c r="D25913">
        <v>33</v>
      </c>
      <c r="E25913">
        <v>5.17</v>
      </c>
      <c r="F25913" s="2">
        <v>44739</v>
      </c>
    </row>
    <row r="25914" spans="1:6" x14ac:dyDescent="0.35">
      <c r="A25914">
        <v>209089</v>
      </c>
      <c r="B25914">
        <v>277638</v>
      </c>
      <c r="C25914">
        <v>368</v>
      </c>
      <c r="D25914">
        <v>33</v>
      </c>
      <c r="E25914">
        <v>6.4</v>
      </c>
      <c r="F25914" s="2">
        <v>44739</v>
      </c>
    </row>
    <row r="25915" spans="1:6" x14ac:dyDescent="0.35">
      <c r="A25915">
        <v>209247</v>
      </c>
      <c r="B25915">
        <v>279303</v>
      </c>
      <c r="C25915">
        <v>368</v>
      </c>
      <c r="D25915">
        <v>33</v>
      </c>
      <c r="E25915">
        <v>3.55</v>
      </c>
      <c r="F25915" s="2">
        <v>44740</v>
      </c>
    </row>
    <row r="25916" spans="1:6" x14ac:dyDescent="0.35">
      <c r="A25916">
        <v>209552</v>
      </c>
      <c r="B25916">
        <v>279767</v>
      </c>
      <c r="C25916">
        <v>368</v>
      </c>
      <c r="D25916">
        <v>33</v>
      </c>
      <c r="E25916">
        <v>1.22</v>
      </c>
      <c r="F25916" s="2">
        <v>44742</v>
      </c>
    </row>
    <row r="25917" spans="1:6" x14ac:dyDescent="0.35">
      <c r="A25917">
        <v>209581</v>
      </c>
      <c r="B25917">
        <v>279784</v>
      </c>
      <c r="C25917">
        <v>368</v>
      </c>
      <c r="D25917">
        <v>33</v>
      </c>
      <c r="E25917">
        <v>7.83</v>
      </c>
      <c r="F25917" s="2">
        <v>44742</v>
      </c>
    </row>
    <row r="25918" spans="1:6" x14ac:dyDescent="0.35">
      <c r="A25918">
        <v>209602</v>
      </c>
      <c r="B25918">
        <v>279742</v>
      </c>
      <c r="C25918">
        <v>368</v>
      </c>
      <c r="D25918">
        <v>33</v>
      </c>
      <c r="E25918">
        <v>6.02</v>
      </c>
      <c r="F25918" s="2">
        <v>44742</v>
      </c>
    </row>
    <row r="25919" spans="1:6" x14ac:dyDescent="0.35">
      <c r="A25919">
        <v>209746</v>
      </c>
      <c r="B25919">
        <v>279908</v>
      </c>
      <c r="C25919">
        <v>368</v>
      </c>
      <c r="D25919">
        <v>33</v>
      </c>
      <c r="E25919">
        <v>9.8800000000000008</v>
      </c>
      <c r="F25919" s="2">
        <v>44743</v>
      </c>
    </row>
    <row r="25920" spans="1:6" x14ac:dyDescent="0.35">
      <c r="A25920">
        <v>210378</v>
      </c>
      <c r="B25920">
        <v>261390</v>
      </c>
      <c r="C25920">
        <v>755</v>
      </c>
      <c r="D25920">
        <v>33</v>
      </c>
      <c r="E25920">
        <v>2.4</v>
      </c>
      <c r="F25920" s="2">
        <v>44746</v>
      </c>
    </row>
    <row r="25921" spans="1:6" x14ac:dyDescent="0.35">
      <c r="A25921">
        <v>210623</v>
      </c>
      <c r="B25921">
        <v>280480</v>
      </c>
      <c r="C25921">
        <v>755</v>
      </c>
      <c r="D25921">
        <v>33</v>
      </c>
      <c r="E25921">
        <v>3.38</v>
      </c>
      <c r="F25921" s="2">
        <v>44748</v>
      </c>
    </row>
    <row r="25922" spans="1:6" x14ac:dyDescent="0.35">
      <c r="A25922">
        <v>210650</v>
      </c>
      <c r="B25922">
        <v>280430</v>
      </c>
      <c r="C25922">
        <v>755</v>
      </c>
      <c r="D25922">
        <v>33</v>
      </c>
      <c r="E25922">
        <v>6.1</v>
      </c>
      <c r="F25922" s="2">
        <v>44748</v>
      </c>
    </row>
    <row r="25923" spans="1:6" x14ac:dyDescent="0.35">
      <c r="A25923">
        <v>210846</v>
      </c>
      <c r="B25923">
        <v>280392</v>
      </c>
      <c r="C25923">
        <v>755</v>
      </c>
      <c r="D25923">
        <v>33</v>
      </c>
      <c r="E25923">
        <v>3.88</v>
      </c>
      <c r="F25923" s="2">
        <v>44749</v>
      </c>
    </row>
    <row r="25924" spans="1:6" x14ac:dyDescent="0.35">
      <c r="A25924">
        <v>210855</v>
      </c>
      <c r="B25924">
        <v>280393</v>
      </c>
      <c r="C25924">
        <v>755</v>
      </c>
      <c r="D25924">
        <v>33</v>
      </c>
      <c r="E25924">
        <v>2.8</v>
      </c>
      <c r="F25924" s="2">
        <v>44749</v>
      </c>
    </row>
    <row r="25925" spans="1:6" x14ac:dyDescent="0.35">
      <c r="A25925">
        <v>210930</v>
      </c>
      <c r="B25925">
        <v>278539</v>
      </c>
      <c r="C25925">
        <v>755</v>
      </c>
      <c r="D25925">
        <v>33</v>
      </c>
      <c r="E25925">
        <v>3.17</v>
      </c>
      <c r="F25925" s="2">
        <v>44750</v>
      </c>
    </row>
    <row r="25926" spans="1:6" x14ac:dyDescent="0.35">
      <c r="A25926">
        <v>210964</v>
      </c>
      <c r="B25926">
        <v>275045</v>
      </c>
      <c r="C25926">
        <v>755</v>
      </c>
      <c r="D25926">
        <v>33</v>
      </c>
      <c r="E25926">
        <v>2.35</v>
      </c>
      <c r="F25926" s="2">
        <v>44750</v>
      </c>
    </row>
    <row r="25927" spans="1:6" x14ac:dyDescent="0.35">
      <c r="A25927">
        <v>211109</v>
      </c>
      <c r="B25927">
        <v>280839</v>
      </c>
      <c r="C25927">
        <v>755</v>
      </c>
      <c r="D25927">
        <v>33</v>
      </c>
      <c r="E25927">
        <v>3.27</v>
      </c>
      <c r="F25927" s="2">
        <v>44751</v>
      </c>
    </row>
    <row r="25928" spans="1:6" x14ac:dyDescent="0.35">
      <c r="A25928">
        <v>211276</v>
      </c>
      <c r="B25928">
        <v>280869</v>
      </c>
      <c r="C25928">
        <v>755</v>
      </c>
      <c r="D25928">
        <v>33</v>
      </c>
      <c r="E25928">
        <v>3.7</v>
      </c>
      <c r="F25928" s="2">
        <v>44752</v>
      </c>
    </row>
    <row r="25929" spans="1:6" x14ac:dyDescent="0.35">
      <c r="A25929">
        <v>211325</v>
      </c>
      <c r="B25929">
        <v>280923</v>
      </c>
      <c r="C25929">
        <v>755</v>
      </c>
      <c r="D25929">
        <v>33</v>
      </c>
      <c r="E25929">
        <v>2.77</v>
      </c>
      <c r="F25929" s="2">
        <v>44752</v>
      </c>
    </row>
    <row r="25930" spans="1:6" x14ac:dyDescent="0.35">
      <c r="A25930">
        <v>211383</v>
      </c>
      <c r="B25930">
        <v>278783</v>
      </c>
      <c r="C25930">
        <v>755</v>
      </c>
      <c r="D25930">
        <v>33</v>
      </c>
      <c r="E25930">
        <v>5.35</v>
      </c>
      <c r="F25930" s="2">
        <v>44752</v>
      </c>
    </row>
    <row r="25931" spans="1:6" x14ac:dyDescent="0.35">
      <c r="A25931">
        <v>211481</v>
      </c>
      <c r="B25931">
        <v>281112</v>
      </c>
      <c r="C25931">
        <v>755</v>
      </c>
      <c r="D25931">
        <v>33</v>
      </c>
      <c r="E25931">
        <v>2.95</v>
      </c>
      <c r="F25931" s="2">
        <v>44753</v>
      </c>
    </row>
    <row r="25932" spans="1:6" x14ac:dyDescent="0.35">
      <c r="A25932">
        <v>211536</v>
      </c>
      <c r="B25932">
        <v>281107</v>
      </c>
      <c r="C25932">
        <v>755</v>
      </c>
      <c r="D25932">
        <v>33</v>
      </c>
      <c r="E25932">
        <v>5.03</v>
      </c>
      <c r="F25932" s="2">
        <v>44753</v>
      </c>
    </row>
    <row r="25933" spans="1:6" x14ac:dyDescent="0.35">
      <c r="A25933">
        <v>211674</v>
      </c>
      <c r="B25933">
        <v>281095</v>
      </c>
      <c r="C25933">
        <v>755</v>
      </c>
      <c r="D25933">
        <v>33</v>
      </c>
      <c r="E25933">
        <v>10</v>
      </c>
      <c r="F25933" s="2">
        <v>44754</v>
      </c>
    </row>
    <row r="25934" spans="1:6" x14ac:dyDescent="0.35">
      <c r="A25934">
        <v>211752</v>
      </c>
      <c r="B25934">
        <v>261393</v>
      </c>
      <c r="C25934">
        <v>755</v>
      </c>
      <c r="D25934">
        <v>33</v>
      </c>
      <c r="E25934">
        <v>4.08</v>
      </c>
      <c r="F25934" s="2">
        <v>44754</v>
      </c>
    </row>
    <row r="25935" spans="1:6" x14ac:dyDescent="0.35">
      <c r="A25935">
        <v>211764</v>
      </c>
      <c r="B25935">
        <v>281264</v>
      </c>
      <c r="C25935">
        <v>755</v>
      </c>
      <c r="D25935">
        <v>33</v>
      </c>
      <c r="E25935">
        <v>5.3</v>
      </c>
      <c r="F25935" s="2">
        <v>44754</v>
      </c>
    </row>
    <row r="25936" spans="1:6" x14ac:dyDescent="0.35">
      <c r="A25936">
        <v>211767</v>
      </c>
      <c r="B25936">
        <v>280868</v>
      </c>
      <c r="C25936">
        <v>755</v>
      </c>
      <c r="D25936">
        <v>33</v>
      </c>
      <c r="E25936">
        <v>4.53</v>
      </c>
      <c r="F25936" s="2">
        <v>44754</v>
      </c>
    </row>
    <row r="25937" spans="1:6" x14ac:dyDescent="0.35">
      <c r="A25937">
        <v>211963</v>
      </c>
      <c r="B25937">
        <v>281255</v>
      </c>
      <c r="C25937">
        <v>755</v>
      </c>
      <c r="D25937">
        <v>33</v>
      </c>
      <c r="E25937">
        <v>8.9700000000000006</v>
      </c>
      <c r="F25937" s="2">
        <v>44755</v>
      </c>
    </row>
    <row r="25938" spans="1:6" x14ac:dyDescent="0.35">
      <c r="A25938">
        <v>211984</v>
      </c>
      <c r="B25938">
        <v>280854</v>
      </c>
      <c r="C25938">
        <v>755</v>
      </c>
      <c r="D25938">
        <v>33</v>
      </c>
      <c r="E25938">
        <v>5.68</v>
      </c>
      <c r="F25938" s="2">
        <v>44755</v>
      </c>
    </row>
    <row r="25939" spans="1:6" x14ac:dyDescent="0.35">
      <c r="A25939">
        <v>212200</v>
      </c>
      <c r="B25939">
        <v>281440</v>
      </c>
      <c r="C25939">
        <v>755</v>
      </c>
      <c r="D25939">
        <v>33</v>
      </c>
      <c r="E25939">
        <v>3.27</v>
      </c>
      <c r="F25939" s="2">
        <v>44757</v>
      </c>
    </row>
    <row r="25940" spans="1:6" x14ac:dyDescent="0.35">
      <c r="A25940">
        <v>212305</v>
      </c>
      <c r="B25940">
        <v>281551</v>
      </c>
      <c r="C25940">
        <v>755</v>
      </c>
      <c r="D25940">
        <v>33</v>
      </c>
      <c r="E25940">
        <v>3.77</v>
      </c>
      <c r="F25940" s="2">
        <v>44757</v>
      </c>
    </row>
    <row r="25941" spans="1:6" x14ac:dyDescent="0.35">
      <c r="A25941">
        <v>212336</v>
      </c>
      <c r="B25941">
        <v>274442</v>
      </c>
      <c r="C25941">
        <v>755</v>
      </c>
      <c r="D25941">
        <v>33</v>
      </c>
      <c r="E25941">
        <v>4.87</v>
      </c>
      <c r="F25941" s="2">
        <v>44757</v>
      </c>
    </row>
    <row r="25942" spans="1:6" x14ac:dyDescent="0.35">
      <c r="A25942">
        <v>212452</v>
      </c>
      <c r="B25942">
        <v>280526</v>
      </c>
      <c r="C25942">
        <v>755</v>
      </c>
      <c r="D25942">
        <v>33</v>
      </c>
      <c r="E25942">
        <v>2.02</v>
      </c>
      <c r="F25942" s="2">
        <v>44758</v>
      </c>
    </row>
    <row r="25943" spans="1:6" x14ac:dyDescent="0.35">
      <c r="A25943">
        <v>212632</v>
      </c>
      <c r="B25943">
        <v>281179</v>
      </c>
      <c r="C25943">
        <v>755</v>
      </c>
      <c r="D25943">
        <v>33</v>
      </c>
      <c r="E25943">
        <v>2.5299999999999998</v>
      </c>
      <c r="F25943" s="2">
        <v>44759</v>
      </c>
    </row>
    <row r="25944" spans="1:6" x14ac:dyDescent="0.35">
      <c r="A25944">
        <v>212870</v>
      </c>
      <c r="B25944">
        <v>281961</v>
      </c>
      <c r="C25944">
        <v>755</v>
      </c>
      <c r="D25944">
        <v>33</v>
      </c>
      <c r="E25944">
        <v>3.77</v>
      </c>
      <c r="F25944" s="2">
        <v>44760</v>
      </c>
    </row>
    <row r="25945" spans="1:6" x14ac:dyDescent="0.35">
      <c r="A25945">
        <v>212889</v>
      </c>
      <c r="B25945">
        <v>277410</v>
      </c>
      <c r="C25945">
        <v>755</v>
      </c>
      <c r="D25945">
        <v>33</v>
      </c>
      <c r="E25945">
        <v>2.85</v>
      </c>
      <c r="F25945" s="2">
        <v>44760</v>
      </c>
    </row>
    <row r="25946" spans="1:6" x14ac:dyDescent="0.35">
      <c r="A25946">
        <v>213099</v>
      </c>
      <c r="B25946">
        <v>278366</v>
      </c>
      <c r="C25946">
        <v>755</v>
      </c>
      <c r="D25946">
        <v>33</v>
      </c>
      <c r="E25946">
        <v>3.75</v>
      </c>
      <c r="F25946" s="2">
        <v>44761</v>
      </c>
    </row>
    <row r="25947" spans="1:6" x14ac:dyDescent="0.35">
      <c r="A25947">
        <v>213297</v>
      </c>
      <c r="B25947">
        <v>281601</v>
      </c>
      <c r="C25947">
        <v>755</v>
      </c>
      <c r="D25947">
        <v>33</v>
      </c>
      <c r="E25947">
        <v>1.78</v>
      </c>
      <c r="F25947" s="2">
        <v>44762</v>
      </c>
    </row>
    <row r="25948" spans="1:6" x14ac:dyDescent="0.35">
      <c r="A25948">
        <v>213594</v>
      </c>
      <c r="B25948">
        <v>281977</v>
      </c>
      <c r="C25948">
        <v>755</v>
      </c>
      <c r="D25948">
        <v>33</v>
      </c>
      <c r="E25948">
        <v>6.73</v>
      </c>
      <c r="F25948" s="2">
        <v>44763</v>
      </c>
    </row>
    <row r="25949" spans="1:6" x14ac:dyDescent="0.35">
      <c r="A25949">
        <v>213710</v>
      </c>
      <c r="B25949">
        <v>281882</v>
      </c>
      <c r="C25949">
        <v>755</v>
      </c>
      <c r="D25949">
        <v>33</v>
      </c>
      <c r="E25949">
        <v>1.02</v>
      </c>
      <c r="F25949" s="2">
        <v>44764</v>
      </c>
    </row>
    <row r="25950" spans="1:6" x14ac:dyDescent="0.35">
      <c r="A25950">
        <v>213803</v>
      </c>
      <c r="B25950">
        <v>282258</v>
      </c>
      <c r="C25950">
        <v>755</v>
      </c>
      <c r="D25950">
        <v>33</v>
      </c>
      <c r="E25950">
        <v>2.4500000000000002</v>
      </c>
      <c r="F25950" s="2">
        <v>44764</v>
      </c>
    </row>
    <row r="25951" spans="1:6" x14ac:dyDescent="0.35">
      <c r="A25951">
        <v>213960</v>
      </c>
      <c r="B25951">
        <v>282405</v>
      </c>
      <c r="C25951">
        <v>755</v>
      </c>
      <c r="D25951">
        <v>33</v>
      </c>
      <c r="E25951">
        <v>2.38</v>
      </c>
      <c r="F25951" s="2">
        <v>44765</v>
      </c>
    </row>
    <row r="25952" spans="1:6" x14ac:dyDescent="0.35">
      <c r="A25952">
        <v>214012</v>
      </c>
      <c r="B25952">
        <v>282432</v>
      </c>
      <c r="C25952">
        <v>755</v>
      </c>
      <c r="D25952">
        <v>33</v>
      </c>
      <c r="E25952">
        <v>7.33</v>
      </c>
      <c r="F25952" s="2">
        <v>44765</v>
      </c>
    </row>
    <row r="25953" spans="1:6" x14ac:dyDescent="0.35">
      <c r="A25953">
        <v>214413</v>
      </c>
      <c r="B25953">
        <v>282520</v>
      </c>
      <c r="C25953">
        <v>755</v>
      </c>
      <c r="D25953">
        <v>33</v>
      </c>
      <c r="E25953">
        <v>2.12</v>
      </c>
      <c r="F25953" s="2">
        <v>44767</v>
      </c>
    </row>
    <row r="25954" spans="1:6" x14ac:dyDescent="0.35">
      <c r="A25954">
        <v>214483</v>
      </c>
      <c r="B25954">
        <v>282542</v>
      </c>
      <c r="C25954">
        <v>755</v>
      </c>
      <c r="D25954">
        <v>33</v>
      </c>
      <c r="E25954">
        <v>3.03</v>
      </c>
      <c r="F25954" s="2">
        <v>44768</v>
      </c>
    </row>
    <row r="25955" spans="1:6" x14ac:dyDescent="0.35">
      <c r="A25955">
        <v>214512</v>
      </c>
      <c r="B25955">
        <v>282591</v>
      </c>
      <c r="C25955">
        <v>755</v>
      </c>
      <c r="D25955">
        <v>33</v>
      </c>
      <c r="E25955">
        <v>6.13</v>
      </c>
      <c r="F25955" s="2">
        <v>44768</v>
      </c>
    </row>
    <row r="25956" spans="1:6" x14ac:dyDescent="0.35">
      <c r="A25956">
        <v>214548</v>
      </c>
      <c r="B25956">
        <v>269321</v>
      </c>
      <c r="C25956">
        <v>755</v>
      </c>
      <c r="D25956">
        <v>33</v>
      </c>
      <c r="E25956">
        <v>3.42</v>
      </c>
      <c r="F25956" s="2">
        <v>44768</v>
      </c>
    </row>
    <row r="25957" spans="1:6" x14ac:dyDescent="0.35">
      <c r="A25957">
        <v>214641</v>
      </c>
      <c r="B25957">
        <v>282724</v>
      </c>
      <c r="C25957">
        <v>755</v>
      </c>
      <c r="D25957">
        <v>33</v>
      </c>
      <c r="E25957">
        <v>4.87</v>
      </c>
      <c r="F25957" s="2">
        <v>44768</v>
      </c>
    </row>
    <row r="25958" spans="1:6" x14ac:dyDescent="0.35">
      <c r="A25958">
        <v>214707</v>
      </c>
      <c r="B25958">
        <v>272145</v>
      </c>
      <c r="C25958">
        <v>755</v>
      </c>
      <c r="D25958">
        <v>33</v>
      </c>
      <c r="E25958">
        <v>6.3</v>
      </c>
      <c r="F25958" s="2">
        <v>44769</v>
      </c>
    </row>
    <row r="25959" spans="1:6" x14ac:dyDescent="0.35">
      <c r="A25959">
        <v>214719</v>
      </c>
      <c r="B25959">
        <v>278459</v>
      </c>
      <c r="C25959">
        <v>755</v>
      </c>
      <c r="D25959">
        <v>33</v>
      </c>
      <c r="E25959">
        <v>6.75</v>
      </c>
      <c r="F25959" s="2">
        <v>44769</v>
      </c>
    </row>
    <row r="25960" spans="1:6" x14ac:dyDescent="0.35">
      <c r="A25960">
        <v>214724</v>
      </c>
      <c r="B25960">
        <v>282739</v>
      </c>
      <c r="C25960">
        <v>755</v>
      </c>
      <c r="D25960">
        <v>33</v>
      </c>
      <c r="E25960">
        <v>4.7</v>
      </c>
      <c r="F25960" s="2">
        <v>44769</v>
      </c>
    </row>
    <row r="25961" spans="1:6" x14ac:dyDescent="0.35">
      <c r="A25961">
        <v>214775</v>
      </c>
      <c r="B25961">
        <v>282671</v>
      </c>
      <c r="C25961">
        <v>755</v>
      </c>
      <c r="D25961">
        <v>33</v>
      </c>
      <c r="E25961">
        <v>4.8499999999999996</v>
      </c>
      <c r="F25961" s="2">
        <v>44769</v>
      </c>
    </row>
    <row r="25962" spans="1:6" x14ac:dyDescent="0.35">
      <c r="A25962">
        <v>214856</v>
      </c>
      <c r="B25962">
        <v>282451</v>
      </c>
      <c r="C25962">
        <v>755</v>
      </c>
      <c r="D25962">
        <v>33</v>
      </c>
      <c r="E25962">
        <v>8.9499999999999993</v>
      </c>
      <c r="F25962" s="2">
        <v>44769</v>
      </c>
    </row>
    <row r="25963" spans="1:6" x14ac:dyDescent="0.35">
      <c r="A25963">
        <v>214903</v>
      </c>
      <c r="B25963">
        <v>282829</v>
      </c>
      <c r="C25963">
        <v>755</v>
      </c>
      <c r="D25963">
        <v>33</v>
      </c>
      <c r="E25963">
        <v>4.55</v>
      </c>
      <c r="F25963" s="2">
        <v>44770</v>
      </c>
    </row>
    <row r="25964" spans="1:6" x14ac:dyDescent="0.35">
      <c r="A25964">
        <v>215146</v>
      </c>
      <c r="B25964">
        <v>282322</v>
      </c>
      <c r="C25964">
        <v>755</v>
      </c>
      <c r="D25964">
        <v>33</v>
      </c>
      <c r="E25964">
        <v>5.18</v>
      </c>
      <c r="F25964" s="2">
        <v>44771</v>
      </c>
    </row>
    <row r="25965" spans="1:6" x14ac:dyDescent="0.35">
      <c r="A25965">
        <v>215278</v>
      </c>
      <c r="B25965">
        <v>263894</v>
      </c>
      <c r="C25965">
        <v>755</v>
      </c>
      <c r="D25965">
        <v>33</v>
      </c>
      <c r="E25965">
        <v>9.4</v>
      </c>
      <c r="F25965" s="2">
        <v>44771</v>
      </c>
    </row>
    <row r="25966" spans="1:6" x14ac:dyDescent="0.35">
      <c r="A25966">
        <v>215309</v>
      </c>
      <c r="B25966">
        <v>282865</v>
      </c>
      <c r="C25966">
        <v>755</v>
      </c>
      <c r="D25966">
        <v>33</v>
      </c>
      <c r="E25966">
        <v>6.07</v>
      </c>
      <c r="F25966" s="2">
        <v>44771</v>
      </c>
    </row>
    <row r="25967" spans="1:6" x14ac:dyDescent="0.35">
      <c r="A25967">
        <v>215399</v>
      </c>
      <c r="B25967">
        <v>283048</v>
      </c>
      <c r="C25967">
        <v>755</v>
      </c>
      <c r="D25967">
        <v>33</v>
      </c>
      <c r="E25967">
        <v>0.6</v>
      </c>
      <c r="F25967" s="2">
        <v>44772</v>
      </c>
    </row>
    <row r="25968" spans="1:6" x14ac:dyDescent="0.35">
      <c r="A25968">
        <v>215404</v>
      </c>
      <c r="B25968">
        <v>282963</v>
      </c>
      <c r="C25968">
        <v>755</v>
      </c>
      <c r="D25968">
        <v>33</v>
      </c>
      <c r="E25968">
        <v>3</v>
      </c>
      <c r="F25968" s="2">
        <v>44772</v>
      </c>
    </row>
    <row r="25969" spans="1:6" x14ac:dyDescent="0.35">
      <c r="A25969">
        <v>215443</v>
      </c>
      <c r="B25969">
        <v>282970</v>
      </c>
      <c r="C25969">
        <v>755</v>
      </c>
      <c r="D25969">
        <v>33</v>
      </c>
      <c r="E25969">
        <v>1.58</v>
      </c>
      <c r="F25969" s="2">
        <v>44772</v>
      </c>
    </row>
    <row r="25970" spans="1:6" x14ac:dyDescent="0.35">
      <c r="A25970">
        <v>215600</v>
      </c>
      <c r="B25970">
        <v>283143</v>
      </c>
      <c r="C25970">
        <v>755</v>
      </c>
      <c r="D25970">
        <v>33</v>
      </c>
      <c r="E25970">
        <v>3.95</v>
      </c>
      <c r="F25970" s="2">
        <v>44773</v>
      </c>
    </row>
    <row r="25971" spans="1:6" x14ac:dyDescent="0.35">
      <c r="A25971">
        <v>215670</v>
      </c>
      <c r="B25971">
        <v>273136</v>
      </c>
      <c r="C25971">
        <v>755</v>
      </c>
      <c r="D25971">
        <v>33</v>
      </c>
      <c r="E25971">
        <v>1.27</v>
      </c>
      <c r="F25971" s="2">
        <v>44773</v>
      </c>
    </row>
    <row r="25972" spans="1:6" x14ac:dyDescent="0.35">
      <c r="A25972">
        <v>215860</v>
      </c>
      <c r="B25972">
        <v>283301</v>
      </c>
      <c r="C25972">
        <v>755</v>
      </c>
      <c r="D25972">
        <v>33</v>
      </c>
      <c r="E25972">
        <v>1.17</v>
      </c>
      <c r="F25972" s="2">
        <v>44774</v>
      </c>
    </row>
    <row r="25973" spans="1:6" x14ac:dyDescent="0.35">
      <c r="A25973">
        <v>215862</v>
      </c>
      <c r="B25973">
        <v>283301</v>
      </c>
      <c r="C25973">
        <v>755</v>
      </c>
      <c r="D25973">
        <v>33</v>
      </c>
      <c r="E25973">
        <v>3.55</v>
      </c>
      <c r="F25973" s="2">
        <v>44774</v>
      </c>
    </row>
    <row r="25974" spans="1:6" x14ac:dyDescent="0.35">
      <c r="A25974">
        <v>215864</v>
      </c>
      <c r="B25974">
        <v>283301</v>
      </c>
      <c r="C25974">
        <v>755</v>
      </c>
      <c r="D25974">
        <v>33</v>
      </c>
      <c r="E25974">
        <v>1.02</v>
      </c>
      <c r="F25974" s="2">
        <v>44774</v>
      </c>
    </row>
    <row r="25975" spans="1:6" x14ac:dyDescent="0.35">
      <c r="A25975">
        <v>215931</v>
      </c>
      <c r="B25975">
        <v>282291</v>
      </c>
      <c r="C25975">
        <v>755</v>
      </c>
      <c r="D25975">
        <v>33</v>
      </c>
      <c r="E25975">
        <v>2.27</v>
      </c>
      <c r="F25975" s="2">
        <v>44774</v>
      </c>
    </row>
    <row r="25976" spans="1:6" x14ac:dyDescent="0.35">
      <c r="A25976">
        <v>216031</v>
      </c>
      <c r="B25976">
        <v>282304</v>
      </c>
      <c r="C25976">
        <v>755</v>
      </c>
      <c r="D25976">
        <v>33</v>
      </c>
      <c r="E25976">
        <v>5.13</v>
      </c>
      <c r="F25976" s="2">
        <v>44775</v>
      </c>
    </row>
    <row r="25977" spans="1:6" x14ac:dyDescent="0.35">
      <c r="A25977">
        <v>216097</v>
      </c>
      <c r="B25977">
        <v>283570</v>
      </c>
      <c r="C25977">
        <v>755</v>
      </c>
      <c r="D25977">
        <v>33</v>
      </c>
      <c r="E25977">
        <v>2.67</v>
      </c>
      <c r="F25977" s="2">
        <v>44775</v>
      </c>
    </row>
    <row r="25978" spans="1:6" x14ac:dyDescent="0.35">
      <c r="A25978">
        <v>216404</v>
      </c>
      <c r="B25978">
        <v>283749</v>
      </c>
      <c r="C25978">
        <v>755</v>
      </c>
      <c r="D25978">
        <v>33</v>
      </c>
      <c r="E25978">
        <v>3.18</v>
      </c>
      <c r="F25978" s="2">
        <v>44777</v>
      </c>
    </row>
    <row r="25979" spans="1:6" x14ac:dyDescent="0.35">
      <c r="A25979">
        <v>216511</v>
      </c>
      <c r="B25979">
        <v>283552</v>
      </c>
      <c r="C25979">
        <v>755</v>
      </c>
      <c r="D25979">
        <v>33</v>
      </c>
      <c r="E25979">
        <v>4.17</v>
      </c>
      <c r="F25979" s="2">
        <v>44777</v>
      </c>
    </row>
    <row r="25980" spans="1:6" x14ac:dyDescent="0.35">
      <c r="A25980">
        <v>216574</v>
      </c>
      <c r="B25980">
        <v>282880</v>
      </c>
      <c r="C25980">
        <v>755</v>
      </c>
      <c r="D25980">
        <v>33</v>
      </c>
      <c r="E25980">
        <v>10</v>
      </c>
      <c r="F25980" s="2">
        <v>44777</v>
      </c>
    </row>
    <row r="25981" spans="1:6" x14ac:dyDescent="0.35">
      <c r="A25981">
        <v>216609</v>
      </c>
      <c r="B25981">
        <v>283636</v>
      </c>
      <c r="C25981">
        <v>755</v>
      </c>
      <c r="D25981">
        <v>33</v>
      </c>
      <c r="E25981">
        <v>2.82</v>
      </c>
      <c r="F25981" s="2">
        <v>44778</v>
      </c>
    </row>
    <row r="25982" spans="1:6" x14ac:dyDescent="0.35">
      <c r="A25982">
        <v>216692</v>
      </c>
      <c r="B25982">
        <v>282986</v>
      </c>
      <c r="C25982">
        <v>755</v>
      </c>
      <c r="D25982">
        <v>33</v>
      </c>
      <c r="E25982">
        <v>3.68</v>
      </c>
      <c r="F25982" s="2">
        <v>44778</v>
      </c>
    </row>
    <row r="25983" spans="1:6" x14ac:dyDescent="0.35">
      <c r="A25983">
        <v>216842</v>
      </c>
      <c r="B25983">
        <v>282541</v>
      </c>
      <c r="C25983">
        <v>755</v>
      </c>
      <c r="D25983">
        <v>33</v>
      </c>
      <c r="E25983">
        <v>3.65</v>
      </c>
      <c r="F25983" s="2">
        <v>44779</v>
      </c>
    </row>
    <row r="25984" spans="1:6" x14ac:dyDescent="0.35">
      <c r="A25984">
        <v>216922</v>
      </c>
      <c r="B25984">
        <v>284028</v>
      </c>
      <c r="C25984">
        <v>755</v>
      </c>
      <c r="D25984">
        <v>33</v>
      </c>
      <c r="E25984">
        <v>3.02</v>
      </c>
      <c r="F25984" s="2">
        <v>44779</v>
      </c>
    </row>
    <row r="25985" spans="1:6" x14ac:dyDescent="0.35">
      <c r="A25985">
        <v>217084</v>
      </c>
      <c r="B25985">
        <v>282575</v>
      </c>
      <c r="C25985">
        <v>755</v>
      </c>
      <c r="D25985">
        <v>33</v>
      </c>
      <c r="E25985">
        <v>7.92</v>
      </c>
      <c r="F25985" s="2">
        <v>44780</v>
      </c>
    </row>
    <row r="25986" spans="1:6" x14ac:dyDescent="0.35">
      <c r="A25986">
        <v>217192</v>
      </c>
      <c r="B25986">
        <v>284066</v>
      </c>
      <c r="C25986">
        <v>755</v>
      </c>
      <c r="D25986">
        <v>33</v>
      </c>
      <c r="E25986">
        <v>4.4800000000000004</v>
      </c>
      <c r="F25986" s="2">
        <v>44781</v>
      </c>
    </row>
    <row r="25987" spans="1:6" x14ac:dyDescent="0.35">
      <c r="A25987">
        <v>217400</v>
      </c>
      <c r="B25987">
        <v>284194</v>
      </c>
      <c r="C25987">
        <v>755</v>
      </c>
      <c r="D25987">
        <v>33</v>
      </c>
      <c r="E25987">
        <v>8.9</v>
      </c>
      <c r="F25987" s="2">
        <v>44782</v>
      </c>
    </row>
    <row r="25988" spans="1:6" x14ac:dyDescent="0.35">
      <c r="A25988">
        <v>217457</v>
      </c>
      <c r="B25988">
        <v>282626</v>
      </c>
      <c r="C25988">
        <v>755</v>
      </c>
      <c r="D25988">
        <v>33</v>
      </c>
      <c r="E25988">
        <v>2.17</v>
      </c>
      <c r="F25988" s="2">
        <v>44782</v>
      </c>
    </row>
    <row r="25989" spans="1:6" x14ac:dyDescent="0.35">
      <c r="A25989">
        <v>217542</v>
      </c>
      <c r="B25989">
        <v>281393</v>
      </c>
      <c r="C25989">
        <v>755</v>
      </c>
      <c r="D25989">
        <v>33</v>
      </c>
      <c r="E25989">
        <v>7.4</v>
      </c>
      <c r="F25989" s="2">
        <v>44782</v>
      </c>
    </row>
    <row r="25990" spans="1:6" x14ac:dyDescent="0.35">
      <c r="A25990">
        <v>217544</v>
      </c>
      <c r="B25990">
        <v>281393</v>
      </c>
      <c r="C25990">
        <v>755</v>
      </c>
      <c r="D25990">
        <v>33</v>
      </c>
      <c r="E25990">
        <v>0.92</v>
      </c>
      <c r="F25990" s="2">
        <v>44782</v>
      </c>
    </row>
    <row r="25991" spans="1:6" x14ac:dyDescent="0.35">
      <c r="A25991">
        <v>217704</v>
      </c>
      <c r="B25991">
        <v>284535</v>
      </c>
      <c r="C25991">
        <v>755</v>
      </c>
      <c r="D25991">
        <v>33</v>
      </c>
      <c r="E25991">
        <v>5.13</v>
      </c>
      <c r="F25991" s="2">
        <v>44783</v>
      </c>
    </row>
    <row r="25992" spans="1:6" x14ac:dyDescent="0.35">
      <c r="A25992">
        <v>218165</v>
      </c>
      <c r="B25992">
        <v>271098</v>
      </c>
      <c r="C25992">
        <v>755</v>
      </c>
      <c r="D25992">
        <v>33</v>
      </c>
      <c r="E25992">
        <v>2.2000000000000002</v>
      </c>
      <c r="F25992" s="2">
        <v>44785</v>
      </c>
    </row>
    <row r="25993" spans="1:6" x14ac:dyDescent="0.35">
      <c r="A25993">
        <v>218395</v>
      </c>
      <c r="B25993">
        <v>285154</v>
      </c>
      <c r="C25993">
        <v>755</v>
      </c>
      <c r="D25993">
        <v>33</v>
      </c>
      <c r="E25993">
        <v>1.63</v>
      </c>
      <c r="F25993" s="2">
        <v>44786</v>
      </c>
    </row>
    <row r="25994" spans="1:6" x14ac:dyDescent="0.35">
      <c r="A25994">
        <v>218558</v>
      </c>
      <c r="B25994">
        <v>284954</v>
      </c>
      <c r="C25994">
        <v>755</v>
      </c>
      <c r="D25994">
        <v>33</v>
      </c>
      <c r="E25994">
        <v>1.72</v>
      </c>
      <c r="F25994" s="2">
        <v>44787</v>
      </c>
    </row>
    <row r="25995" spans="1:6" x14ac:dyDescent="0.35">
      <c r="A25995">
        <v>218734</v>
      </c>
      <c r="B25995">
        <v>285508</v>
      </c>
      <c r="C25995">
        <v>755</v>
      </c>
      <c r="D25995">
        <v>33</v>
      </c>
      <c r="E25995">
        <v>6.1</v>
      </c>
      <c r="F25995" s="2">
        <v>44788</v>
      </c>
    </row>
    <row r="25996" spans="1:6" x14ac:dyDescent="0.35">
      <c r="A25996">
        <v>218741</v>
      </c>
      <c r="B25996">
        <v>285439</v>
      </c>
      <c r="C25996">
        <v>755</v>
      </c>
      <c r="D25996">
        <v>33</v>
      </c>
      <c r="E25996">
        <v>2.88</v>
      </c>
      <c r="F25996" s="2">
        <v>44788</v>
      </c>
    </row>
    <row r="25997" spans="1:6" x14ac:dyDescent="0.35">
      <c r="A25997">
        <v>219095</v>
      </c>
      <c r="B25997">
        <v>285283</v>
      </c>
      <c r="C25997">
        <v>755</v>
      </c>
      <c r="D25997">
        <v>33</v>
      </c>
      <c r="E25997">
        <v>3.92</v>
      </c>
      <c r="F25997" s="2">
        <v>44788</v>
      </c>
    </row>
    <row r="25998" spans="1:6" x14ac:dyDescent="0.35">
      <c r="A25998">
        <v>219103</v>
      </c>
      <c r="B25998">
        <v>285543</v>
      </c>
      <c r="C25998">
        <v>755</v>
      </c>
      <c r="D25998">
        <v>33</v>
      </c>
      <c r="E25998">
        <v>0.55000000000000004</v>
      </c>
      <c r="F25998" s="2">
        <v>44788</v>
      </c>
    </row>
    <row r="25999" spans="1:6" x14ac:dyDescent="0.35">
      <c r="A25999">
        <v>219891</v>
      </c>
      <c r="B25999">
        <v>286003</v>
      </c>
      <c r="C25999">
        <v>755</v>
      </c>
      <c r="D25999">
        <v>33</v>
      </c>
      <c r="E25999">
        <v>8.4700000000000006</v>
      </c>
      <c r="F25999" s="2">
        <v>44788</v>
      </c>
    </row>
    <row r="26000" spans="1:6" x14ac:dyDescent="0.35">
      <c r="A26000">
        <v>219895</v>
      </c>
      <c r="B26000">
        <v>286078</v>
      </c>
      <c r="C26000">
        <v>755</v>
      </c>
      <c r="D26000">
        <v>33</v>
      </c>
      <c r="E26000">
        <v>10</v>
      </c>
      <c r="F26000" s="2">
        <v>44788</v>
      </c>
    </row>
    <row r="26001" spans="1:6" x14ac:dyDescent="0.35">
      <c r="A26001">
        <v>220344</v>
      </c>
      <c r="B26001">
        <v>283886</v>
      </c>
      <c r="C26001">
        <v>755</v>
      </c>
      <c r="D26001">
        <v>33</v>
      </c>
      <c r="E26001">
        <v>5.22</v>
      </c>
      <c r="F26001" s="2">
        <v>44789</v>
      </c>
    </row>
    <row r="26002" spans="1:6" x14ac:dyDescent="0.35">
      <c r="A26002">
        <v>220443</v>
      </c>
      <c r="B26002">
        <v>286324</v>
      </c>
      <c r="C26002">
        <v>755</v>
      </c>
      <c r="D26002">
        <v>33</v>
      </c>
      <c r="E26002">
        <v>3.95</v>
      </c>
      <c r="F26002" s="2">
        <v>44789</v>
      </c>
    </row>
    <row r="26003" spans="1:6" x14ac:dyDescent="0.35">
      <c r="A26003">
        <v>221282</v>
      </c>
      <c r="B26003">
        <v>285521</v>
      </c>
      <c r="C26003">
        <v>755</v>
      </c>
      <c r="D26003">
        <v>33</v>
      </c>
      <c r="E26003">
        <v>5.07</v>
      </c>
      <c r="F26003" s="2">
        <v>44789</v>
      </c>
    </row>
    <row r="26004" spans="1:6" x14ac:dyDescent="0.35">
      <c r="A26004">
        <v>221447</v>
      </c>
      <c r="B26004">
        <v>286586</v>
      </c>
      <c r="C26004">
        <v>755</v>
      </c>
      <c r="D26004">
        <v>33</v>
      </c>
      <c r="E26004">
        <v>4.47</v>
      </c>
      <c r="F26004" s="2">
        <v>44789</v>
      </c>
    </row>
    <row r="26005" spans="1:6" x14ac:dyDescent="0.35">
      <c r="A26005">
        <v>221908</v>
      </c>
      <c r="B26005">
        <v>285322</v>
      </c>
      <c r="C26005">
        <v>755</v>
      </c>
      <c r="D26005">
        <v>33</v>
      </c>
      <c r="E26005">
        <v>8.65</v>
      </c>
      <c r="F26005" s="2">
        <v>44790</v>
      </c>
    </row>
    <row r="26006" spans="1:6" x14ac:dyDescent="0.35">
      <c r="A26006">
        <v>221952</v>
      </c>
      <c r="B26006">
        <v>286708</v>
      </c>
      <c r="C26006">
        <v>755</v>
      </c>
      <c r="D26006">
        <v>33</v>
      </c>
      <c r="E26006">
        <v>3.3</v>
      </c>
      <c r="F26006" s="2">
        <v>44790</v>
      </c>
    </row>
    <row r="26007" spans="1:6" x14ac:dyDescent="0.35">
      <c r="A26007">
        <v>222012</v>
      </c>
      <c r="B26007">
        <v>270484</v>
      </c>
      <c r="C26007">
        <v>755</v>
      </c>
      <c r="D26007">
        <v>33</v>
      </c>
      <c r="E26007">
        <v>4.92</v>
      </c>
      <c r="F26007" s="2">
        <v>44790</v>
      </c>
    </row>
    <row r="26008" spans="1:6" x14ac:dyDescent="0.35">
      <c r="A26008">
        <v>222473</v>
      </c>
      <c r="B26008">
        <v>285608</v>
      </c>
      <c r="C26008">
        <v>755</v>
      </c>
      <c r="D26008">
        <v>33</v>
      </c>
      <c r="E26008">
        <v>5.55</v>
      </c>
      <c r="F26008" s="2">
        <v>44790</v>
      </c>
    </row>
    <row r="26009" spans="1:6" x14ac:dyDescent="0.35">
      <c r="A26009">
        <v>223089</v>
      </c>
      <c r="B26009">
        <v>286880</v>
      </c>
      <c r="C26009">
        <v>755</v>
      </c>
      <c r="D26009">
        <v>33</v>
      </c>
      <c r="E26009">
        <v>4.4000000000000004</v>
      </c>
      <c r="F26009" s="2">
        <v>44790</v>
      </c>
    </row>
    <row r="26010" spans="1:6" x14ac:dyDescent="0.35">
      <c r="A26010">
        <v>223098</v>
      </c>
      <c r="B26010">
        <v>286880</v>
      </c>
      <c r="C26010">
        <v>755</v>
      </c>
      <c r="D26010">
        <v>33</v>
      </c>
      <c r="E26010">
        <v>6.83</v>
      </c>
      <c r="F26010" s="2">
        <v>44790</v>
      </c>
    </row>
    <row r="26011" spans="1:6" x14ac:dyDescent="0.35">
      <c r="A26011">
        <v>223183</v>
      </c>
      <c r="B26011">
        <v>265210</v>
      </c>
      <c r="C26011">
        <v>755</v>
      </c>
      <c r="D26011">
        <v>33</v>
      </c>
      <c r="E26011">
        <v>7.85</v>
      </c>
      <c r="F26011" s="2">
        <v>44790</v>
      </c>
    </row>
    <row r="26012" spans="1:6" x14ac:dyDescent="0.35">
      <c r="A26012">
        <v>223329</v>
      </c>
      <c r="B26012">
        <v>285863</v>
      </c>
      <c r="C26012">
        <v>755</v>
      </c>
      <c r="D26012">
        <v>33</v>
      </c>
      <c r="E26012">
        <v>1.25</v>
      </c>
      <c r="F26012" s="2">
        <v>44790</v>
      </c>
    </row>
    <row r="26013" spans="1:6" x14ac:dyDescent="0.35">
      <c r="A26013">
        <v>223492</v>
      </c>
      <c r="B26013">
        <v>265337</v>
      </c>
      <c r="C26013">
        <v>755</v>
      </c>
      <c r="D26013">
        <v>33</v>
      </c>
      <c r="E26013">
        <v>3.28</v>
      </c>
      <c r="F26013" s="2">
        <v>44790</v>
      </c>
    </row>
    <row r="26014" spans="1:6" x14ac:dyDescent="0.35">
      <c r="A26014">
        <v>223632</v>
      </c>
      <c r="B26014">
        <v>286877</v>
      </c>
      <c r="C26014">
        <v>755</v>
      </c>
      <c r="D26014">
        <v>33</v>
      </c>
      <c r="E26014">
        <v>7.53</v>
      </c>
      <c r="F26014" s="2">
        <v>44790</v>
      </c>
    </row>
    <row r="26015" spans="1:6" x14ac:dyDescent="0.35">
      <c r="A26015">
        <v>223646</v>
      </c>
      <c r="B26015">
        <v>286877</v>
      </c>
      <c r="C26015">
        <v>755</v>
      </c>
      <c r="D26015">
        <v>33</v>
      </c>
      <c r="E26015">
        <v>4.12</v>
      </c>
      <c r="F26015" s="2">
        <v>44790</v>
      </c>
    </row>
    <row r="26016" spans="1:6" x14ac:dyDescent="0.35">
      <c r="A26016">
        <v>223855</v>
      </c>
      <c r="B26016">
        <v>285899</v>
      </c>
      <c r="C26016">
        <v>755</v>
      </c>
      <c r="D26016">
        <v>33</v>
      </c>
      <c r="E26016">
        <v>7.55</v>
      </c>
      <c r="F26016" s="2">
        <v>44790</v>
      </c>
    </row>
    <row r="26017" spans="1:6" x14ac:dyDescent="0.35">
      <c r="A26017">
        <v>223873</v>
      </c>
      <c r="B26017">
        <v>286835</v>
      </c>
      <c r="C26017">
        <v>755</v>
      </c>
      <c r="D26017">
        <v>33</v>
      </c>
      <c r="E26017">
        <v>5.52</v>
      </c>
      <c r="F26017" s="2">
        <v>44790</v>
      </c>
    </row>
    <row r="26018" spans="1:6" x14ac:dyDescent="0.35">
      <c r="A26018">
        <v>223957</v>
      </c>
      <c r="B26018">
        <v>286576</v>
      </c>
      <c r="C26018">
        <v>755</v>
      </c>
      <c r="D26018">
        <v>33</v>
      </c>
      <c r="E26018">
        <v>5.52</v>
      </c>
      <c r="F26018" s="2">
        <v>44790</v>
      </c>
    </row>
    <row r="26019" spans="1:6" x14ac:dyDescent="0.35">
      <c r="A26019">
        <v>225136</v>
      </c>
      <c r="B26019">
        <v>283763</v>
      </c>
      <c r="C26019">
        <v>755</v>
      </c>
      <c r="D26019">
        <v>33</v>
      </c>
      <c r="E26019">
        <v>2.2999999999999998</v>
      </c>
      <c r="F26019" s="2">
        <v>44791</v>
      </c>
    </row>
    <row r="26020" spans="1:6" x14ac:dyDescent="0.35">
      <c r="A26020">
        <v>225202</v>
      </c>
      <c r="B26020">
        <v>286529</v>
      </c>
      <c r="C26020">
        <v>755</v>
      </c>
      <c r="D26020">
        <v>33</v>
      </c>
      <c r="E26020">
        <v>4.32</v>
      </c>
      <c r="F26020" s="2">
        <v>44791</v>
      </c>
    </row>
    <row r="26021" spans="1:6" x14ac:dyDescent="0.35">
      <c r="A26021">
        <v>225325</v>
      </c>
      <c r="B26021">
        <v>287006</v>
      </c>
      <c r="C26021">
        <v>755</v>
      </c>
      <c r="D26021">
        <v>33</v>
      </c>
      <c r="E26021">
        <v>1.68</v>
      </c>
      <c r="F26021" s="2">
        <v>44791</v>
      </c>
    </row>
    <row r="26022" spans="1:6" x14ac:dyDescent="0.35">
      <c r="A26022">
        <v>225596</v>
      </c>
      <c r="B26022">
        <v>287287</v>
      </c>
      <c r="C26022">
        <v>755</v>
      </c>
      <c r="D26022">
        <v>33</v>
      </c>
      <c r="E26022">
        <v>5.73</v>
      </c>
      <c r="F26022" s="2">
        <v>44793</v>
      </c>
    </row>
    <row r="26023" spans="1:6" x14ac:dyDescent="0.35">
      <c r="A26023">
        <v>225841</v>
      </c>
      <c r="B26023">
        <v>287482</v>
      </c>
      <c r="C26023">
        <v>755</v>
      </c>
      <c r="D26023">
        <v>33</v>
      </c>
      <c r="E26023">
        <v>2.93</v>
      </c>
      <c r="F26023" s="2">
        <v>44794</v>
      </c>
    </row>
    <row r="26024" spans="1:6" x14ac:dyDescent="0.35">
      <c r="A26024">
        <v>225981</v>
      </c>
      <c r="B26024">
        <v>287567</v>
      </c>
      <c r="C26024">
        <v>755</v>
      </c>
      <c r="D26024">
        <v>33</v>
      </c>
      <c r="E26024">
        <v>3.55</v>
      </c>
      <c r="F26024" s="2">
        <v>44795</v>
      </c>
    </row>
    <row r="26025" spans="1:6" x14ac:dyDescent="0.35">
      <c r="A26025">
        <v>226007</v>
      </c>
      <c r="B26025">
        <v>287579</v>
      </c>
      <c r="C26025">
        <v>755</v>
      </c>
      <c r="D26025">
        <v>33</v>
      </c>
      <c r="E26025">
        <v>3.97</v>
      </c>
      <c r="F26025" s="2">
        <v>44795</v>
      </c>
    </row>
    <row r="26026" spans="1:6" x14ac:dyDescent="0.35">
      <c r="A26026">
        <v>226084</v>
      </c>
      <c r="B26026">
        <v>287016</v>
      </c>
      <c r="C26026">
        <v>755</v>
      </c>
      <c r="D26026">
        <v>33</v>
      </c>
      <c r="E26026">
        <v>3.25</v>
      </c>
      <c r="F26026" s="2">
        <v>44795</v>
      </c>
    </row>
    <row r="26027" spans="1:6" x14ac:dyDescent="0.35">
      <c r="A26027">
        <v>226144</v>
      </c>
      <c r="B26027">
        <v>275246</v>
      </c>
      <c r="C26027">
        <v>755</v>
      </c>
      <c r="D26027">
        <v>33</v>
      </c>
      <c r="E26027">
        <v>3.42</v>
      </c>
      <c r="F26027" s="2">
        <v>44796</v>
      </c>
    </row>
    <row r="26028" spans="1:6" x14ac:dyDescent="0.35">
      <c r="A26028">
        <v>226181</v>
      </c>
      <c r="B26028">
        <v>287330</v>
      </c>
      <c r="C26028">
        <v>755</v>
      </c>
      <c r="D26028">
        <v>33</v>
      </c>
      <c r="E26028">
        <v>2.5</v>
      </c>
      <c r="F26028" s="2">
        <v>44796</v>
      </c>
    </row>
    <row r="26029" spans="1:6" x14ac:dyDescent="0.35">
      <c r="A26029">
        <v>226433</v>
      </c>
      <c r="B26029">
        <v>282241</v>
      </c>
      <c r="C26029">
        <v>755</v>
      </c>
      <c r="D26029">
        <v>33</v>
      </c>
      <c r="E26029">
        <v>3.67</v>
      </c>
      <c r="F26029" s="2">
        <v>44797</v>
      </c>
    </row>
    <row r="26030" spans="1:6" x14ac:dyDescent="0.35">
      <c r="A26030">
        <v>226481</v>
      </c>
      <c r="B26030">
        <v>282960</v>
      </c>
      <c r="C26030">
        <v>755</v>
      </c>
      <c r="D26030">
        <v>33</v>
      </c>
      <c r="E26030">
        <v>4.7699999999999996</v>
      </c>
      <c r="F26030" s="2">
        <v>44797</v>
      </c>
    </row>
    <row r="26031" spans="1:6" x14ac:dyDescent="0.35">
      <c r="A26031">
        <v>226615</v>
      </c>
      <c r="B26031">
        <v>287688</v>
      </c>
      <c r="C26031">
        <v>755</v>
      </c>
      <c r="D26031">
        <v>33</v>
      </c>
      <c r="E26031">
        <v>4.28</v>
      </c>
      <c r="F26031" s="2">
        <v>44797</v>
      </c>
    </row>
    <row r="26032" spans="1:6" x14ac:dyDescent="0.35">
      <c r="A26032">
        <v>226642</v>
      </c>
      <c r="B26032">
        <v>287926</v>
      </c>
      <c r="C26032">
        <v>755</v>
      </c>
      <c r="D26032">
        <v>33</v>
      </c>
      <c r="E26032">
        <v>0.67</v>
      </c>
      <c r="F26032" s="2">
        <v>44797</v>
      </c>
    </row>
    <row r="26033" spans="1:6" x14ac:dyDescent="0.35">
      <c r="A26033">
        <v>226802</v>
      </c>
      <c r="B26033">
        <v>285746</v>
      </c>
      <c r="C26033">
        <v>755</v>
      </c>
      <c r="D26033">
        <v>33</v>
      </c>
      <c r="E26033">
        <v>1.43</v>
      </c>
      <c r="F26033" s="2">
        <v>44798</v>
      </c>
    </row>
    <row r="26034" spans="1:6" x14ac:dyDescent="0.35">
      <c r="A26034">
        <v>227297</v>
      </c>
      <c r="B26034">
        <v>286175</v>
      </c>
      <c r="C26034">
        <v>755</v>
      </c>
      <c r="D26034">
        <v>33</v>
      </c>
      <c r="E26034">
        <v>3.48</v>
      </c>
      <c r="F26034" s="2">
        <v>44801</v>
      </c>
    </row>
    <row r="26035" spans="1:6" x14ac:dyDescent="0.35">
      <c r="A26035">
        <v>227535</v>
      </c>
      <c r="B26035">
        <v>288269</v>
      </c>
      <c r="C26035">
        <v>755</v>
      </c>
      <c r="D26035">
        <v>33</v>
      </c>
      <c r="E26035">
        <v>6.77</v>
      </c>
      <c r="F26035" s="2">
        <v>44802</v>
      </c>
    </row>
    <row r="26036" spans="1:6" x14ac:dyDescent="0.35">
      <c r="A26036">
        <v>227561</v>
      </c>
      <c r="B26036">
        <v>288570</v>
      </c>
      <c r="C26036">
        <v>755</v>
      </c>
      <c r="D26036">
        <v>33</v>
      </c>
      <c r="E26036">
        <v>3.28</v>
      </c>
      <c r="F26036" s="2">
        <v>44802</v>
      </c>
    </row>
    <row r="26037" spans="1:6" x14ac:dyDescent="0.35">
      <c r="A26037">
        <v>227596</v>
      </c>
      <c r="B26037">
        <v>288484</v>
      </c>
      <c r="C26037">
        <v>755</v>
      </c>
      <c r="D26037">
        <v>33</v>
      </c>
      <c r="E26037">
        <v>3.37</v>
      </c>
      <c r="F26037" s="2">
        <v>44802</v>
      </c>
    </row>
    <row r="26038" spans="1:6" x14ac:dyDescent="0.35">
      <c r="A26038">
        <v>227668</v>
      </c>
      <c r="B26038">
        <v>259019</v>
      </c>
      <c r="C26038">
        <v>755</v>
      </c>
      <c r="D26038">
        <v>33</v>
      </c>
      <c r="E26038">
        <v>2.0699999999999998</v>
      </c>
      <c r="F26038" s="2">
        <v>44803</v>
      </c>
    </row>
    <row r="26039" spans="1:6" x14ac:dyDescent="0.35">
      <c r="A26039">
        <v>227820</v>
      </c>
      <c r="B26039">
        <v>288645</v>
      </c>
      <c r="C26039">
        <v>755</v>
      </c>
      <c r="D26039">
        <v>33</v>
      </c>
      <c r="E26039">
        <v>7.72</v>
      </c>
      <c r="F26039" s="2">
        <v>44804</v>
      </c>
    </row>
    <row r="26040" spans="1:6" x14ac:dyDescent="0.35">
      <c r="A26040">
        <v>227869</v>
      </c>
      <c r="B26040">
        <v>275253</v>
      </c>
      <c r="C26040">
        <v>755</v>
      </c>
      <c r="D26040">
        <v>33</v>
      </c>
      <c r="E26040">
        <v>1.95</v>
      </c>
      <c r="F26040" s="2">
        <v>44804</v>
      </c>
    </row>
    <row r="26041" spans="1:6" x14ac:dyDescent="0.35">
      <c r="A26041">
        <v>227891</v>
      </c>
      <c r="B26041">
        <v>286527</v>
      </c>
      <c r="C26041">
        <v>755</v>
      </c>
      <c r="D26041">
        <v>33</v>
      </c>
      <c r="E26041">
        <v>2.87</v>
      </c>
      <c r="F26041" s="2">
        <v>44804</v>
      </c>
    </row>
    <row r="26042" spans="1:6" x14ac:dyDescent="0.35">
      <c r="A26042">
        <v>228082</v>
      </c>
      <c r="B26042">
        <v>284334</v>
      </c>
      <c r="C26042">
        <v>755</v>
      </c>
      <c r="D26042">
        <v>33</v>
      </c>
      <c r="E26042">
        <v>3.95</v>
      </c>
      <c r="F26042" s="2">
        <v>44805</v>
      </c>
    </row>
    <row r="26043" spans="1:6" x14ac:dyDescent="0.35">
      <c r="A26043">
        <v>228369</v>
      </c>
      <c r="B26043">
        <v>288487</v>
      </c>
      <c r="C26043">
        <v>755</v>
      </c>
      <c r="D26043">
        <v>33</v>
      </c>
      <c r="E26043">
        <v>4.18</v>
      </c>
      <c r="F26043" s="2">
        <v>44806</v>
      </c>
    </row>
    <row r="26044" spans="1:6" x14ac:dyDescent="0.35">
      <c r="A26044">
        <v>228441</v>
      </c>
      <c r="B26044">
        <v>288903</v>
      </c>
      <c r="C26044">
        <v>755</v>
      </c>
      <c r="D26044">
        <v>33</v>
      </c>
      <c r="E26044">
        <v>3.87</v>
      </c>
      <c r="F26044" s="2">
        <v>44807</v>
      </c>
    </row>
    <row r="26045" spans="1:6" x14ac:dyDescent="0.35">
      <c r="A26045">
        <v>228582</v>
      </c>
      <c r="B26045">
        <v>289177</v>
      </c>
      <c r="C26045">
        <v>755</v>
      </c>
      <c r="D26045">
        <v>33</v>
      </c>
      <c r="E26045">
        <v>4.6500000000000004</v>
      </c>
      <c r="F26045" s="2">
        <v>44808</v>
      </c>
    </row>
    <row r="26046" spans="1:6" x14ac:dyDescent="0.35">
      <c r="A26046">
        <v>228585</v>
      </c>
      <c r="B26046">
        <v>289177</v>
      </c>
      <c r="C26046">
        <v>755</v>
      </c>
      <c r="D26046">
        <v>33</v>
      </c>
      <c r="E26046">
        <v>3.1</v>
      </c>
      <c r="F26046" s="2">
        <v>44808</v>
      </c>
    </row>
    <row r="26047" spans="1:6" x14ac:dyDescent="0.35">
      <c r="A26047">
        <v>228592</v>
      </c>
      <c r="B26047">
        <v>284230</v>
      </c>
      <c r="C26047">
        <v>755</v>
      </c>
      <c r="D26047">
        <v>33</v>
      </c>
      <c r="E26047">
        <v>6.22</v>
      </c>
      <c r="F26047" s="2">
        <v>44808</v>
      </c>
    </row>
    <row r="26048" spans="1:6" x14ac:dyDescent="0.35">
      <c r="A26048">
        <v>228628</v>
      </c>
      <c r="B26048">
        <v>288665</v>
      </c>
      <c r="C26048">
        <v>755</v>
      </c>
      <c r="D26048">
        <v>33</v>
      </c>
      <c r="E26048">
        <v>6.08</v>
      </c>
      <c r="F26048" s="2">
        <v>44808</v>
      </c>
    </row>
    <row r="26049" spans="1:6" x14ac:dyDescent="0.35">
      <c r="A26049">
        <v>228642</v>
      </c>
      <c r="B26049">
        <v>289289</v>
      </c>
      <c r="C26049">
        <v>755</v>
      </c>
      <c r="D26049">
        <v>33</v>
      </c>
      <c r="E26049">
        <v>4.43</v>
      </c>
      <c r="F26049" s="2">
        <v>44808</v>
      </c>
    </row>
    <row r="26050" spans="1:6" x14ac:dyDescent="0.35">
      <c r="A26050">
        <v>228687</v>
      </c>
      <c r="B26050">
        <v>288456</v>
      </c>
      <c r="C26050">
        <v>755</v>
      </c>
      <c r="D26050">
        <v>33</v>
      </c>
      <c r="E26050">
        <v>1.42</v>
      </c>
      <c r="F26050" s="2">
        <v>44808</v>
      </c>
    </row>
    <row r="26051" spans="1:6" x14ac:dyDescent="0.35">
      <c r="A26051">
        <v>228735</v>
      </c>
      <c r="B26051">
        <v>288809</v>
      </c>
      <c r="C26051">
        <v>755</v>
      </c>
      <c r="D26051">
        <v>33</v>
      </c>
      <c r="E26051">
        <v>3.17</v>
      </c>
      <c r="F26051" s="2">
        <v>44809</v>
      </c>
    </row>
    <row r="26052" spans="1:6" x14ac:dyDescent="0.35">
      <c r="A26052">
        <v>228773</v>
      </c>
      <c r="B26052">
        <v>289452</v>
      </c>
      <c r="C26052">
        <v>755</v>
      </c>
      <c r="D26052">
        <v>33</v>
      </c>
      <c r="E26052">
        <v>6.32</v>
      </c>
      <c r="F26052" s="2">
        <v>44809</v>
      </c>
    </row>
    <row r="26053" spans="1:6" x14ac:dyDescent="0.35">
      <c r="A26053">
        <v>228877</v>
      </c>
      <c r="B26053">
        <v>288597</v>
      </c>
      <c r="C26053">
        <v>755</v>
      </c>
      <c r="D26053">
        <v>33</v>
      </c>
      <c r="E26053">
        <v>4.78</v>
      </c>
      <c r="F26053" s="2">
        <v>44809</v>
      </c>
    </row>
    <row r="26054" spans="1:6" x14ac:dyDescent="0.35">
      <c r="A26054">
        <v>229131</v>
      </c>
      <c r="B26054">
        <v>289329</v>
      </c>
      <c r="C26054">
        <v>755</v>
      </c>
      <c r="D26054">
        <v>33</v>
      </c>
      <c r="E26054">
        <v>4.7</v>
      </c>
      <c r="F26054" s="2">
        <v>44811</v>
      </c>
    </row>
    <row r="26055" spans="1:6" x14ac:dyDescent="0.35">
      <c r="A26055">
        <v>229317</v>
      </c>
      <c r="B26055">
        <v>289711</v>
      </c>
      <c r="C26055">
        <v>755</v>
      </c>
      <c r="D26055">
        <v>33</v>
      </c>
      <c r="E26055">
        <v>3.67</v>
      </c>
      <c r="F26055" s="2">
        <v>44812</v>
      </c>
    </row>
    <row r="26056" spans="1:6" x14ac:dyDescent="0.35">
      <c r="A26056">
        <v>229406</v>
      </c>
      <c r="B26056">
        <v>289902</v>
      </c>
      <c r="C26056">
        <v>755</v>
      </c>
      <c r="D26056">
        <v>33</v>
      </c>
      <c r="E26056">
        <v>3.32</v>
      </c>
      <c r="F26056" s="2">
        <v>44812</v>
      </c>
    </row>
    <row r="26057" spans="1:6" x14ac:dyDescent="0.35">
      <c r="A26057">
        <v>229437</v>
      </c>
      <c r="B26057">
        <v>289711</v>
      </c>
      <c r="C26057">
        <v>755</v>
      </c>
      <c r="D26057">
        <v>33</v>
      </c>
      <c r="E26057">
        <v>0.62</v>
      </c>
      <c r="F26057" s="2">
        <v>44812</v>
      </c>
    </row>
    <row r="26058" spans="1:6" x14ac:dyDescent="0.35">
      <c r="A26058">
        <v>229465</v>
      </c>
      <c r="B26058">
        <v>283524</v>
      </c>
      <c r="C26058">
        <v>755</v>
      </c>
      <c r="D26058">
        <v>33</v>
      </c>
      <c r="E26058">
        <v>9.2200000000000006</v>
      </c>
      <c r="F26058" s="2">
        <v>44813</v>
      </c>
    </row>
    <row r="26059" spans="1:6" x14ac:dyDescent="0.35">
      <c r="A26059">
        <v>229668</v>
      </c>
      <c r="B26059">
        <v>290082</v>
      </c>
      <c r="C26059">
        <v>755</v>
      </c>
      <c r="D26059">
        <v>33</v>
      </c>
      <c r="E26059">
        <v>1.75</v>
      </c>
      <c r="F26059" s="2">
        <v>44814</v>
      </c>
    </row>
    <row r="26060" spans="1:6" x14ac:dyDescent="0.35">
      <c r="A26060">
        <v>229695</v>
      </c>
      <c r="B26060">
        <v>284997</v>
      </c>
      <c r="C26060">
        <v>755</v>
      </c>
      <c r="D26060">
        <v>33</v>
      </c>
      <c r="E26060">
        <v>6.93</v>
      </c>
      <c r="F26060" s="2">
        <v>44814</v>
      </c>
    </row>
    <row r="26061" spans="1:6" x14ac:dyDescent="0.35">
      <c r="A26061">
        <v>229699</v>
      </c>
      <c r="B26061">
        <v>289891</v>
      </c>
      <c r="C26061">
        <v>755</v>
      </c>
      <c r="D26061">
        <v>33</v>
      </c>
      <c r="E26061">
        <v>5.6</v>
      </c>
      <c r="F26061" s="2">
        <v>44814</v>
      </c>
    </row>
    <row r="26062" spans="1:6" x14ac:dyDescent="0.35">
      <c r="A26062">
        <v>229901</v>
      </c>
      <c r="B26062">
        <v>289928</v>
      </c>
      <c r="C26062">
        <v>755</v>
      </c>
      <c r="D26062">
        <v>33</v>
      </c>
      <c r="E26062">
        <v>2.2999999999999998</v>
      </c>
      <c r="F26062" s="2">
        <v>44815</v>
      </c>
    </row>
    <row r="26063" spans="1:6" x14ac:dyDescent="0.35">
      <c r="A26063">
        <v>230167</v>
      </c>
      <c r="B26063">
        <v>290487</v>
      </c>
      <c r="C26063">
        <v>755</v>
      </c>
      <c r="D26063">
        <v>33</v>
      </c>
      <c r="E26063">
        <v>4.12</v>
      </c>
      <c r="F26063" s="2">
        <v>44817</v>
      </c>
    </row>
    <row r="26064" spans="1:6" x14ac:dyDescent="0.35">
      <c r="A26064">
        <v>230293</v>
      </c>
      <c r="B26064">
        <v>290192</v>
      </c>
      <c r="C26064">
        <v>755</v>
      </c>
      <c r="D26064">
        <v>33</v>
      </c>
      <c r="E26064">
        <v>4.3499999999999996</v>
      </c>
      <c r="F26064" s="2">
        <v>44818</v>
      </c>
    </row>
    <row r="26065" spans="1:6" x14ac:dyDescent="0.35">
      <c r="A26065">
        <v>230321</v>
      </c>
      <c r="B26065">
        <v>290649</v>
      </c>
      <c r="C26065">
        <v>755</v>
      </c>
      <c r="D26065">
        <v>33</v>
      </c>
      <c r="E26065">
        <v>0.23</v>
      </c>
      <c r="F26065" s="2">
        <v>44818</v>
      </c>
    </row>
    <row r="26066" spans="1:6" x14ac:dyDescent="0.35">
      <c r="A26066">
        <v>230421</v>
      </c>
      <c r="B26066">
        <v>289024</v>
      </c>
      <c r="C26066">
        <v>755</v>
      </c>
      <c r="D26066">
        <v>33</v>
      </c>
      <c r="E26066">
        <v>2.9</v>
      </c>
      <c r="F26066" s="2">
        <v>44818</v>
      </c>
    </row>
    <row r="26067" spans="1:6" x14ac:dyDescent="0.35">
      <c r="A26067">
        <v>230705</v>
      </c>
      <c r="B26067">
        <v>290773</v>
      </c>
      <c r="C26067">
        <v>755</v>
      </c>
      <c r="D26067">
        <v>33</v>
      </c>
      <c r="E26067">
        <v>5.17</v>
      </c>
      <c r="F26067" s="2">
        <v>44820</v>
      </c>
    </row>
    <row r="26068" spans="1:6" x14ac:dyDescent="0.35">
      <c r="A26068">
        <v>230870</v>
      </c>
      <c r="B26068">
        <v>291012</v>
      </c>
      <c r="C26068">
        <v>755</v>
      </c>
      <c r="D26068">
        <v>33</v>
      </c>
      <c r="E26068">
        <v>2.2799999999999998</v>
      </c>
      <c r="F26068" s="2">
        <v>44821</v>
      </c>
    </row>
    <row r="26069" spans="1:6" x14ac:dyDescent="0.35">
      <c r="A26069">
        <v>230983</v>
      </c>
      <c r="B26069">
        <v>279178</v>
      </c>
      <c r="C26069">
        <v>755</v>
      </c>
      <c r="D26069">
        <v>33</v>
      </c>
      <c r="E26069">
        <v>10</v>
      </c>
      <c r="F26069" s="2">
        <v>44821</v>
      </c>
    </row>
    <row r="26070" spans="1:6" x14ac:dyDescent="0.35">
      <c r="A26070">
        <v>231111</v>
      </c>
      <c r="B26070">
        <v>289910</v>
      </c>
      <c r="C26070">
        <v>755</v>
      </c>
      <c r="D26070">
        <v>33</v>
      </c>
      <c r="E26070">
        <v>1.55</v>
      </c>
      <c r="F26070" s="2">
        <v>44822</v>
      </c>
    </row>
    <row r="26071" spans="1:6" x14ac:dyDescent="0.35">
      <c r="A26071">
        <v>231121</v>
      </c>
      <c r="B26071">
        <v>290723</v>
      </c>
      <c r="C26071">
        <v>755</v>
      </c>
      <c r="D26071">
        <v>33</v>
      </c>
      <c r="E26071">
        <v>1.88</v>
      </c>
      <c r="F26071" s="2">
        <v>44822</v>
      </c>
    </row>
    <row r="26072" spans="1:6" x14ac:dyDescent="0.35">
      <c r="A26072">
        <v>231335</v>
      </c>
      <c r="B26072">
        <v>290415</v>
      </c>
      <c r="C26072">
        <v>755</v>
      </c>
      <c r="D26072">
        <v>33</v>
      </c>
      <c r="E26072">
        <v>2.42</v>
      </c>
      <c r="F26072" s="2">
        <v>44823</v>
      </c>
    </row>
    <row r="26073" spans="1:6" x14ac:dyDescent="0.35">
      <c r="A26073">
        <v>231359</v>
      </c>
      <c r="B26073">
        <v>290444</v>
      </c>
      <c r="C26073">
        <v>755</v>
      </c>
      <c r="D26073">
        <v>33</v>
      </c>
      <c r="E26073">
        <v>9</v>
      </c>
      <c r="F26073" s="2">
        <v>44823</v>
      </c>
    </row>
    <row r="26074" spans="1:6" x14ac:dyDescent="0.35">
      <c r="A26074">
        <v>231365</v>
      </c>
      <c r="B26074">
        <v>290988</v>
      </c>
      <c r="C26074">
        <v>755</v>
      </c>
      <c r="D26074">
        <v>33</v>
      </c>
      <c r="E26074">
        <v>3.25</v>
      </c>
      <c r="F26074" s="2">
        <v>44823</v>
      </c>
    </row>
    <row r="26075" spans="1:6" x14ac:dyDescent="0.35">
      <c r="A26075">
        <v>231404</v>
      </c>
      <c r="B26075">
        <v>289790</v>
      </c>
      <c r="C26075">
        <v>755</v>
      </c>
      <c r="D26075">
        <v>33</v>
      </c>
      <c r="E26075">
        <v>3.53</v>
      </c>
      <c r="F26075" s="2">
        <v>44823</v>
      </c>
    </row>
    <row r="26076" spans="1:6" x14ac:dyDescent="0.35">
      <c r="A26076">
        <v>231406</v>
      </c>
      <c r="B26076">
        <v>289790</v>
      </c>
      <c r="C26076">
        <v>755</v>
      </c>
      <c r="D26076">
        <v>33</v>
      </c>
      <c r="E26076">
        <v>1.27</v>
      </c>
      <c r="F26076" s="2">
        <v>44823</v>
      </c>
    </row>
    <row r="26077" spans="1:6" x14ac:dyDescent="0.35">
      <c r="A26077">
        <v>231743</v>
      </c>
      <c r="B26077">
        <v>287737</v>
      </c>
      <c r="C26077">
        <v>755</v>
      </c>
      <c r="D26077">
        <v>33</v>
      </c>
      <c r="E26077">
        <v>1.33</v>
      </c>
      <c r="F26077" s="2">
        <v>44825</v>
      </c>
    </row>
    <row r="26078" spans="1:6" x14ac:dyDescent="0.35">
      <c r="A26078">
        <v>231794</v>
      </c>
      <c r="B26078">
        <v>287985</v>
      </c>
      <c r="C26078">
        <v>755</v>
      </c>
      <c r="D26078">
        <v>33</v>
      </c>
      <c r="E26078">
        <v>2.17</v>
      </c>
      <c r="F26078" s="2">
        <v>44825</v>
      </c>
    </row>
    <row r="26079" spans="1:6" x14ac:dyDescent="0.35">
      <c r="A26079">
        <v>232057</v>
      </c>
      <c r="B26079">
        <v>291202</v>
      </c>
      <c r="C26079">
        <v>755</v>
      </c>
      <c r="D26079">
        <v>33</v>
      </c>
      <c r="E26079">
        <v>1.43</v>
      </c>
      <c r="F26079" s="2">
        <v>44826</v>
      </c>
    </row>
    <row r="26080" spans="1:6" x14ac:dyDescent="0.35">
      <c r="A26080">
        <v>232147</v>
      </c>
      <c r="B26080">
        <v>291713</v>
      </c>
      <c r="C26080">
        <v>755</v>
      </c>
      <c r="D26080">
        <v>33</v>
      </c>
      <c r="E26080">
        <v>3.82</v>
      </c>
      <c r="F26080" s="2">
        <v>44826</v>
      </c>
    </row>
    <row r="26081" spans="1:6" x14ac:dyDescent="0.35">
      <c r="A26081">
        <v>232499</v>
      </c>
      <c r="B26081">
        <v>291877</v>
      </c>
      <c r="C26081">
        <v>755</v>
      </c>
      <c r="D26081">
        <v>33</v>
      </c>
      <c r="E26081">
        <v>4.08</v>
      </c>
      <c r="F26081" s="2">
        <v>44828</v>
      </c>
    </row>
    <row r="26082" spans="1:6" x14ac:dyDescent="0.35">
      <c r="A26082">
        <v>232540</v>
      </c>
      <c r="B26082">
        <v>291919</v>
      </c>
      <c r="C26082">
        <v>755</v>
      </c>
      <c r="D26082">
        <v>33</v>
      </c>
      <c r="E26082">
        <v>2.9</v>
      </c>
      <c r="F26082" s="2">
        <v>44828</v>
      </c>
    </row>
    <row r="26083" spans="1:6" x14ac:dyDescent="0.35">
      <c r="A26083">
        <v>232572</v>
      </c>
      <c r="B26083">
        <v>288474</v>
      </c>
      <c r="C26083">
        <v>755</v>
      </c>
      <c r="D26083">
        <v>33</v>
      </c>
      <c r="E26083">
        <v>1.33</v>
      </c>
      <c r="F26083" s="2">
        <v>44828</v>
      </c>
    </row>
    <row r="26084" spans="1:6" x14ac:dyDescent="0.35">
      <c r="A26084">
        <v>232627</v>
      </c>
      <c r="B26084">
        <v>282601</v>
      </c>
      <c r="C26084">
        <v>755</v>
      </c>
      <c r="D26084">
        <v>33</v>
      </c>
      <c r="E26084">
        <v>4.9800000000000004</v>
      </c>
      <c r="F26084" s="2">
        <v>44828</v>
      </c>
    </row>
    <row r="26085" spans="1:6" x14ac:dyDescent="0.35">
      <c r="A26085">
        <v>232629</v>
      </c>
      <c r="B26085">
        <v>282601</v>
      </c>
      <c r="C26085">
        <v>755</v>
      </c>
      <c r="D26085">
        <v>33</v>
      </c>
      <c r="E26085">
        <v>0.83</v>
      </c>
      <c r="F26085" s="2">
        <v>44828</v>
      </c>
    </row>
    <row r="26086" spans="1:6" x14ac:dyDescent="0.35">
      <c r="A26086">
        <v>232695</v>
      </c>
      <c r="B26086">
        <v>265449</v>
      </c>
      <c r="C26086">
        <v>755</v>
      </c>
      <c r="D26086">
        <v>33</v>
      </c>
      <c r="E26086">
        <v>3.4</v>
      </c>
      <c r="F26086" s="2">
        <v>44828</v>
      </c>
    </row>
    <row r="26087" spans="1:6" x14ac:dyDescent="0.35">
      <c r="A26087">
        <v>232917</v>
      </c>
      <c r="B26087">
        <v>291598</v>
      </c>
      <c r="C26087">
        <v>755</v>
      </c>
      <c r="D26087">
        <v>33</v>
      </c>
      <c r="E26087">
        <v>5.17</v>
      </c>
      <c r="F26087" s="2">
        <v>44829</v>
      </c>
    </row>
    <row r="26088" spans="1:6" x14ac:dyDescent="0.35">
      <c r="A26088">
        <v>233113</v>
      </c>
      <c r="B26088">
        <v>291400</v>
      </c>
      <c r="C26088">
        <v>755</v>
      </c>
      <c r="D26088">
        <v>33</v>
      </c>
      <c r="E26088">
        <v>9.02</v>
      </c>
      <c r="F26088" s="2">
        <v>44830</v>
      </c>
    </row>
    <row r="26089" spans="1:6" x14ac:dyDescent="0.35">
      <c r="A26089">
        <v>233279</v>
      </c>
      <c r="B26089">
        <v>272656</v>
      </c>
      <c r="C26089">
        <v>755</v>
      </c>
      <c r="D26089">
        <v>33</v>
      </c>
      <c r="E26089">
        <v>0.57999999999999996</v>
      </c>
      <c r="F26089" s="2">
        <v>44830</v>
      </c>
    </row>
    <row r="26090" spans="1:6" x14ac:dyDescent="0.35">
      <c r="A26090">
        <v>233280</v>
      </c>
      <c r="B26090">
        <v>272656</v>
      </c>
      <c r="C26090">
        <v>755</v>
      </c>
      <c r="D26090">
        <v>33</v>
      </c>
      <c r="E26090">
        <v>0.52</v>
      </c>
      <c r="F26090" s="2">
        <v>44830</v>
      </c>
    </row>
    <row r="26091" spans="1:6" x14ac:dyDescent="0.35">
      <c r="A26091">
        <v>233441</v>
      </c>
      <c r="B26091">
        <v>268706</v>
      </c>
      <c r="C26091">
        <v>755</v>
      </c>
      <c r="D26091">
        <v>33</v>
      </c>
      <c r="E26091">
        <v>4.5999999999999996</v>
      </c>
      <c r="F26091" s="2">
        <v>44831</v>
      </c>
    </row>
    <row r="26092" spans="1:6" x14ac:dyDescent="0.35">
      <c r="A26092">
        <v>233593</v>
      </c>
      <c r="B26092">
        <v>291402</v>
      </c>
      <c r="C26092">
        <v>755</v>
      </c>
      <c r="D26092">
        <v>33</v>
      </c>
      <c r="E26092">
        <v>2.37</v>
      </c>
      <c r="F26092" s="2">
        <v>44831</v>
      </c>
    </row>
    <row r="26093" spans="1:6" x14ac:dyDescent="0.35">
      <c r="A26093">
        <v>233711</v>
      </c>
      <c r="B26093">
        <v>292374</v>
      </c>
      <c r="C26093">
        <v>755</v>
      </c>
      <c r="D26093">
        <v>33</v>
      </c>
      <c r="E26093">
        <v>2.75</v>
      </c>
      <c r="F26093" s="2">
        <v>44832</v>
      </c>
    </row>
    <row r="26094" spans="1:6" x14ac:dyDescent="0.35">
      <c r="A26094">
        <v>234124</v>
      </c>
      <c r="B26094">
        <v>292593</v>
      </c>
      <c r="C26094">
        <v>755</v>
      </c>
      <c r="D26094">
        <v>33</v>
      </c>
      <c r="E26094">
        <v>2.87</v>
      </c>
      <c r="F26094" s="2">
        <v>44833</v>
      </c>
    </row>
    <row r="26095" spans="1:6" x14ac:dyDescent="0.35">
      <c r="A26095">
        <v>234235</v>
      </c>
      <c r="B26095">
        <v>292640</v>
      </c>
      <c r="C26095">
        <v>755</v>
      </c>
      <c r="D26095">
        <v>33</v>
      </c>
      <c r="E26095">
        <v>3.33</v>
      </c>
      <c r="F26095" s="2">
        <v>44834</v>
      </c>
    </row>
    <row r="26096" spans="1:6" x14ac:dyDescent="0.35">
      <c r="A26096">
        <v>234352</v>
      </c>
      <c r="B26096">
        <v>292684</v>
      </c>
      <c r="C26096">
        <v>755</v>
      </c>
      <c r="D26096">
        <v>33</v>
      </c>
      <c r="E26096">
        <v>4.5199999999999996</v>
      </c>
      <c r="F26096" s="2">
        <v>44834</v>
      </c>
    </row>
    <row r="26097" spans="1:6" x14ac:dyDescent="0.35">
      <c r="A26097">
        <v>234623</v>
      </c>
      <c r="B26097">
        <v>292114</v>
      </c>
      <c r="C26097">
        <v>755</v>
      </c>
      <c r="D26097">
        <v>33</v>
      </c>
      <c r="E26097">
        <v>1.45</v>
      </c>
      <c r="F26097" s="2">
        <v>44835</v>
      </c>
    </row>
    <row r="26098" spans="1:6" x14ac:dyDescent="0.35">
      <c r="A26098">
        <v>234725</v>
      </c>
      <c r="B26098">
        <v>291837</v>
      </c>
      <c r="C26098">
        <v>755</v>
      </c>
      <c r="D26098">
        <v>33</v>
      </c>
      <c r="E26098">
        <v>2.72</v>
      </c>
      <c r="F26098" s="2">
        <v>44836</v>
      </c>
    </row>
    <row r="26099" spans="1:6" x14ac:dyDescent="0.35">
      <c r="A26099">
        <v>234726</v>
      </c>
      <c r="B26099">
        <v>291837</v>
      </c>
      <c r="C26099">
        <v>755</v>
      </c>
      <c r="D26099">
        <v>33</v>
      </c>
      <c r="E26099">
        <v>1.1499999999999999</v>
      </c>
      <c r="F26099" s="2">
        <v>44836</v>
      </c>
    </row>
    <row r="26100" spans="1:6" x14ac:dyDescent="0.35">
      <c r="A26100">
        <v>234809</v>
      </c>
      <c r="B26100">
        <v>292498</v>
      </c>
      <c r="C26100">
        <v>755</v>
      </c>
      <c r="D26100">
        <v>33</v>
      </c>
      <c r="E26100">
        <v>3.6</v>
      </c>
      <c r="F26100" s="2">
        <v>44836</v>
      </c>
    </row>
    <row r="26101" spans="1:6" x14ac:dyDescent="0.35">
      <c r="A26101">
        <v>234924</v>
      </c>
      <c r="B26101">
        <v>275766</v>
      </c>
      <c r="C26101">
        <v>755</v>
      </c>
      <c r="D26101">
        <v>33</v>
      </c>
      <c r="E26101">
        <v>4.4800000000000004</v>
      </c>
      <c r="F26101" s="2">
        <v>44836</v>
      </c>
    </row>
    <row r="26102" spans="1:6" x14ac:dyDescent="0.35">
      <c r="A26102">
        <v>235041</v>
      </c>
      <c r="B26102">
        <v>292568</v>
      </c>
      <c r="C26102">
        <v>755</v>
      </c>
      <c r="D26102">
        <v>33</v>
      </c>
      <c r="E26102">
        <v>10</v>
      </c>
      <c r="F26102" s="2">
        <v>44837</v>
      </c>
    </row>
    <row r="26103" spans="1:6" x14ac:dyDescent="0.35">
      <c r="A26103">
        <v>235098</v>
      </c>
      <c r="B26103">
        <v>293083</v>
      </c>
      <c r="C26103">
        <v>755</v>
      </c>
      <c r="D26103">
        <v>33</v>
      </c>
      <c r="E26103">
        <v>2.25</v>
      </c>
      <c r="F26103" s="2">
        <v>44837</v>
      </c>
    </row>
    <row r="26104" spans="1:6" x14ac:dyDescent="0.35">
      <c r="A26104">
        <v>235444</v>
      </c>
      <c r="B26104">
        <v>292601</v>
      </c>
      <c r="C26104">
        <v>755</v>
      </c>
      <c r="D26104">
        <v>33</v>
      </c>
      <c r="E26104">
        <v>4.1500000000000004</v>
      </c>
      <c r="F26104" s="2">
        <v>44838</v>
      </c>
    </row>
    <row r="26105" spans="1:6" x14ac:dyDescent="0.35">
      <c r="A26105">
        <v>235514</v>
      </c>
      <c r="B26105">
        <v>268287</v>
      </c>
      <c r="C26105">
        <v>755</v>
      </c>
      <c r="D26105">
        <v>33</v>
      </c>
      <c r="E26105">
        <v>8.98</v>
      </c>
      <c r="F26105" s="2">
        <v>44838</v>
      </c>
    </row>
    <row r="26106" spans="1:6" x14ac:dyDescent="0.35">
      <c r="A26106">
        <v>235542</v>
      </c>
      <c r="B26106">
        <v>290920</v>
      </c>
      <c r="C26106">
        <v>755</v>
      </c>
      <c r="D26106">
        <v>33</v>
      </c>
      <c r="E26106">
        <v>2</v>
      </c>
      <c r="F26106" s="2">
        <v>44838</v>
      </c>
    </row>
    <row r="26107" spans="1:6" x14ac:dyDescent="0.35">
      <c r="A26107">
        <v>235578</v>
      </c>
      <c r="B26107">
        <v>293298</v>
      </c>
      <c r="C26107">
        <v>755</v>
      </c>
      <c r="D26107">
        <v>33</v>
      </c>
      <c r="E26107">
        <v>4.17</v>
      </c>
      <c r="F26107" s="2">
        <v>44838</v>
      </c>
    </row>
    <row r="26108" spans="1:6" x14ac:dyDescent="0.35">
      <c r="A26108">
        <v>235621</v>
      </c>
      <c r="B26108">
        <v>292574</v>
      </c>
      <c r="C26108">
        <v>755</v>
      </c>
      <c r="D26108">
        <v>33</v>
      </c>
      <c r="E26108">
        <v>1.6</v>
      </c>
      <c r="F26108" s="2">
        <v>44839</v>
      </c>
    </row>
    <row r="26109" spans="1:6" x14ac:dyDescent="0.35">
      <c r="A26109">
        <v>235684</v>
      </c>
      <c r="B26109">
        <v>292447</v>
      </c>
      <c r="C26109">
        <v>755</v>
      </c>
      <c r="D26109">
        <v>33</v>
      </c>
      <c r="E26109">
        <v>3.67</v>
      </c>
      <c r="F26109" s="2">
        <v>44839</v>
      </c>
    </row>
    <row r="26110" spans="1:6" x14ac:dyDescent="0.35">
      <c r="A26110">
        <v>235697</v>
      </c>
      <c r="B26110">
        <v>286826</v>
      </c>
      <c r="C26110">
        <v>755</v>
      </c>
      <c r="D26110">
        <v>33</v>
      </c>
      <c r="E26110">
        <v>1.93</v>
      </c>
      <c r="F26110" s="2">
        <v>44839</v>
      </c>
    </row>
    <row r="26111" spans="1:6" x14ac:dyDescent="0.35">
      <c r="A26111">
        <v>235732</v>
      </c>
      <c r="B26111">
        <v>293367</v>
      </c>
      <c r="C26111">
        <v>755</v>
      </c>
      <c r="D26111">
        <v>33</v>
      </c>
      <c r="E26111">
        <v>3</v>
      </c>
      <c r="F26111" s="2">
        <v>44839</v>
      </c>
    </row>
    <row r="26112" spans="1:6" x14ac:dyDescent="0.35">
      <c r="A26112">
        <v>235927</v>
      </c>
      <c r="B26112">
        <v>282640</v>
      </c>
      <c r="C26112">
        <v>755</v>
      </c>
      <c r="D26112">
        <v>33</v>
      </c>
      <c r="E26112">
        <v>1.58</v>
      </c>
      <c r="F26112" s="2">
        <v>44839</v>
      </c>
    </row>
    <row r="26113" spans="1:6" x14ac:dyDescent="0.35">
      <c r="A26113">
        <v>236009</v>
      </c>
      <c r="B26113">
        <v>293282</v>
      </c>
      <c r="C26113">
        <v>755</v>
      </c>
      <c r="D26113">
        <v>33</v>
      </c>
      <c r="E26113">
        <v>6.07</v>
      </c>
      <c r="F26113" s="2">
        <v>44840</v>
      </c>
    </row>
    <row r="26114" spans="1:6" x14ac:dyDescent="0.35">
      <c r="A26114">
        <v>236067</v>
      </c>
      <c r="B26114">
        <v>277105</v>
      </c>
      <c r="C26114">
        <v>755</v>
      </c>
      <c r="D26114">
        <v>33</v>
      </c>
      <c r="E26114">
        <v>6.1</v>
      </c>
      <c r="F26114" s="2">
        <v>44840</v>
      </c>
    </row>
    <row r="26115" spans="1:6" x14ac:dyDescent="0.35">
      <c r="A26115">
        <v>236110</v>
      </c>
      <c r="B26115">
        <v>293330</v>
      </c>
      <c r="C26115">
        <v>755</v>
      </c>
      <c r="D26115">
        <v>33</v>
      </c>
      <c r="E26115">
        <v>1.53</v>
      </c>
      <c r="F26115" s="2">
        <v>44840</v>
      </c>
    </row>
    <row r="26116" spans="1:6" x14ac:dyDescent="0.35">
      <c r="A26116">
        <v>236353</v>
      </c>
      <c r="B26116">
        <v>293626</v>
      </c>
      <c r="C26116">
        <v>755</v>
      </c>
      <c r="D26116">
        <v>33</v>
      </c>
      <c r="E26116">
        <v>3.22</v>
      </c>
      <c r="F26116" s="2">
        <v>44841</v>
      </c>
    </row>
    <row r="26117" spans="1:6" x14ac:dyDescent="0.35">
      <c r="A26117">
        <v>236444</v>
      </c>
      <c r="B26117">
        <v>293564</v>
      </c>
      <c r="C26117">
        <v>755</v>
      </c>
      <c r="D26117">
        <v>33</v>
      </c>
      <c r="E26117">
        <v>5.28</v>
      </c>
      <c r="F26117" s="2">
        <v>44841</v>
      </c>
    </row>
    <row r="26118" spans="1:6" x14ac:dyDescent="0.35">
      <c r="A26118">
        <v>236452</v>
      </c>
      <c r="B26118">
        <v>280897</v>
      </c>
      <c r="C26118">
        <v>755</v>
      </c>
      <c r="D26118">
        <v>33</v>
      </c>
      <c r="E26118">
        <v>4.38</v>
      </c>
      <c r="F26118" s="2">
        <v>44841</v>
      </c>
    </row>
    <row r="26119" spans="1:6" x14ac:dyDescent="0.35">
      <c r="A26119">
        <v>236483</v>
      </c>
      <c r="B26119">
        <v>270245</v>
      </c>
      <c r="C26119">
        <v>755</v>
      </c>
      <c r="D26119">
        <v>33</v>
      </c>
      <c r="E26119">
        <v>3.12</v>
      </c>
      <c r="F26119" s="2">
        <v>44842</v>
      </c>
    </row>
    <row r="26120" spans="1:6" x14ac:dyDescent="0.35">
      <c r="A26120">
        <v>236581</v>
      </c>
      <c r="B26120">
        <v>293303</v>
      </c>
      <c r="C26120">
        <v>755</v>
      </c>
      <c r="D26120">
        <v>33</v>
      </c>
      <c r="E26120">
        <v>4.62</v>
      </c>
      <c r="F26120" s="2">
        <v>44842</v>
      </c>
    </row>
    <row r="26121" spans="1:6" x14ac:dyDescent="0.35">
      <c r="A26121">
        <v>236693</v>
      </c>
      <c r="B26121">
        <v>293887</v>
      </c>
      <c r="C26121">
        <v>755</v>
      </c>
      <c r="D26121">
        <v>33</v>
      </c>
      <c r="E26121">
        <v>2.98</v>
      </c>
      <c r="F26121" s="2">
        <v>44843</v>
      </c>
    </row>
    <row r="26122" spans="1:6" x14ac:dyDescent="0.35">
      <c r="A26122">
        <v>236771</v>
      </c>
      <c r="B26122">
        <v>293666</v>
      </c>
      <c r="C26122">
        <v>755</v>
      </c>
      <c r="D26122">
        <v>33</v>
      </c>
      <c r="E26122">
        <v>6.17</v>
      </c>
      <c r="F26122" s="2">
        <v>44843</v>
      </c>
    </row>
    <row r="26123" spans="1:6" x14ac:dyDescent="0.35">
      <c r="A26123">
        <v>236978</v>
      </c>
      <c r="B26123">
        <v>292939</v>
      </c>
      <c r="C26123">
        <v>755</v>
      </c>
      <c r="D26123">
        <v>33</v>
      </c>
      <c r="E26123">
        <v>2.12</v>
      </c>
      <c r="F26123" s="2">
        <v>44844</v>
      </c>
    </row>
    <row r="26124" spans="1:6" x14ac:dyDescent="0.35">
      <c r="A26124">
        <v>237014</v>
      </c>
      <c r="B26124">
        <v>293461</v>
      </c>
      <c r="C26124">
        <v>755</v>
      </c>
      <c r="D26124">
        <v>33</v>
      </c>
      <c r="E26124">
        <v>1.82</v>
      </c>
      <c r="F26124" s="2">
        <v>44844</v>
      </c>
    </row>
    <row r="26125" spans="1:6" x14ac:dyDescent="0.35">
      <c r="A26125">
        <v>237015</v>
      </c>
      <c r="B26125">
        <v>293517</v>
      </c>
      <c r="C26125">
        <v>755</v>
      </c>
      <c r="D26125">
        <v>33</v>
      </c>
      <c r="E26125">
        <v>6.15</v>
      </c>
      <c r="F26125" s="2">
        <v>44844</v>
      </c>
    </row>
    <row r="26126" spans="1:6" x14ac:dyDescent="0.35">
      <c r="A26126">
        <v>237018</v>
      </c>
      <c r="B26126">
        <v>293517</v>
      </c>
      <c r="C26126">
        <v>755</v>
      </c>
      <c r="D26126">
        <v>33</v>
      </c>
      <c r="E26126">
        <v>2.0699999999999998</v>
      </c>
      <c r="F26126" s="2">
        <v>44844</v>
      </c>
    </row>
    <row r="26127" spans="1:6" x14ac:dyDescent="0.35">
      <c r="A26127">
        <v>237111</v>
      </c>
      <c r="B26127">
        <v>279409</v>
      </c>
      <c r="C26127">
        <v>755</v>
      </c>
      <c r="D26127">
        <v>33</v>
      </c>
      <c r="E26127">
        <v>9.58</v>
      </c>
      <c r="F26127" s="2">
        <v>44844</v>
      </c>
    </row>
    <row r="26128" spans="1:6" x14ac:dyDescent="0.35">
      <c r="A26128">
        <v>237177</v>
      </c>
      <c r="B26128">
        <v>293965</v>
      </c>
      <c r="C26128">
        <v>755</v>
      </c>
      <c r="D26128">
        <v>33</v>
      </c>
      <c r="E26128">
        <v>3.35</v>
      </c>
      <c r="F26128" s="2">
        <v>44844</v>
      </c>
    </row>
    <row r="26129" spans="1:6" x14ac:dyDescent="0.35">
      <c r="A26129">
        <v>237200</v>
      </c>
      <c r="B26129">
        <v>293185</v>
      </c>
      <c r="C26129">
        <v>755</v>
      </c>
      <c r="D26129">
        <v>33</v>
      </c>
      <c r="E26129">
        <v>3.05</v>
      </c>
      <c r="F26129" s="2">
        <v>44844</v>
      </c>
    </row>
    <row r="26130" spans="1:6" x14ac:dyDescent="0.35">
      <c r="A26130">
        <v>237226</v>
      </c>
      <c r="B26130">
        <v>294181</v>
      </c>
      <c r="C26130">
        <v>755</v>
      </c>
      <c r="D26130">
        <v>33</v>
      </c>
      <c r="E26130">
        <v>2.37</v>
      </c>
      <c r="F26130" s="2">
        <v>44845</v>
      </c>
    </row>
    <row r="26131" spans="1:6" x14ac:dyDescent="0.35">
      <c r="A26131">
        <v>237283</v>
      </c>
      <c r="B26131">
        <v>294131</v>
      </c>
      <c r="C26131">
        <v>755</v>
      </c>
      <c r="D26131">
        <v>33</v>
      </c>
      <c r="E26131">
        <v>10</v>
      </c>
      <c r="F26131" s="2">
        <v>44845</v>
      </c>
    </row>
    <row r="26132" spans="1:6" x14ac:dyDescent="0.35">
      <c r="A26132">
        <v>237564</v>
      </c>
      <c r="B26132">
        <v>292048</v>
      </c>
      <c r="C26132">
        <v>755</v>
      </c>
      <c r="D26132">
        <v>33</v>
      </c>
      <c r="E26132">
        <v>3.43</v>
      </c>
      <c r="F26132" s="2">
        <v>44846</v>
      </c>
    </row>
    <row r="26133" spans="1:6" x14ac:dyDescent="0.35">
      <c r="A26133">
        <v>237612</v>
      </c>
      <c r="B26133">
        <v>291061</v>
      </c>
      <c r="C26133">
        <v>755</v>
      </c>
      <c r="D26133">
        <v>33</v>
      </c>
      <c r="E26133">
        <v>2.82</v>
      </c>
      <c r="F26133" s="2">
        <v>44846</v>
      </c>
    </row>
    <row r="26134" spans="1:6" x14ac:dyDescent="0.35">
      <c r="A26134">
        <v>237886</v>
      </c>
      <c r="B26134">
        <v>292493</v>
      </c>
      <c r="C26134">
        <v>755</v>
      </c>
      <c r="D26134">
        <v>33</v>
      </c>
      <c r="E26134">
        <v>5.12</v>
      </c>
      <c r="F26134" s="2">
        <v>44847</v>
      </c>
    </row>
    <row r="26135" spans="1:6" x14ac:dyDescent="0.35">
      <c r="A26135">
        <v>238065</v>
      </c>
      <c r="B26135">
        <v>294440</v>
      </c>
      <c r="C26135">
        <v>755</v>
      </c>
      <c r="D26135">
        <v>33</v>
      </c>
      <c r="E26135">
        <v>2.4</v>
      </c>
      <c r="F26135" s="2">
        <v>44847</v>
      </c>
    </row>
    <row r="26136" spans="1:6" x14ac:dyDescent="0.35">
      <c r="A26136">
        <v>238111</v>
      </c>
      <c r="B26136">
        <v>294219</v>
      </c>
      <c r="C26136">
        <v>755</v>
      </c>
      <c r="D26136">
        <v>33</v>
      </c>
      <c r="E26136">
        <v>10</v>
      </c>
      <c r="F26136" s="2">
        <v>44847</v>
      </c>
    </row>
    <row r="26137" spans="1:6" x14ac:dyDescent="0.35">
      <c r="A26137">
        <v>238145</v>
      </c>
      <c r="B26137">
        <v>294633</v>
      </c>
      <c r="C26137">
        <v>755</v>
      </c>
      <c r="D26137">
        <v>33</v>
      </c>
      <c r="E26137">
        <v>4.8499999999999996</v>
      </c>
      <c r="F26137" s="2">
        <v>44848</v>
      </c>
    </row>
    <row r="26138" spans="1:6" x14ac:dyDescent="0.35">
      <c r="A26138">
        <v>238167</v>
      </c>
      <c r="B26138">
        <v>294101</v>
      </c>
      <c r="C26138">
        <v>755</v>
      </c>
      <c r="D26138">
        <v>33</v>
      </c>
      <c r="E26138">
        <v>2.83</v>
      </c>
      <c r="F26138" s="2">
        <v>44848</v>
      </c>
    </row>
    <row r="26139" spans="1:6" x14ac:dyDescent="0.35">
      <c r="A26139">
        <v>238777</v>
      </c>
      <c r="B26139">
        <v>294691</v>
      </c>
      <c r="C26139">
        <v>755</v>
      </c>
      <c r="D26139">
        <v>33</v>
      </c>
      <c r="E26139">
        <v>7.98</v>
      </c>
      <c r="F26139" s="2">
        <v>44850</v>
      </c>
    </row>
    <row r="26140" spans="1:6" x14ac:dyDescent="0.35">
      <c r="A26140">
        <v>239280</v>
      </c>
      <c r="B26140">
        <v>293539</v>
      </c>
      <c r="C26140">
        <v>755</v>
      </c>
      <c r="D26140">
        <v>33</v>
      </c>
      <c r="E26140">
        <v>3.07</v>
      </c>
      <c r="F26140" s="2">
        <v>44852</v>
      </c>
    </row>
    <row r="26141" spans="1:6" x14ac:dyDescent="0.35">
      <c r="A26141">
        <v>239320</v>
      </c>
      <c r="B26141">
        <v>294896</v>
      </c>
      <c r="C26141">
        <v>755</v>
      </c>
      <c r="D26141">
        <v>33</v>
      </c>
      <c r="E26141">
        <v>3.8</v>
      </c>
      <c r="F26141" s="2">
        <v>44852</v>
      </c>
    </row>
    <row r="26142" spans="1:6" x14ac:dyDescent="0.35">
      <c r="A26142">
        <v>239722</v>
      </c>
      <c r="B26142">
        <v>294807</v>
      </c>
      <c r="C26142">
        <v>755</v>
      </c>
      <c r="D26142">
        <v>33</v>
      </c>
      <c r="E26142">
        <v>1.63</v>
      </c>
      <c r="F26142" s="2">
        <v>44853</v>
      </c>
    </row>
    <row r="26143" spans="1:6" x14ac:dyDescent="0.35">
      <c r="A26143">
        <v>239942</v>
      </c>
      <c r="B26143">
        <v>295335</v>
      </c>
      <c r="C26143">
        <v>755</v>
      </c>
      <c r="D26143">
        <v>33</v>
      </c>
      <c r="E26143">
        <v>9.6</v>
      </c>
      <c r="F26143" s="2">
        <v>44853</v>
      </c>
    </row>
    <row r="26144" spans="1:6" x14ac:dyDescent="0.35">
      <c r="A26144">
        <v>239968</v>
      </c>
      <c r="B26144">
        <v>295363</v>
      </c>
      <c r="C26144">
        <v>755</v>
      </c>
      <c r="D26144">
        <v>33</v>
      </c>
      <c r="E26144">
        <v>4.6500000000000004</v>
      </c>
      <c r="F26144" s="2">
        <v>44853</v>
      </c>
    </row>
    <row r="26145" spans="1:6" x14ac:dyDescent="0.35">
      <c r="A26145">
        <v>240036</v>
      </c>
      <c r="B26145">
        <v>293543</v>
      </c>
      <c r="C26145">
        <v>755</v>
      </c>
      <c r="D26145">
        <v>33</v>
      </c>
      <c r="E26145">
        <v>2</v>
      </c>
      <c r="F26145" s="2">
        <v>44854</v>
      </c>
    </row>
    <row r="26146" spans="1:6" x14ac:dyDescent="0.35">
      <c r="A26146">
        <v>240049</v>
      </c>
      <c r="B26146">
        <v>295264</v>
      </c>
      <c r="C26146">
        <v>755</v>
      </c>
      <c r="D26146">
        <v>33</v>
      </c>
      <c r="E26146">
        <v>3.6</v>
      </c>
      <c r="F26146" s="2">
        <v>44854</v>
      </c>
    </row>
    <row r="26147" spans="1:6" x14ac:dyDescent="0.35">
      <c r="A26147">
        <v>240372</v>
      </c>
      <c r="B26147">
        <v>295241</v>
      </c>
      <c r="C26147">
        <v>755</v>
      </c>
      <c r="D26147">
        <v>33</v>
      </c>
      <c r="E26147">
        <v>5.25</v>
      </c>
      <c r="F26147" s="2">
        <v>44854</v>
      </c>
    </row>
    <row r="26148" spans="1:6" x14ac:dyDescent="0.35">
      <c r="A26148">
        <v>173743</v>
      </c>
      <c r="B26148">
        <v>258913</v>
      </c>
      <c r="C26148">
        <v>369</v>
      </c>
      <c r="D26148">
        <v>33</v>
      </c>
      <c r="E26148">
        <v>3.68</v>
      </c>
      <c r="F26148" s="2">
        <v>44564</v>
      </c>
    </row>
    <row r="26149" spans="1:6" x14ac:dyDescent="0.35">
      <c r="A26149">
        <v>174164</v>
      </c>
      <c r="B26149">
        <v>259257</v>
      </c>
      <c r="C26149">
        <v>408</v>
      </c>
      <c r="D26149">
        <v>33</v>
      </c>
      <c r="E26149">
        <v>2.75</v>
      </c>
      <c r="F26149" s="2">
        <v>44565</v>
      </c>
    </row>
    <row r="26150" spans="1:6" x14ac:dyDescent="0.35">
      <c r="A26150">
        <v>174172</v>
      </c>
      <c r="B26150">
        <v>259257</v>
      </c>
      <c r="C26150">
        <v>415</v>
      </c>
      <c r="D26150">
        <v>33</v>
      </c>
      <c r="E26150">
        <v>0.65</v>
      </c>
      <c r="F26150" s="2">
        <v>44565</v>
      </c>
    </row>
    <row r="26151" spans="1:6" x14ac:dyDescent="0.35">
      <c r="A26151">
        <v>174213</v>
      </c>
      <c r="B26151">
        <v>259276</v>
      </c>
      <c r="C26151">
        <v>380</v>
      </c>
      <c r="D26151">
        <v>33</v>
      </c>
      <c r="E26151">
        <v>10</v>
      </c>
      <c r="F26151" s="2">
        <v>44565</v>
      </c>
    </row>
    <row r="26152" spans="1:6" x14ac:dyDescent="0.35">
      <c r="A26152">
        <v>174565</v>
      </c>
      <c r="B26152">
        <v>259088</v>
      </c>
      <c r="C26152">
        <v>380</v>
      </c>
      <c r="D26152">
        <v>33</v>
      </c>
      <c r="E26152">
        <v>4.45</v>
      </c>
      <c r="F26152" s="2">
        <v>44567</v>
      </c>
    </row>
    <row r="26153" spans="1:6" x14ac:dyDescent="0.35">
      <c r="A26153">
        <v>174634</v>
      </c>
      <c r="B26153">
        <v>259366</v>
      </c>
      <c r="C26153">
        <v>375</v>
      </c>
      <c r="D26153">
        <v>33</v>
      </c>
      <c r="E26153">
        <v>18.350000000000001</v>
      </c>
      <c r="F26153" s="2">
        <v>44567</v>
      </c>
    </row>
    <row r="26154" spans="1:6" x14ac:dyDescent="0.35">
      <c r="A26154">
        <v>174795</v>
      </c>
      <c r="B26154">
        <v>258800</v>
      </c>
      <c r="C26154">
        <v>370</v>
      </c>
      <c r="D26154">
        <v>33</v>
      </c>
      <c r="E26154">
        <v>5.55</v>
      </c>
      <c r="F26154" s="2">
        <v>44567</v>
      </c>
    </row>
    <row r="26155" spans="1:6" x14ac:dyDescent="0.35">
      <c r="A26155">
        <v>174872</v>
      </c>
      <c r="B26155">
        <v>259297</v>
      </c>
      <c r="C26155">
        <v>439</v>
      </c>
      <c r="D26155">
        <v>33</v>
      </c>
      <c r="E26155">
        <v>5.67</v>
      </c>
      <c r="F26155" s="2">
        <v>44568</v>
      </c>
    </row>
    <row r="26156" spans="1:6" x14ac:dyDescent="0.35">
      <c r="A26156">
        <v>174902</v>
      </c>
      <c r="B26156">
        <v>259573</v>
      </c>
      <c r="C26156">
        <v>372</v>
      </c>
      <c r="D26156">
        <v>33</v>
      </c>
      <c r="E26156">
        <v>14.35</v>
      </c>
      <c r="F26156" s="2">
        <v>44568</v>
      </c>
    </row>
    <row r="26157" spans="1:6" x14ac:dyDescent="0.35">
      <c r="A26157">
        <v>174904</v>
      </c>
      <c r="B26157">
        <v>259297</v>
      </c>
      <c r="C26157">
        <v>239</v>
      </c>
      <c r="D26157">
        <v>33</v>
      </c>
      <c r="E26157">
        <v>9.67</v>
      </c>
      <c r="F26157" s="2">
        <v>44568</v>
      </c>
    </row>
    <row r="26158" spans="1:6" x14ac:dyDescent="0.35">
      <c r="A26158">
        <v>174910</v>
      </c>
      <c r="B26158">
        <v>258984</v>
      </c>
      <c r="C26158">
        <v>380</v>
      </c>
      <c r="D26158">
        <v>33</v>
      </c>
      <c r="E26158">
        <v>5.67</v>
      </c>
      <c r="F26158" s="2">
        <v>44568</v>
      </c>
    </row>
    <row r="26159" spans="1:6" x14ac:dyDescent="0.35">
      <c r="A26159">
        <v>175225</v>
      </c>
      <c r="B26159">
        <v>259482</v>
      </c>
      <c r="C26159">
        <v>369</v>
      </c>
      <c r="D26159">
        <v>33</v>
      </c>
      <c r="E26159">
        <v>2.75</v>
      </c>
      <c r="F26159" s="2">
        <v>44569</v>
      </c>
    </row>
    <row r="26160" spans="1:6" x14ac:dyDescent="0.35">
      <c r="A26160">
        <v>175253</v>
      </c>
      <c r="B26160">
        <v>259482</v>
      </c>
      <c r="C26160">
        <v>375</v>
      </c>
      <c r="D26160">
        <v>33</v>
      </c>
      <c r="E26160">
        <v>2.1800000000000002</v>
      </c>
      <c r="F26160" s="2">
        <v>44569</v>
      </c>
    </row>
    <row r="26161" spans="1:6" x14ac:dyDescent="0.35">
      <c r="A26161">
        <v>175265</v>
      </c>
      <c r="B26161">
        <v>259482</v>
      </c>
      <c r="C26161">
        <v>376</v>
      </c>
      <c r="D26161">
        <v>33</v>
      </c>
      <c r="E26161">
        <v>4.88</v>
      </c>
      <c r="F26161" s="2">
        <v>44569</v>
      </c>
    </row>
    <row r="26162" spans="1:6" x14ac:dyDescent="0.35">
      <c r="A26162">
        <v>175863</v>
      </c>
      <c r="B26162">
        <v>259777</v>
      </c>
      <c r="C26162">
        <v>375</v>
      </c>
      <c r="D26162">
        <v>33</v>
      </c>
      <c r="E26162">
        <v>5.68</v>
      </c>
      <c r="F26162" s="2">
        <v>44572</v>
      </c>
    </row>
    <row r="26163" spans="1:6" x14ac:dyDescent="0.35">
      <c r="A26163">
        <v>175903</v>
      </c>
      <c r="B26163">
        <v>259957</v>
      </c>
      <c r="C26163">
        <v>381</v>
      </c>
      <c r="D26163">
        <v>33</v>
      </c>
      <c r="E26163">
        <v>12.95</v>
      </c>
      <c r="F26163" s="2">
        <v>44572</v>
      </c>
    </row>
    <row r="26164" spans="1:6" x14ac:dyDescent="0.35">
      <c r="A26164">
        <v>176101</v>
      </c>
      <c r="B26164">
        <v>259400</v>
      </c>
      <c r="C26164">
        <v>380</v>
      </c>
      <c r="D26164">
        <v>33</v>
      </c>
      <c r="E26164">
        <v>2.77</v>
      </c>
      <c r="F26164" s="2">
        <v>44573</v>
      </c>
    </row>
    <row r="26165" spans="1:6" x14ac:dyDescent="0.35">
      <c r="A26165">
        <v>176306</v>
      </c>
      <c r="B26165">
        <v>259860</v>
      </c>
      <c r="C26165">
        <v>421</v>
      </c>
      <c r="D26165">
        <v>33</v>
      </c>
      <c r="E26165">
        <v>5.73</v>
      </c>
      <c r="F26165" s="2">
        <v>44574</v>
      </c>
    </row>
    <row r="26166" spans="1:6" x14ac:dyDescent="0.35">
      <c r="A26166">
        <v>176536</v>
      </c>
      <c r="B26166">
        <v>260387</v>
      </c>
      <c r="C26166">
        <v>380</v>
      </c>
      <c r="D26166">
        <v>33</v>
      </c>
      <c r="E26166">
        <v>4.7300000000000004</v>
      </c>
      <c r="F26166" s="2">
        <v>44575</v>
      </c>
    </row>
    <row r="26167" spans="1:6" x14ac:dyDescent="0.35">
      <c r="A26167">
        <v>176595</v>
      </c>
      <c r="B26167">
        <v>260425</v>
      </c>
      <c r="C26167">
        <v>384</v>
      </c>
      <c r="D26167">
        <v>33</v>
      </c>
      <c r="E26167">
        <v>10.63</v>
      </c>
      <c r="F26167" s="2">
        <v>44575</v>
      </c>
    </row>
    <row r="26168" spans="1:6" x14ac:dyDescent="0.35">
      <c r="A26168">
        <v>176988</v>
      </c>
      <c r="B26168">
        <v>260657</v>
      </c>
      <c r="C26168">
        <v>380</v>
      </c>
      <c r="D26168">
        <v>33</v>
      </c>
      <c r="E26168">
        <v>5.8</v>
      </c>
      <c r="F26168" s="2">
        <v>44577</v>
      </c>
    </row>
    <row r="26169" spans="1:6" x14ac:dyDescent="0.35">
      <c r="A26169">
        <v>176990</v>
      </c>
      <c r="B26169">
        <v>260657</v>
      </c>
      <c r="C26169">
        <v>381</v>
      </c>
      <c r="D26169">
        <v>33</v>
      </c>
      <c r="E26169">
        <v>0.82</v>
      </c>
      <c r="F26169" s="2">
        <v>44577</v>
      </c>
    </row>
    <row r="26170" spans="1:6" x14ac:dyDescent="0.35">
      <c r="A26170">
        <v>177011</v>
      </c>
      <c r="B26170">
        <v>260519</v>
      </c>
      <c r="C26170">
        <v>451</v>
      </c>
      <c r="D26170">
        <v>33</v>
      </c>
      <c r="E26170">
        <v>25</v>
      </c>
      <c r="F26170" s="2">
        <v>44577</v>
      </c>
    </row>
    <row r="26171" spans="1:6" x14ac:dyDescent="0.35">
      <c r="A26171">
        <v>177069</v>
      </c>
      <c r="B26171">
        <v>260265</v>
      </c>
      <c r="C26171">
        <v>382</v>
      </c>
      <c r="D26171">
        <v>33</v>
      </c>
      <c r="E26171">
        <v>8.02</v>
      </c>
      <c r="F26171" s="2">
        <v>44577</v>
      </c>
    </row>
    <row r="26172" spans="1:6" x14ac:dyDescent="0.35">
      <c r="A26172">
        <v>177332</v>
      </c>
      <c r="B26172">
        <v>260324</v>
      </c>
      <c r="C26172">
        <v>378</v>
      </c>
      <c r="D26172">
        <v>33</v>
      </c>
      <c r="E26172">
        <v>2.72</v>
      </c>
      <c r="F26172" s="2">
        <v>44578</v>
      </c>
    </row>
    <row r="26173" spans="1:6" x14ac:dyDescent="0.35">
      <c r="A26173">
        <v>177376</v>
      </c>
      <c r="B26173">
        <v>260354</v>
      </c>
      <c r="C26173">
        <v>375</v>
      </c>
      <c r="D26173">
        <v>33</v>
      </c>
      <c r="E26173">
        <v>7.3</v>
      </c>
      <c r="F26173" s="2">
        <v>44578</v>
      </c>
    </row>
    <row r="26174" spans="1:6" x14ac:dyDescent="0.35">
      <c r="A26174">
        <v>177436</v>
      </c>
      <c r="B26174">
        <v>260494</v>
      </c>
      <c r="C26174">
        <v>97</v>
      </c>
      <c r="D26174">
        <v>33</v>
      </c>
      <c r="E26174">
        <v>1.77</v>
      </c>
      <c r="F26174" s="2">
        <v>44579</v>
      </c>
    </row>
    <row r="26175" spans="1:6" x14ac:dyDescent="0.35">
      <c r="A26175">
        <v>177442</v>
      </c>
      <c r="B26175">
        <v>258818</v>
      </c>
      <c r="C26175">
        <v>510</v>
      </c>
      <c r="D26175">
        <v>33</v>
      </c>
      <c r="E26175">
        <v>3.95</v>
      </c>
      <c r="F26175" s="2">
        <v>44579</v>
      </c>
    </row>
    <row r="26176" spans="1:6" x14ac:dyDescent="0.35">
      <c r="A26176">
        <v>177467</v>
      </c>
      <c r="B26176">
        <v>260354</v>
      </c>
      <c r="C26176">
        <v>375</v>
      </c>
      <c r="D26176">
        <v>33</v>
      </c>
      <c r="E26176">
        <v>1.08</v>
      </c>
      <c r="F26176" s="2">
        <v>44579</v>
      </c>
    </row>
    <row r="26177" spans="1:6" x14ac:dyDescent="0.35">
      <c r="A26177">
        <v>177796</v>
      </c>
      <c r="B26177">
        <v>259938</v>
      </c>
      <c r="C26177">
        <v>365</v>
      </c>
      <c r="D26177">
        <v>33</v>
      </c>
      <c r="E26177">
        <v>4.3499999999999996</v>
      </c>
      <c r="F26177" s="2">
        <v>44580</v>
      </c>
    </row>
    <row r="26178" spans="1:6" x14ac:dyDescent="0.35">
      <c r="A26178">
        <v>177798</v>
      </c>
      <c r="B26178">
        <v>259938</v>
      </c>
      <c r="C26178">
        <v>366</v>
      </c>
      <c r="D26178">
        <v>33</v>
      </c>
      <c r="E26178">
        <v>5.37</v>
      </c>
      <c r="F26178" s="2">
        <v>44580</v>
      </c>
    </row>
    <row r="26179" spans="1:6" x14ac:dyDescent="0.35">
      <c r="A26179">
        <v>178223</v>
      </c>
      <c r="B26179">
        <v>260477</v>
      </c>
      <c r="C26179">
        <v>382</v>
      </c>
      <c r="D26179">
        <v>33</v>
      </c>
      <c r="E26179">
        <v>20</v>
      </c>
      <c r="F26179" s="2">
        <v>44581</v>
      </c>
    </row>
    <row r="26180" spans="1:6" x14ac:dyDescent="0.35">
      <c r="A26180">
        <v>178280</v>
      </c>
      <c r="B26180">
        <v>260998</v>
      </c>
      <c r="C26180">
        <v>381</v>
      </c>
      <c r="D26180">
        <v>33</v>
      </c>
      <c r="E26180">
        <v>6.33</v>
      </c>
      <c r="F26180" s="2">
        <v>44582</v>
      </c>
    </row>
    <row r="26181" spans="1:6" x14ac:dyDescent="0.35">
      <c r="A26181">
        <v>178290</v>
      </c>
      <c r="B26181">
        <v>260998</v>
      </c>
      <c r="C26181">
        <v>382</v>
      </c>
      <c r="D26181">
        <v>33</v>
      </c>
      <c r="E26181">
        <v>2.35</v>
      </c>
      <c r="F26181" s="2">
        <v>44582</v>
      </c>
    </row>
    <row r="26182" spans="1:6" x14ac:dyDescent="0.35">
      <c r="A26182">
        <v>178365</v>
      </c>
      <c r="B26182">
        <v>259953</v>
      </c>
      <c r="C26182">
        <v>382</v>
      </c>
      <c r="D26182">
        <v>33</v>
      </c>
      <c r="E26182">
        <v>8.3699999999999992</v>
      </c>
      <c r="F26182" s="2">
        <v>44582</v>
      </c>
    </row>
    <row r="26183" spans="1:6" x14ac:dyDescent="0.35">
      <c r="A26183">
        <v>178437</v>
      </c>
      <c r="B26183">
        <v>260126</v>
      </c>
      <c r="C26183">
        <v>521</v>
      </c>
      <c r="D26183">
        <v>33</v>
      </c>
      <c r="E26183">
        <v>20.52</v>
      </c>
      <c r="F26183" s="2">
        <v>44582</v>
      </c>
    </row>
    <row r="26184" spans="1:6" x14ac:dyDescent="0.35">
      <c r="A26184">
        <v>178460</v>
      </c>
      <c r="B26184">
        <v>261034</v>
      </c>
      <c r="C26184">
        <v>384</v>
      </c>
      <c r="D26184">
        <v>33</v>
      </c>
      <c r="E26184">
        <v>7.77</v>
      </c>
      <c r="F26184" s="2">
        <v>44582</v>
      </c>
    </row>
    <row r="26185" spans="1:6" x14ac:dyDescent="0.35">
      <c r="A26185">
        <v>178529</v>
      </c>
      <c r="B26185">
        <v>260951</v>
      </c>
      <c r="C26185">
        <v>381</v>
      </c>
      <c r="D26185">
        <v>33</v>
      </c>
      <c r="E26185">
        <v>10.08</v>
      </c>
      <c r="F26185" s="2">
        <v>44583</v>
      </c>
    </row>
    <row r="26186" spans="1:6" x14ac:dyDescent="0.35">
      <c r="A26186">
        <v>178601</v>
      </c>
      <c r="B26186">
        <v>261183</v>
      </c>
      <c r="C26186">
        <v>439</v>
      </c>
      <c r="D26186">
        <v>33</v>
      </c>
      <c r="E26186">
        <v>3.75</v>
      </c>
      <c r="F26186" s="2">
        <v>44583</v>
      </c>
    </row>
    <row r="26187" spans="1:6" x14ac:dyDescent="0.35">
      <c r="A26187">
        <v>178613</v>
      </c>
      <c r="B26187">
        <v>261251</v>
      </c>
      <c r="C26187">
        <v>239</v>
      </c>
      <c r="D26187">
        <v>33</v>
      </c>
      <c r="E26187">
        <v>7.2</v>
      </c>
      <c r="F26187" s="2">
        <v>44583</v>
      </c>
    </row>
    <row r="26188" spans="1:6" x14ac:dyDescent="0.35">
      <c r="A26188">
        <v>178713</v>
      </c>
      <c r="B26188">
        <v>260593</v>
      </c>
      <c r="C26188">
        <v>384</v>
      </c>
      <c r="D26188">
        <v>33</v>
      </c>
      <c r="E26188">
        <v>5.63</v>
      </c>
      <c r="F26188" s="2">
        <v>44583</v>
      </c>
    </row>
    <row r="26189" spans="1:6" x14ac:dyDescent="0.35">
      <c r="A26189">
        <v>178730</v>
      </c>
      <c r="B26189">
        <v>259283</v>
      </c>
      <c r="C26189">
        <v>385</v>
      </c>
      <c r="D26189">
        <v>33</v>
      </c>
      <c r="E26189">
        <v>16</v>
      </c>
      <c r="F26189" s="2">
        <v>44583</v>
      </c>
    </row>
    <row r="26190" spans="1:6" x14ac:dyDescent="0.35">
      <c r="A26190">
        <v>179161</v>
      </c>
      <c r="B26190">
        <v>259996</v>
      </c>
      <c r="C26190">
        <v>382</v>
      </c>
      <c r="D26190">
        <v>33</v>
      </c>
      <c r="E26190">
        <v>6.5</v>
      </c>
      <c r="F26190" s="2">
        <v>44585</v>
      </c>
    </row>
    <row r="26191" spans="1:6" x14ac:dyDescent="0.35">
      <c r="A26191">
        <v>179248</v>
      </c>
      <c r="B26191">
        <v>260834</v>
      </c>
      <c r="C26191">
        <v>366</v>
      </c>
      <c r="D26191">
        <v>33</v>
      </c>
      <c r="E26191">
        <v>2.8</v>
      </c>
      <c r="F26191" s="2">
        <v>44586</v>
      </c>
    </row>
    <row r="26192" spans="1:6" x14ac:dyDescent="0.35">
      <c r="A26192">
        <v>179252</v>
      </c>
      <c r="B26192">
        <v>259283</v>
      </c>
      <c r="C26192">
        <v>386</v>
      </c>
      <c r="D26192">
        <v>33</v>
      </c>
      <c r="E26192">
        <v>12</v>
      </c>
      <c r="F26192" s="2">
        <v>44586</v>
      </c>
    </row>
    <row r="26193" spans="1:6" x14ac:dyDescent="0.35">
      <c r="A26193">
        <v>179279</v>
      </c>
      <c r="B26193">
        <v>260649</v>
      </c>
      <c r="C26193">
        <v>385</v>
      </c>
      <c r="D26193">
        <v>33</v>
      </c>
      <c r="E26193">
        <v>13.52</v>
      </c>
      <c r="F26193" s="2">
        <v>44586</v>
      </c>
    </row>
    <row r="26194" spans="1:6" x14ac:dyDescent="0.35">
      <c r="A26194">
        <v>179294</v>
      </c>
      <c r="B26194">
        <v>260126</v>
      </c>
      <c r="C26194">
        <v>384</v>
      </c>
      <c r="D26194">
        <v>33</v>
      </c>
      <c r="E26194">
        <v>12</v>
      </c>
      <c r="F26194" s="2">
        <v>44586</v>
      </c>
    </row>
    <row r="26195" spans="1:6" x14ac:dyDescent="0.35">
      <c r="A26195">
        <v>179301</v>
      </c>
      <c r="B26195">
        <v>260754</v>
      </c>
      <c r="C26195">
        <v>422</v>
      </c>
      <c r="D26195">
        <v>33</v>
      </c>
      <c r="E26195">
        <v>3.88</v>
      </c>
      <c r="F26195" s="2">
        <v>44586</v>
      </c>
    </row>
    <row r="26196" spans="1:6" x14ac:dyDescent="0.35">
      <c r="A26196">
        <v>179315</v>
      </c>
      <c r="B26196">
        <v>260954</v>
      </c>
      <c r="C26196">
        <v>483</v>
      </c>
      <c r="D26196">
        <v>33</v>
      </c>
      <c r="E26196">
        <v>7.23</v>
      </c>
      <c r="F26196" s="2">
        <v>44586</v>
      </c>
    </row>
    <row r="26197" spans="1:6" x14ac:dyDescent="0.35">
      <c r="A26197">
        <v>179391</v>
      </c>
      <c r="B26197">
        <v>260335</v>
      </c>
      <c r="C26197">
        <v>382</v>
      </c>
      <c r="D26197">
        <v>33</v>
      </c>
      <c r="E26197">
        <v>1.47</v>
      </c>
      <c r="F26197" s="2">
        <v>44586</v>
      </c>
    </row>
    <row r="26198" spans="1:6" x14ac:dyDescent="0.35">
      <c r="A26198">
        <v>179397</v>
      </c>
      <c r="B26198">
        <v>260649</v>
      </c>
      <c r="C26198">
        <v>386</v>
      </c>
      <c r="D26198">
        <v>33</v>
      </c>
      <c r="E26198">
        <v>6.73</v>
      </c>
      <c r="F26198" s="2">
        <v>44586</v>
      </c>
    </row>
    <row r="26199" spans="1:6" x14ac:dyDescent="0.35">
      <c r="A26199">
        <v>179441</v>
      </c>
      <c r="B26199">
        <v>260829</v>
      </c>
      <c r="C26199">
        <v>239</v>
      </c>
      <c r="D26199">
        <v>33</v>
      </c>
      <c r="E26199">
        <v>3.72</v>
      </c>
      <c r="F26199" s="2">
        <v>44586</v>
      </c>
    </row>
    <row r="26200" spans="1:6" x14ac:dyDescent="0.35">
      <c r="A26200">
        <v>179447</v>
      </c>
      <c r="B26200">
        <v>260998</v>
      </c>
      <c r="C26200">
        <v>518</v>
      </c>
      <c r="D26200">
        <v>33</v>
      </c>
      <c r="E26200">
        <v>2.33</v>
      </c>
      <c r="F26200" s="2">
        <v>44586</v>
      </c>
    </row>
    <row r="26201" spans="1:6" x14ac:dyDescent="0.35">
      <c r="A26201">
        <v>179470</v>
      </c>
      <c r="B26201">
        <v>259504</v>
      </c>
      <c r="C26201">
        <v>521</v>
      </c>
      <c r="D26201">
        <v>33</v>
      </c>
      <c r="E26201">
        <v>2.1</v>
      </c>
      <c r="F26201" s="2">
        <v>44586</v>
      </c>
    </row>
    <row r="26202" spans="1:6" x14ac:dyDescent="0.35">
      <c r="A26202">
        <v>179558</v>
      </c>
      <c r="B26202">
        <v>259549</v>
      </c>
      <c r="C26202">
        <v>421</v>
      </c>
      <c r="D26202">
        <v>33</v>
      </c>
      <c r="E26202">
        <v>5.15</v>
      </c>
      <c r="F26202" s="2">
        <v>44587</v>
      </c>
    </row>
    <row r="26203" spans="1:6" x14ac:dyDescent="0.35">
      <c r="A26203">
        <v>179563</v>
      </c>
      <c r="B26203">
        <v>260850</v>
      </c>
      <c r="C26203">
        <v>385</v>
      </c>
      <c r="D26203">
        <v>33</v>
      </c>
      <c r="E26203">
        <v>16</v>
      </c>
      <c r="F26203" s="2">
        <v>44587</v>
      </c>
    </row>
    <row r="26204" spans="1:6" x14ac:dyDescent="0.35">
      <c r="A26204">
        <v>179564</v>
      </c>
      <c r="B26204">
        <v>260126</v>
      </c>
      <c r="C26204">
        <v>385</v>
      </c>
      <c r="D26204">
        <v>33</v>
      </c>
      <c r="E26204">
        <v>15.98</v>
      </c>
      <c r="F26204" s="2">
        <v>44587</v>
      </c>
    </row>
    <row r="26205" spans="1:6" x14ac:dyDescent="0.35">
      <c r="A26205">
        <v>179601</v>
      </c>
      <c r="B26205">
        <v>260608</v>
      </c>
      <c r="C26205">
        <v>420</v>
      </c>
      <c r="D26205">
        <v>33</v>
      </c>
      <c r="E26205">
        <v>8.77</v>
      </c>
      <c r="F26205" s="2">
        <v>44587</v>
      </c>
    </row>
    <row r="26206" spans="1:6" x14ac:dyDescent="0.35">
      <c r="A26206">
        <v>179615</v>
      </c>
      <c r="B26206">
        <v>260126</v>
      </c>
      <c r="C26206">
        <v>386</v>
      </c>
      <c r="D26206">
        <v>33</v>
      </c>
      <c r="E26206">
        <v>11.93</v>
      </c>
      <c r="F26206" s="2">
        <v>44587</v>
      </c>
    </row>
    <row r="26207" spans="1:6" x14ac:dyDescent="0.35">
      <c r="A26207">
        <v>179632</v>
      </c>
      <c r="B26207">
        <v>261263</v>
      </c>
      <c r="C26207">
        <v>382</v>
      </c>
      <c r="D26207">
        <v>33</v>
      </c>
      <c r="E26207">
        <v>16.75</v>
      </c>
      <c r="F26207" s="2">
        <v>44587</v>
      </c>
    </row>
    <row r="26208" spans="1:6" x14ac:dyDescent="0.35">
      <c r="A26208">
        <v>179707</v>
      </c>
      <c r="B26208">
        <v>261550</v>
      </c>
      <c r="C26208">
        <v>369</v>
      </c>
      <c r="D26208">
        <v>33</v>
      </c>
      <c r="E26208">
        <v>4.87</v>
      </c>
      <c r="F26208" s="2">
        <v>44587</v>
      </c>
    </row>
    <row r="26209" spans="1:6" x14ac:dyDescent="0.35">
      <c r="A26209">
        <v>179726</v>
      </c>
      <c r="B26209">
        <v>259171</v>
      </c>
      <c r="C26209">
        <v>369</v>
      </c>
      <c r="D26209">
        <v>33</v>
      </c>
      <c r="E26209">
        <v>1.7</v>
      </c>
      <c r="F26209" s="2">
        <v>44587</v>
      </c>
    </row>
    <row r="26210" spans="1:6" x14ac:dyDescent="0.35">
      <c r="A26210">
        <v>179736</v>
      </c>
      <c r="B26210">
        <v>260998</v>
      </c>
      <c r="C26210">
        <v>519</v>
      </c>
      <c r="D26210">
        <v>33</v>
      </c>
      <c r="E26210">
        <v>2.0499999999999998</v>
      </c>
      <c r="F26210" s="2">
        <v>44587</v>
      </c>
    </row>
    <row r="26211" spans="1:6" x14ac:dyDescent="0.35">
      <c r="A26211">
        <v>179812</v>
      </c>
      <c r="B26211">
        <v>260126</v>
      </c>
      <c r="C26211">
        <v>425</v>
      </c>
      <c r="D26211">
        <v>33</v>
      </c>
      <c r="E26211">
        <v>9</v>
      </c>
      <c r="F26211" s="2">
        <v>44588</v>
      </c>
    </row>
    <row r="26212" spans="1:6" x14ac:dyDescent="0.35">
      <c r="A26212">
        <v>179818</v>
      </c>
      <c r="B26212">
        <v>259767</v>
      </c>
      <c r="C26212">
        <v>382</v>
      </c>
      <c r="D26212">
        <v>33</v>
      </c>
      <c r="E26212">
        <v>18.68</v>
      </c>
      <c r="F26212" s="2">
        <v>44588</v>
      </c>
    </row>
    <row r="26213" spans="1:6" x14ac:dyDescent="0.35">
      <c r="A26213">
        <v>179849</v>
      </c>
      <c r="B26213">
        <v>261268</v>
      </c>
      <c r="C26213">
        <v>384</v>
      </c>
      <c r="D26213">
        <v>33</v>
      </c>
      <c r="E26213">
        <v>6.33</v>
      </c>
      <c r="F26213" s="2">
        <v>44588</v>
      </c>
    </row>
    <row r="26214" spans="1:6" x14ac:dyDescent="0.35">
      <c r="A26214">
        <v>179859</v>
      </c>
      <c r="B26214">
        <v>260126</v>
      </c>
      <c r="C26214">
        <v>401</v>
      </c>
      <c r="D26214">
        <v>33</v>
      </c>
      <c r="E26214">
        <v>13.65</v>
      </c>
      <c r="F26214" s="2">
        <v>44588</v>
      </c>
    </row>
    <row r="26215" spans="1:6" x14ac:dyDescent="0.35">
      <c r="A26215">
        <v>179905</v>
      </c>
      <c r="B26215">
        <v>261022</v>
      </c>
      <c r="C26215">
        <v>519</v>
      </c>
      <c r="D26215">
        <v>33</v>
      </c>
      <c r="E26215">
        <v>7.98</v>
      </c>
      <c r="F26215" s="2">
        <v>44588</v>
      </c>
    </row>
    <row r="26216" spans="1:6" x14ac:dyDescent="0.35">
      <c r="A26216">
        <v>179957</v>
      </c>
      <c r="B26216">
        <v>260575</v>
      </c>
      <c r="C26216">
        <v>518</v>
      </c>
      <c r="D26216">
        <v>33</v>
      </c>
      <c r="E26216">
        <v>3.93</v>
      </c>
      <c r="F26216" s="2">
        <v>44588</v>
      </c>
    </row>
    <row r="26217" spans="1:6" x14ac:dyDescent="0.35">
      <c r="A26217">
        <v>179988</v>
      </c>
      <c r="B26217">
        <v>260707</v>
      </c>
      <c r="C26217">
        <v>370</v>
      </c>
      <c r="D26217">
        <v>33</v>
      </c>
      <c r="E26217">
        <v>3.47</v>
      </c>
      <c r="F26217" s="2">
        <v>44589</v>
      </c>
    </row>
    <row r="26218" spans="1:6" x14ac:dyDescent="0.35">
      <c r="A26218">
        <v>180055</v>
      </c>
      <c r="B26218">
        <v>260850</v>
      </c>
      <c r="C26218">
        <v>386</v>
      </c>
      <c r="D26218">
        <v>33</v>
      </c>
      <c r="E26218">
        <v>1.47</v>
      </c>
      <c r="F26218" s="2">
        <v>44589</v>
      </c>
    </row>
    <row r="26219" spans="1:6" x14ac:dyDescent="0.35">
      <c r="A26219">
        <v>180137</v>
      </c>
      <c r="B26219">
        <v>261268</v>
      </c>
      <c r="C26219">
        <v>385</v>
      </c>
      <c r="D26219">
        <v>33</v>
      </c>
      <c r="E26219">
        <v>5.57</v>
      </c>
      <c r="F26219" s="2">
        <v>44589</v>
      </c>
    </row>
    <row r="26220" spans="1:6" x14ac:dyDescent="0.35">
      <c r="A26220">
        <v>180185</v>
      </c>
      <c r="B26220">
        <v>261567</v>
      </c>
      <c r="C26220">
        <v>384</v>
      </c>
      <c r="D26220">
        <v>33</v>
      </c>
      <c r="E26220">
        <v>11.08</v>
      </c>
      <c r="F26220" s="2">
        <v>44589</v>
      </c>
    </row>
    <row r="26221" spans="1:6" x14ac:dyDescent="0.35">
      <c r="A26221">
        <v>180228</v>
      </c>
      <c r="B26221">
        <v>260831</v>
      </c>
      <c r="C26221">
        <v>370</v>
      </c>
      <c r="D26221">
        <v>33</v>
      </c>
      <c r="E26221">
        <v>3.48</v>
      </c>
      <c r="F26221" s="2">
        <v>44589</v>
      </c>
    </row>
    <row r="26222" spans="1:6" x14ac:dyDescent="0.35">
      <c r="A26222">
        <v>180289</v>
      </c>
      <c r="B26222">
        <v>261550</v>
      </c>
      <c r="C26222">
        <v>421</v>
      </c>
      <c r="D26222">
        <v>33</v>
      </c>
      <c r="E26222">
        <v>6.1</v>
      </c>
      <c r="F26222" s="2">
        <v>44589</v>
      </c>
    </row>
    <row r="26223" spans="1:6" x14ac:dyDescent="0.35">
      <c r="A26223">
        <v>180320</v>
      </c>
      <c r="B26223">
        <v>259300</v>
      </c>
      <c r="C26223">
        <v>312</v>
      </c>
      <c r="D26223">
        <v>33</v>
      </c>
      <c r="E26223">
        <v>0.8</v>
      </c>
      <c r="F26223" s="2">
        <v>44590</v>
      </c>
    </row>
    <row r="26224" spans="1:6" x14ac:dyDescent="0.35">
      <c r="A26224">
        <v>180459</v>
      </c>
      <c r="B26224">
        <v>261721</v>
      </c>
      <c r="C26224">
        <v>369</v>
      </c>
      <c r="D26224">
        <v>33</v>
      </c>
      <c r="E26224">
        <v>0.97</v>
      </c>
      <c r="F26224" s="2">
        <v>44590</v>
      </c>
    </row>
    <row r="26225" spans="1:6" x14ac:dyDescent="0.35">
      <c r="A26225">
        <v>180467</v>
      </c>
      <c r="B26225">
        <v>261721</v>
      </c>
      <c r="C26225">
        <v>371</v>
      </c>
      <c r="D26225">
        <v>33</v>
      </c>
      <c r="E26225">
        <v>4.45</v>
      </c>
      <c r="F26225" s="2">
        <v>44590</v>
      </c>
    </row>
    <row r="26226" spans="1:6" x14ac:dyDescent="0.35">
      <c r="A26226">
        <v>180506</v>
      </c>
      <c r="B26226">
        <v>261822</v>
      </c>
      <c r="C26226">
        <v>369</v>
      </c>
      <c r="D26226">
        <v>33</v>
      </c>
      <c r="E26226">
        <v>4.57</v>
      </c>
      <c r="F26226" s="2">
        <v>44590</v>
      </c>
    </row>
    <row r="26227" spans="1:6" x14ac:dyDescent="0.35">
      <c r="A26227">
        <v>180758</v>
      </c>
      <c r="B26227">
        <v>260486</v>
      </c>
      <c r="C26227">
        <v>482</v>
      </c>
      <c r="D26227">
        <v>33</v>
      </c>
      <c r="E26227">
        <v>13.47</v>
      </c>
      <c r="F26227" s="2">
        <v>44592</v>
      </c>
    </row>
    <row r="26228" spans="1:6" x14ac:dyDescent="0.35">
      <c r="A26228">
        <v>180770</v>
      </c>
      <c r="B26228">
        <v>262000</v>
      </c>
      <c r="C26228">
        <v>380</v>
      </c>
      <c r="D26228">
        <v>33</v>
      </c>
      <c r="E26228">
        <v>10</v>
      </c>
      <c r="F26228" s="2">
        <v>44592</v>
      </c>
    </row>
    <row r="26229" spans="1:6" x14ac:dyDescent="0.35">
      <c r="A26229">
        <v>180822</v>
      </c>
      <c r="B26229">
        <v>261359</v>
      </c>
      <c r="C26229">
        <v>382</v>
      </c>
      <c r="D26229">
        <v>33</v>
      </c>
      <c r="E26229">
        <v>10.47</v>
      </c>
      <c r="F26229" s="2">
        <v>44592</v>
      </c>
    </row>
    <row r="26230" spans="1:6" x14ac:dyDescent="0.35">
      <c r="A26230">
        <v>180828</v>
      </c>
      <c r="B26230">
        <v>261519</v>
      </c>
      <c r="C26230">
        <v>518</v>
      </c>
      <c r="D26230">
        <v>33</v>
      </c>
      <c r="E26230">
        <v>20</v>
      </c>
      <c r="F26230" s="2">
        <v>44592</v>
      </c>
    </row>
    <row r="26231" spans="1:6" x14ac:dyDescent="0.35">
      <c r="A26231">
        <v>180832</v>
      </c>
      <c r="B26231">
        <v>261567</v>
      </c>
      <c r="C26231">
        <v>385</v>
      </c>
      <c r="D26231">
        <v>33</v>
      </c>
      <c r="E26231">
        <v>7.53</v>
      </c>
      <c r="F26231" s="2">
        <v>44592</v>
      </c>
    </row>
    <row r="26232" spans="1:6" x14ac:dyDescent="0.35">
      <c r="A26232">
        <v>181003</v>
      </c>
      <c r="B26232">
        <v>261778</v>
      </c>
      <c r="C26232">
        <v>420</v>
      </c>
      <c r="D26232">
        <v>33</v>
      </c>
      <c r="E26232">
        <v>7.27</v>
      </c>
      <c r="F26232" s="2">
        <v>44593</v>
      </c>
    </row>
    <row r="26233" spans="1:6" x14ac:dyDescent="0.35">
      <c r="A26233">
        <v>181023</v>
      </c>
      <c r="B26233">
        <v>260850</v>
      </c>
      <c r="C26233">
        <v>425</v>
      </c>
      <c r="D26233">
        <v>33</v>
      </c>
      <c r="E26233">
        <v>8.8000000000000007</v>
      </c>
      <c r="F26233" s="2">
        <v>44593</v>
      </c>
    </row>
    <row r="26234" spans="1:6" x14ac:dyDescent="0.35">
      <c r="A26234">
        <v>181046</v>
      </c>
      <c r="B26234">
        <v>259767</v>
      </c>
      <c r="C26234">
        <v>383</v>
      </c>
      <c r="D26234">
        <v>33</v>
      </c>
      <c r="E26234">
        <v>50</v>
      </c>
      <c r="F26234" s="2">
        <v>44593</v>
      </c>
    </row>
    <row r="26235" spans="1:6" x14ac:dyDescent="0.35">
      <c r="A26235">
        <v>181083</v>
      </c>
      <c r="B26235">
        <v>261391</v>
      </c>
      <c r="C26235">
        <v>370</v>
      </c>
      <c r="D26235">
        <v>33</v>
      </c>
      <c r="E26235">
        <v>3.02</v>
      </c>
      <c r="F26235" s="2">
        <v>44593</v>
      </c>
    </row>
    <row r="26236" spans="1:6" x14ac:dyDescent="0.35">
      <c r="A26236">
        <v>181140</v>
      </c>
      <c r="B26236">
        <v>261171</v>
      </c>
      <c r="C26236">
        <v>439</v>
      </c>
      <c r="D26236">
        <v>33</v>
      </c>
      <c r="E26236">
        <v>4.3499999999999996</v>
      </c>
      <c r="F26236" s="2">
        <v>44593</v>
      </c>
    </row>
    <row r="26237" spans="1:6" x14ac:dyDescent="0.35">
      <c r="A26237">
        <v>181308</v>
      </c>
      <c r="B26237">
        <v>261519</v>
      </c>
      <c r="C26237">
        <v>519</v>
      </c>
      <c r="D26237">
        <v>33</v>
      </c>
      <c r="E26237">
        <v>20</v>
      </c>
      <c r="F26237" s="2">
        <v>44594</v>
      </c>
    </row>
    <row r="26238" spans="1:6" x14ac:dyDescent="0.35">
      <c r="A26238">
        <v>181330</v>
      </c>
      <c r="B26238">
        <v>261979</v>
      </c>
      <c r="C26238">
        <v>440</v>
      </c>
      <c r="D26238">
        <v>33</v>
      </c>
      <c r="E26238">
        <v>4.28</v>
      </c>
      <c r="F26238" s="2">
        <v>44594</v>
      </c>
    </row>
    <row r="26239" spans="1:6" x14ac:dyDescent="0.35">
      <c r="A26239">
        <v>181425</v>
      </c>
      <c r="B26239">
        <v>262374</v>
      </c>
      <c r="C26239">
        <v>530</v>
      </c>
      <c r="D26239">
        <v>33</v>
      </c>
      <c r="E26239">
        <v>0.93</v>
      </c>
      <c r="F26239" s="2">
        <v>44594</v>
      </c>
    </row>
    <row r="26240" spans="1:6" x14ac:dyDescent="0.35">
      <c r="A26240">
        <v>181426</v>
      </c>
      <c r="B26240">
        <v>261969</v>
      </c>
      <c r="C26240">
        <v>380</v>
      </c>
      <c r="D26240">
        <v>33</v>
      </c>
      <c r="E26240">
        <v>6.68</v>
      </c>
      <c r="F26240" s="2">
        <v>44594</v>
      </c>
    </row>
    <row r="26241" spans="1:6" x14ac:dyDescent="0.35">
      <c r="A26241">
        <v>181450</v>
      </c>
      <c r="B26241">
        <v>260998</v>
      </c>
      <c r="C26241">
        <v>510</v>
      </c>
      <c r="D26241">
        <v>33</v>
      </c>
      <c r="E26241">
        <v>3.05</v>
      </c>
      <c r="F26241" s="2">
        <v>44594</v>
      </c>
    </row>
    <row r="26242" spans="1:6" x14ac:dyDescent="0.35">
      <c r="A26242">
        <v>181518</v>
      </c>
      <c r="B26242">
        <v>259524</v>
      </c>
      <c r="C26242">
        <v>382</v>
      </c>
      <c r="D26242">
        <v>33</v>
      </c>
      <c r="E26242">
        <v>2.68</v>
      </c>
      <c r="F26242" s="2">
        <v>44595</v>
      </c>
    </row>
    <row r="26243" spans="1:6" x14ac:dyDescent="0.35">
      <c r="A26243">
        <v>181581</v>
      </c>
      <c r="B26243">
        <v>261785</v>
      </c>
      <c r="C26243">
        <v>422</v>
      </c>
      <c r="D26243">
        <v>33</v>
      </c>
      <c r="E26243">
        <v>6.25</v>
      </c>
      <c r="F26243" s="2">
        <v>44595</v>
      </c>
    </row>
    <row r="26244" spans="1:6" x14ac:dyDescent="0.35">
      <c r="A26244">
        <v>181692</v>
      </c>
      <c r="B26244">
        <v>261682</v>
      </c>
      <c r="C26244">
        <v>382</v>
      </c>
      <c r="D26244">
        <v>33</v>
      </c>
      <c r="E26244">
        <v>20</v>
      </c>
      <c r="F26244" s="2">
        <v>44595</v>
      </c>
    </row>
    <row r="26245" spans="1:6" x14ac:dyDescent="0.35">
      <c r="A26245">
        <v>181704</v>
      </c>
      <c r="B26245">
        <v>259039</v>
      </c>
      <c r="C26245">
        <v>519</v>
      </c>
      <c r="D26245">
        <v>33</v>
      </c>
      <c r="E26245">
        <v>20</v>
      </c>
      <c r="F26245" s="2">
        <v>44595</v>
      </c>
    </row>
    <row r="26246" spans="1:6" x14ac:dyDescent="0.35">
      <c r="A26246">
        <v>181735</v>
      </c>
      <c r="B26246">
        <v>261585</v>
      </c>
      <c r="C26246">
        <v>534</v>
      </c>
      <c r="D26246">
        <v>33</v>
      </c>
      <c r="E26246">
        <v>7.45</v>
      </c>
      <c r="F26246" s="2">
        <v>44595</v>
      </c>
    </row>
    <row r="26247" spans="1:6" x14ac:dyDescent="0.35">
      <c r="A26247">
        <v>181835</v>
      </c>
      <c r="B26247">
        <v>259171</v>
      </c>
      <c r="C26247">
        <v>535</v>
      </c>
      <c r="D26247">
        <v>33</v>
      </c>
      <c r="E26247">
        <v>8.4</v>
      </c>
      <c r="F26247" s="2">
        <v>44596</v>
      </c>
    </row>
    <row r="26248" spans="1:6" x14ac:dyDescent="0.35">
      <c r="A26248">
        <v>181841</v>
      </c>
      <c r="B26248">
        <v>260916</v>
      </c>
      <c r="C26248">
        <v>520</v>
      </c>
      <c r="D26248">
        <v>33</v>
      </c>
      <c r="E26248">
        <v>23.13</v>
      </c>
      <c r="F26248" s="2">
        <v>44596</v>
      </c>
    </row>
    <row r="26249" spans="1:6" x14ac:dyDescent="0.35">
      <c r="A26249">
        <v>181920</v>
      </c>
      <c r="B26249">
        <v>260980</v>
      </c>
      <c r="C26249">
        <v>422</v>
      </c>
      <c r="D26249">
        <v>33</v>
      </c>
      <c r="E26249">
        <v>6.37</v>
      </c>
      <c r="F26249" s="2">
        <v>44596</v>
      </c>
    </row>
    <row r="26250" spans="1:6" x14ac:dyDescent="0.35">
      <c r="A26250">
        <v>181980</v>
      </c>
      <c r="B26250">
        <v>261658</v>
      </c>
      <c r="C26250">
        <v>370</v>
      </c>
      <c r="D26250">
        <v>33</v>
      </c>
      <c r="E26250">
        <v>3.52</v>
      </c>
      <c r="F26250" s="2">
        <v>44596</v>
      </c>
    </row>
    <row r="26251" spans="1:6" x14ac:dyDescent="0.35">
      <c r="A26251">
        <v>182138</v>
      </c>
      <c r="B26251">
        <v>261682</v>
      </c>
      <c r="C26251">
        <v>536</v>
      </c>
      <c r="D26251">
        <v>33</v>
      </c>
      <c r="E26251">
        <v>49.97</v>
      </c>
      <c r="F26251" s="2">
        <v>44597</v>
      </c>
    </row>
    <row r="26252" spans="1:6" x14ac:dyDescent="0.35">
      <c r="A26252">
        <v>182145</v>
      </c>
      <c r="B26252">
        <v>261019</v>
      </c>
      <c r="C26252">
        <v>535</v>
      </c>
      <c r="D26252">
        <v>33</v>
      </c>
      <c r="E26252">
        <v>20</v>
      </c>
      <c r="F26252" s="2">
        <v>44597</v>
      </c>
    </row>
    <row r="26253" spans="1:6" x14ac:dyDescent="0.35">
      <c r="A26253">
        <v>182210</v>
      </c>
      <c r="B26253">
        <v>262585</v>
      </c>
      <c r="C26253">
        <v>421</v>
      </c>
      <c r="D26253">
        <v>33</v>
      </c>
      <c r="E26253">
        <v>4.2300000000000004</v>
      </c>
      <c r="F26253" s="2">
        <v>44598</v>
      </c>
    </row>
    <row r="26254" spans="1:6" x14ac:dyDescent="0.35">
      <c r="A26254">
        <v>182234</v>
      </c>
      <c r="B26254">
        <v>261510</v>
      </c>
      <c r="C26254">
        <v>401</v>
      </c>
      <c r="D26254">
        <v>33</v>
      </c>
      <c r="E26254">
        <v>8.68</v>
      </c>
      <c r="F26254" s="2">
        <v>44598</v>
      </c>
    </row>
    <row r="26255" spans="1:6" x14ac:dyDescent="0.35">
      <c r="A26255">
        <v>182251</v>
      </c>
      <c r="B26255">
        <v>261979</v>
      </c>
      <c r="C26255">
        <v>421</v>
      </c>
      <c r="D26255">
        <v>33</v>
      </c>
      <c r="E26255">
        <v>8.17</v>
      </c>
      <c r="F26255" s="2">
        <v>44598</v>
      </c>
    </row>
    <row r="26256" spans="1:6" x14ac:dyDescent="0.35">
      <c r="A26256">
        <v>182315</v>
      </c>
      <c r="B26256">
        <v>259860</v>
      </c>
      <c r="C26256">
        <v>439</v>
      </c>
      <c r="D26256">
        <v>33</v>
      </c>
      <c r="E26256">
        <v>5.57</v>
      </c>
      <c r="F26256" s="2">
        <v>44598</v>
      </c>
    </row>
    <row r="26257" spans="1:6" x14ac:dyDescent="0.35">
      <c r="A26257">
        <v>182323</v>
      </c>
      <c r="B26257">
        <v>261802</v>
      </c>
      <c r="C26257">
        <v>421</v>
      </c>
      <c r="D26257">
        <v>33</v>
      </c>
      <c r="E26257">
        <v>5.27</v>
      </c>
      <c r="F26257" s="2">
        <v>44598</v>
      </c>
    </row>
    <row r="26258" spans="1:6" x14ac:dyDescent="0.35">
      <c r="A26258">
        <v>182347</v>
      </c>
      <c r="B26258">
        <v>261995</v>
      </c>
      <c r="C26258">
        <v>546</v>
      </c>
      <c r="D26258">
        <v>33</v>
      </c>
      <c r="E26258">
        <v>3.72</v>
      </c>
      <c r="F26258" s="2">
        <v>44598</v>
      </c>
    </row>
    <row r="26259" spans="1:6" x14ac:dyDescent="0.35">
      <c r="A26259">
        <v>182405</v>
      </c>
      <c r="B26259">
        <v>262643</v>
      </c>
      <c r="C26259">
        <v>369</v>
      </c>
      <c r="D26259">
        <v>33</v>
      </c>
      <c r="E26259">
        <v>6.32</v>
      </c>
      <c r="F26259" s="2">
        <v>44599</v>
      </c>
    </row>
    <row r="26260" spans="1:6" x14ac:dyDescent="0.35">
      <c r="A26260">
        <v>182557</v>
      </c>
      <c r="B26260">
        <v>260968</v>
      </c>
      <c r="C26260">
        <v>421</v>
      </c>
      <c r="D26260">
        <v>33</v>
      </c>
      <c r="E26260">
        <v>5.85</v>
      </c>
      <c r="F26260" s="2">
        <v>44600</v>
      </c>
    </row>
    <row r="26261" spans="1:6" x14ac:dyDescent="0.35">
      <c r="A26261">
        <v>182572</v>
      </c>
      <c r="B26261">
        <v>260608</v>
      </c>
      <c r="C26261">
        <v>531</v>
      </c>
      <c r="D26261">
        <v>33</v>
      </c>
      <c r="E26261">
        <v>17.53</v>
      </c>
      <c r="F26261" s="2">
        <v>44600</v>
      </c>
    </row>
    <row r="26262" spans="1:6" x14ac:dyDescent="0.35">
      <c r="A26262">
        <v>182587</v>
      </c>
      <c r="B26262">
        <v>262784</v>
      </c>
      <c r="C26262">
        <v>518</v>
      </c>
      <c r="D26262">
        <v>33</v>
      </c>
      <c r="E26262">
        <v>0.9</v>
      </c>
      <c r="F26262" s="2">
        <v>44600</v>
      </c>
    </row>
    <row r="26263" spans="1:6" x14ac:dyDescent="0.35">
      <c r="A26263">
        <v>182607</v>
      </c>
      <c r="B26263">
        <v>259865</v>
      </c>
      <c r="C26263">
        <v>393</v>
      </c>
      <c r="D26263">
        <v>33</v>
      </c>
      <c r="E26263">
        <v>2.35</v>
      </c>
      <c r="F26263" s="2">
        <v>44600</v>
      </c>
    </row>
    <row r="26264" spans="1:6" x14ac:dyDescent="0.35">
      <c r="A26264">
        <v>182694</v>
      </c>
      <c r="B26264">
        <v>260664</v>
      </c>
      <c r="C26264">
        <v>535</v>
      </c>
      <c r="D26264">
        <v>33</v>
      </c>
      <c r="E26264">
        <v>7.88</v>
      </c>
      <c r="F26264" s="2">
        <v>44600</v>
      </c>
    </row>
    <row r="26265" spans="1:6" x14ac:dyDescent="0.35">
      <c r="A26265">
        <v>182716</v>
      </c>
      <c r="B26265">
        <v>261288</v>
      </c>
      <c r="C26265">
        <v>534</v>
      </c>
      <c r="D26265">
        <v>33</v>
      </c>
      <c r="E26265">
        <v>9.8800000000000008</v>
      </c>
      <c r="F26265" s="2">
        <v>44600</v>
      </c>
    </row>
    <row r="26266" spans="1:6" x14ac:dyDescent="0.35">
      <c r="A26266">
        <v>182720</v>
      </c>
      <c r="B26266">
        <v>261288</v>
      </c>
      <c r="C26266">
        <v>534</v>
      </c>
      <c r="D26266">
        <v>33</v>
      </c>
      <c r="E26266">
        <v>16.73</v>
      </c>
      <c r="F26266" s="2">
        <v>44600</v>
      </c>
    </row>
    <row r="26267" spans="1:6" x14ac:dyDescent="0.35">
      <c r="A26267">
        <v>182737</v>
      </c>
      <c r="B26267">
        <v>262596</v>
      </c>
      <c r="C26267">
        <v>544</v>
      </c>
      <c r="D26267">
        <v>33</v>
      </c>
      <c r="E26267">
        <v>8.65</v>
      </c>
      <c r="F26267" s="2">
        <v>44600</v>
      </c>
    </row>
    <row r="26268" spans="1:6" x14ac:dyDescent="0.35">
      <c r="A26268">
        <v>182748</v>
      </c>
      <c r="B26268">
        <v>260971</v>
      </c>
      <c r="C26268">
        <v>421</v>
      </c>
      <c r="D26268">
        <v>33</v>
      </c>
      <c r="E26268">
        <v>4.9000000000000004</v>
      </c>
      <c r="F26268" s="2">
        <v>44600</v>
      </c>
    </row>
    <row r="26269" spans="1:6" x14ac:dyDescent="0.35">
      <c r="A26269">
        <v>182776</v>
      </c>
      <c r="B26269">
        <v>263113</v>
      </c>
      <c r="C26269">
        <v>440</v>
      </c>
      <c r="D26269">
        <v>33</v>
      </c>
      <c r="E26269">
        <v>4.22</v>
      </c>
      <c r="F26269" s="2">
        <v>44600</v>
      </c>
    </row>
    <row r="26270" spans="1:6" x14ac:dyDescent="0.35">
      <c r="A26270">
        <v>182781</v>
      </c>
      <c r="B26270">
        <v>262784</v>
      </c>
      <c r="C26270">
        <v>519</v>
      </c>
      <c r="D26270">
        <v>33</v>
      </c>
      <c r="E26270">
        <v>6.85</v>
      </c>
      <c r="F26270" s="2">
        <v>44601</v>
      </c>
    </row>
    <row r="26271" spans="1:6" x14ac:dyDescent="0.35">
      <c r="A26271">
        <v>182793</v>
      </c>
      <c r="B26271">
        <v>260126</v>
      </c>
      <c r="C26271">
        <v>510</v>
      </c>
      <c r="D26271">
        <v>33</v>
      </c>
      <c r="E26271">
        <v>8</v>
      </c>
      <c r="F26271" s="2">
        <v>44601</v>
      </c>
    </row>
    <row r="26272" spans="1:6" x14ac:dyDescent="0.35">
      <c r="A26272">
        <v>182815</v>
      </c>
      <c r="B26272">
        <v>261558</v>
      </c>
      <c r="C26272">
        <v>422</v>
      </c>
      <c r="D26272">
        <v>33</v>
      </c>
      <c r="E26272">
        <v>5.97</v>
      </c>
      <c r="F26272" s="2">
        <v>44601</v>
      </c>
    </row>
    <row r="26273" spans="1:6" x14ac:dyDescent="0.35">
      <c r="A26273">
        <v>182831</v>
      </c>
      <c r="B26273">
        <v>262821</v>
      </c>
      <c r="C26273">
        <v>537</v>
      </c>
      <c r="D26273">
        <v>33</v>
      </c>
      <c r="E26273">
        <v>6.4</v>
      </c>
      <c r="F26273" s="2">
        <v>44601</v>
      </c>
    </row>
    <row r="26274" spans="1:6" x14ac:dyDescent="0.35">
      <c r="A26274">
        <v>182883</v>
      </c>
      <c r="B26274">
        <v>261802</v>
      </c>
      <c r="C26274">
        <v>439</v>
      </c>
      <c r="D26274">
        <v>33</v>
      </c>
      <c r="E26274">
        <v>4.37</v>
      </c>
      <c r="F26274" s="2">
        <v>44601</v>
      </c>
    </row>
    <row r="26275" spans="1:6" x14ac:dyDescent="0.35">
      <c r="A26275">
        <v>183153</v>
      </c>
      <c r="B26275">
        <v>262224</v>
      </c>
      <c r="C26275">
        <v>369</v>
      </c>
      <c r="D26275">
        <v>33</v>
      </c>
      <c r="E26275">
        <v>5.8</v>
      </c>
      <c r="F26275" s="2">
        <v>44602</v>
      </c>
    </row>
    <row r="26276" spans="1:6" x14ac:dyDescent="0.35">
      <c r="A26276">
        <v>183202</v>
      </c>
      <c r="B26276">
        <v>261510</v>
      </c>
      <c r="C26276">
        <v>401</v>
      </c>
      <c r="D26276">
        <v>33</v>
      </c>
      <c r="E26276">
        <v>3.65</v>
      </c>
      <c r="F26276" s="2">
        <v>44602</v>
      </c>
    </row>
    <row r="26277" spans="1:6" x14ac:dyDescent="0.35">
      <c r="A26277">
        <v>183431</v>
      </c>
      <c r="B26277">
        <v>262973</v>
      </c>
      <c r="C26277">
        <v>485</v>
      </c>
      <c r="D26277">
        <v>33</v>
      </c>
      <c r="E26277">
        <v>1.03</v>
      </c>
      <c r="F26277" s="2">
        <v>44603</v>
      </c>
    </row>
    <row r="26278" spans="1:6" x14ac:dyDescent="0.35">
      <c r="A26278">
        <v>183456</v>
      </c>
      <c r="B26278">
        <v>262392</v>
      </c>
      <c r="C26278">
        <v>531</v>
      </c>
      <c r="D26278">
        <v>33</v>
      </c>
      <c r="E26278">
        <v>12.75</v>
      </c>
      <c r="F26278" s="2">
        <v>44603</v>
      </c>
    </row>
    <row r="26279" spans="1:6" x14ac:dyDescent="0.35">
      <c r="A26279">
        <v>183510</v>
      </c>
      <c r="B26279">
        <v>261820</v>
      </c>
      <c r="C26279">
        <v>420</v>
      </c>
      <c r="D26279">
        <v>33</v>
      </c>
      <c r="E26279">
        <v>3.18</v>
      </c>
      <c r="F26279" s="2">
        <v>44604</v>
      </c>
    </row>
    <row r="26280" spans="1:6" x14ac:dyDescent="0.35">
      <c r="A26280">
        <v>183654</v>
      </c>
      <c r="B26280">
        <v>261391</v>
      </c>
      <c r="C26280">
        <v>422</v>
      </c>
      <c r="D26280">
        <v>33</v>
      </c>
      <c r="E26280">
        <v>4.8</v>
      </c>
      <c r="F26280" s="2">
        <v>44604</v>
      </c>
    </row>
    <row r="26281" spans="1:6" x14ac:dyDescent="0.35">
      <c r="A26281">
        <v>183760</v>
      </c>
      <c r="B26281">
        <v>263509</v>
      </c>
      <c r="C26281">
        <v>533</v>
      </c>
      <c r="D26281">
        <v>33</v>
      </c>
      <c r="E26281">
        <v>10</v>
      </c>
      <c r="F26281" s="2">
        <v>44605</v>
      </c>
    </row>
    <row r="26282" spans="1:6" x14ac:dyDescent="0.35">
      <c r="A26282">
        <v>183764</v>
      </c>
      <c r="B26282">
        <v>263076</v>
      </c>
      <c r="C26282">
        <v>370</v>
      </c>
      <c r="D26282">
        <v>33</v>
      </c>
      <c r="E26282">
        <v>5.73</v>
      </c>
      <c r="F26282" s="2">
        <v>44605</v>
      </c>
    </row>
    <row r="26283" spans="1:6" x14ac:dyDescent="0.35">
      <c r="A26283">
        <v>183810</v>
      </c>
      <c r="B26283">
        <v>260486</v>
      </c>
      <c r="C26283">
        <v>511</v>
      </c>
      <c r="D26283">
        <v>33</v>
      </c>
      <c r="E26283">
        <v>4.82</v>
      </c>
      <c r="F26283" s="2">
        <v>44605</v>
      </c>
    </row>
    <row r="26284" spans="1:6" x14ac:dyDescent="0.35">
      <c r="A26284">
        <v>183858</v>
      </c>
      <c r="B26284">
        <v>261802</v>
      </c>
      <c r="C26284">
        <v>530</v>
      </c>
      <c r="D26284">
        <v>33</v>
      </c>
      <c r="E26284">
        <v>8.1</v>
      </c>
      <c r="F26284" s="2">
        <v>44606</v>
      </c>
    </row>
    <row r="26285" spans="1:6" x14ac:dyDescent="0.35">
      <c r="A26285">
        <v>183926</v>
      </c>
      <c r="B26285">
        <v>261802</v>
      </c>
      <c r="C26285">
        <v>240</v>
      </c>
      <c r="D26285">
        <v>33</v>
      </c>
      <c r="E26285">
        <v>7.5</v>
      </c>
      <c r="F26285" s="2">
        <v>44606</v>
      </c>
    </row>
    <row r="26286" spans="1:6" x14ac:dyDescent="0.35">
      <c r="A26286">
        <v>183960</v>
      </c>
      <c r="B26286">
        <v>261263</v>
      </c>
      <c r="C26286">
        <v>519</v>
      </c>
      <c r="D26286">
        <v>33</v>
      </c>
      <c r="E26286">
        <v>7.1</v>
      </c>
      <c r="F26286" s="2">
        <v>44606</v>
      </c>
    </row>
    <row r="26287" spans="1:6" x14ac:dyDescent="0.35">
      <c r="A26287">
        <v>183975</v>
      </c>
      <c r="B26287">
        <v>261171</v>
      </c>
      <c r="C26287">
        <v>538</v>
      </c>
      <c r="D26287">
        <v>33</v>
      </c>
      <c r="E26287">
        <v>15.62</v>
      </c>
      <c r="F26287" s="2">
        <v>44606</v>
      </c>
    </row>
    <row r="26288" spans="1:6" x14ac:dyDescent="0.35">
      <c r="A26288">
        <v>184007</v>
      </c>
      <c r="B26288">
        <v>260200</v>
      </c>
      <c r="C26288">
        <v>533</v>
      </c>
      <c r="D26288">
        <v>33</v>
      </c>
      <c r="E26288">
        <v>6.33</v>
      </c>
      <c r="F26288" s="2">
        <v>44606</v>
      </c>
    </row>
    <row r="26289" spans="1:6" x14ac:dyDescent="0.35">
      <c r="A26289">
        <v>184081</v>
      </c>
      <c r="B26289">
        <v>263549</v>
      </c>
      <c r="C26289">
        <v>451</v>
      </c>
      <c r="D26289">
        <v>33</v>
      </c>
      <c r="E26289">
        <v>4.93</v>
      </c>
      <c r="F26289" s="2">
        <v>44606</v>
      </c>
    </row>
    <row r="26290" spans="1:6" x14ac:dyDescent="0.35">
      <c r="A26290">
        <v>184135</v>
      </c>
      <c r="B26290">
        <v>263641</v>
      </c>
      <c r="C26290">
        <v>500</v>
      </c>
      <c r="D26290">
        <v>33</v>
      </c>
      <c r="E26290">
        <v>6.67</v>
      </c>
      <c r="F26290" s="2">
        <v>44607</v>
      </c>
    </row>
    <row r="26291" spans="1:6" x14ac:dyDescent="0.35">
      <c r="A26291">
        <v>184136</v>
      </c>
      <c r="B26291">
        <v>260291</v>
      </c>
      <c r="C26291">
        <v>535</v>
      </c>
      <c r="D26291">
        <v>33</v>
      </c>
      <c r="E26291">
        <v>19.100000000000001</v>
      </c>
      <c r="F26291" s="2">
        <v>44607</v>
      </c>
    </row>
    <row r="26292" spans="1:6" x14ac:dyDescent="0.35">
      <c r="A26292">
        <v>184343</v>
      </c>
      <c r="B26292">
        <v>260180</v>
      </c>
      <c r="C26292">
        <v>448</v>
      </c>
      <c r="D26292">
        <v>33</v>
      </c>
      <c r="E26292">
        <v>3.53</v>
      </c>
      <c r="F26292" s="2">
        <v>44608</v>
      </c>
    </row>
    <row r="26293" spans="1:6" x14ac:dyDescent="0.35">
      <c r="A26293">
        <v>184489</v>
      </c>
      <c r="B26293">
        <v>261773</v>
      </c>
      <c r="C26293">
        <v>421</v>
      </c>
      <c r="D26293">
        <v>33</v>
      </c>
      <c r="E26293">
        <v>6.73</v>
      </c>
      <c r="F26293" s="2">
        <v>44608</v>
      </c>
    </row>
    <row r="26294" spans="1:6" x14ac:dyDescent="0.35">
      <c r="A26294">
        <v>184530</v>
      </c>
      <c r="B26294">
        <v>260968</v>
      </c>
      <c r="C26294">
        <v>422</v>
      </c>
      <c r="D26294">
        <v>33</v>
      </c>
      <c r="E26294">
        <v>4.45</v>
      </c>
      <c r="F26294" s="2">
        <v>44609</v>
      </c>
    </row>
    <row r="26295" spans="1:6" x14ac:dyDescent="0.35">
      <c r="A26295">
        <v>184532</v>
      </c>
      <c r="B26295">
        <v>260968</v>
      </c>
      <c r="C26295">
        <v>422</v>
      </c>
      <c r="D26295">
        <v>33</v>
      </c>
      <c r="E26295">
        <v>0.45</v>
      </c>
      <c r="F26295" s="2">
        <v>44609</v>
      </c>
    </row>
    <row r="26296" spans="1:6" x14ac:dyDescent="0.35">
      <c r="A26296">
        <v>184558</v>
      </c>
      <c r="B26296">
        <v>263480</v>
      </c>
      <c r="C26296">
        <v>365</v>
      </c>
      <c r="D26296">
        <v>33</v>
      </c>
      <c r="E26296">
        <v>2.5</v>
      </c>
      <c r="F26296" s="2">
        <v>44609</v>
      </c>
    </row>
    <row r="26297" spans="1:6" x14ac:dyDescent="0.35">
      <c r="A26297">
        <v>184629</v>
      </c>
      <c r="B26297">
        <v>261802</v>
      </c>
      <c r="C26297">
        <v>521</v>
      </c>
      <c r="D26297">
        <v>33</v>
      </c>
      <c r="E26297">
        <v>5.2</v>
      </c>
      <c r="F26297" s="2">
        <v>44609</v>
      </c>
    </row>
    <row r="26298" spans="1:6" x14ac:dyDescent="0.35">
      <c r="A26298">
        <v>184679</v>
      </c>
      <c r="B26298">
        <v>263942</v>
      </c>
      <c r="C26298">
        <v>421</v>
      </c>
      <c r="D26298">
        <v>33</v>
      </c>
      <c r="E26298">
        <v>2.97</v>
      </c>
      <c r="F26298" s="2">
        <v>44609</v>
      </c>
    </row>
    <row r="26299" spans="1:6" x14ac:dyDescent="0.35">
      <c r="A26299">
        <v>184700</v>
      </c>
      <c r="B26299">
        <v>261184</v>
      </c>
      <c r="C26299">
        <v>520</v>
      </c>
      <c r="D26299">
        <v>33</v>
      </c>
      <c r="E26299">
        <v>25</v>
      </c>
      <c r="F26299" s="2">
        <v>44609</v>
      </c>
    </row>
    <row r="26300" spans="1:6" x14ac:dyDescent="0.35">
      <c r="A26300">
        <v>184763</v>
      </c>
      <c r="B26300">
        <v>263120</v>
      </c>
      <c r="C26300">
        <v>422</v>
      </c>
      <c r="D26300">
        <v>33</v>
      </c>
      <c r="E26300">
        <v>5.57</v>
      </c>
      <c r="F26300" s="2">
        <v>44609</v>
      </c>
    </row>
    <row r="26301" spans="1:6" x14ac:dyDescent="0.35">
      <c r="A26301">
        <v>184896</v>
      </c>
      <c r="B26301">
        <v>259524</v>
      </c>
      <c r="C26301">
        <v>384</v>
      </c>
      <c r="D26301">
        <v>33</v>
      </c>
      <c r="E26301">
        <v>9.7200000000000006</v>
      </c>
      <c r="F26301" s="2">
        <v>44610</v>
      </c>
    </row>
    <row r="26302" spans="1:6" x14ac:dyDescent="0.35">
      <c r="A26302">
        <v>185003</v>
      </c>
      <c r="B26302">
        <v>259959</v>
      </c>
      <c r="C26302">
        <v>520</v>
      </c>
      <c r="D26302">
        <v>33</v>
      </c>
      <c r="E26302">
        <v>18.27</v>
      </c>
      <c r="F26302" s="2">
        <v>44610</v>
      </c>
    </row>
    <row r="26303" spans="1:6" x14ac:dyDescent="0.35">
      <c r="A26303">
        <v>185097</v>
      </c>
      <c r="B26303">
        <v>261171</v>
      </c>
      <c r="C26303">
        <v>553</v>
      </c>
      <c r="D26303">
        <v>33</v>
      </c>
      <c r="E26303">
        <v>20</v>
      </c>
      <c r="F26303" s="2">
        <v>44611</v>
      </c>
    </row>
    <row r="26304" spans="1:6" x14ac:dyDescent="0.35">
      <c r="A26304">
        <v>185120</v>
      </c>
      <c r="B26304">
        <v>262457</v>
      </c>
      <c r="C26304">
        <v>439</v>
      </c>
      <c r="D26304">
        <v>33</v>
      </c>
      <c r="E26304">
        <v>12</v>
      </c>
      <c r="F26304" s="2">
        <v>44611</v>
      </c>
    </row>
    <row r="26305" spans="1:6" x14ac:dyDescent="0.35">
      <c r="A26305">
        <v>185127</v>
      </c>
      <c r="B26305">
        <v>260684</v>
      </c>
      <c r="C26305">
        <v>521</v>
      </c>
      <c r="D26305">
        <v>33</v>
      </c>
      <c r="E26305">
        <v>10.18</v>
      </c>
      <c r="F26305" s="2">
        <v>44611</v>
      </c>
    </row>
    <row r="26306" spans="1:6" x14ac:dyDescent="0.35">
      <c r="A26306">
        <v>185169</v>
      </c>
      <c r="B26306">
        <v>261374</v>
      </c>
      <c r="C26306">
        <v>423</v>
      </c>
      <c r="D26306">
        <v>33</v>
      </c>
      <c r="E26306">
        <v>25</v>
      </c>
      <c r="F26306" s="2">
        <v>44611</v>
      </c>
    </row>
    <row r="26307" spans="1:6" x14ac:dyDescent="0.35">
      <c r="A26307">
        <v>185435</v>
      </c>
      <c r="B26307">
        <v>263480</v>
      </c>
      <c r="C26307">
        <v>525</v>
      </c>
      <c r="D26307">
        <v>33</v>
      </c>
      <c r="E26307">
        <v>2.1800000000000002</v>
      </c>
      <c r="F26307" s="2">
        <v>44613</v>
      </c>
    </row>
    <row r="26308" spans="1:6" x14ac:dyDescent="0.35">
      <c r="A26308">
        <v>185486</v>
      </c>
      <c r="B26308">
        <v>260465</v>
      </c>
      <c r="C26308">
        <v>385</v>
      </c>
      <c r="D26308">
        <v>33</v>
      </c>
      <c r="E26308">
        <v>16</v>
      </c>
      <c r="F26308" s="2">
        <v>44613</v>
      </c>
    </row>
    <row r="26309" spans="1:6" x14ac:dyDescent="0.35">
      <c r="A26309">
        <v>185511</v>
      </c>
      <c r="B26309">
        <v>261452</v>
      </c>
      <c r="C26309">
        <v>557</v>
      </c>
      <c r="D26309">
        <v>33</v>
      </c>
      <c r="E26309">
        <v>1.33</v>
      </c>
      <c r="F26309" s="2">
        <v>44613</v>
      </c>
    </row>
    <row r="26310" spans="1:6" x14ac:dyDescent="0.35">
      <c r="A26310">
        <v>185523</v>
      </c>
      <c r="B26310">
        <v>263065</v>
      </c>
      <c r="C26310">
        <v>451</v>
      </c>
      <c r="D26310">
        <v>33</v>
      </c>
      <c r="E26310">
        <v>1.05</v>
      </c>
      <c r="F26310" s="2">
        <v>44613</v>
      </c>
    </row>
    <row r="26311" spans="1:6" x14ac:dyDescent="0.35">
      <c r="A26311">
        <v>185652</v>
      </c>
      <c r="B26311">
        <v>263690</v>
      </c>
      <c r="C26311">
        <v>520</v>
      </c>
      <c r="D26311">
        <v>33</v>
      </c>
      <c r="E26311">
        <v>24.98</v>
      </c>
      <c r="F26311" s="2">
        <v>44614</v>
      </c>
    </row>
    <row r="26312" spans="1:6" x14ac:dyDescent="0.35">
      <c r="A26312">
        <v>185706</v>
      </c>
      <c r="B26312">
        <v>261171</v>
      </c>
      <c r="C26312">
        <v>541</v>
      </c>
      <c r="D26312">
        <v>33</v>
      </c>
      <c r="E26312">
        <v>10</v>
      </c>
      <c r="F26312" s="2">
        <v>44614</v>
      </c>
    </row>
    <row r="26313" spans="1:6" x14ac:dyDescent="0.35">
      <c r="A26313">
        <v>185739</v>
      </c>
      <c r="B26313">
        <v>263126</v>
      </c>
      <c r="C26313">
        <v>519</v>
      </c>
      <c r="D26313">
        <v>33</v>
      </c>
      <c r="E26313">
        <v>0.75</v>
      </c>
      <c r="F26313" s="2">
        <v>44614</v>
      </c>
    </row>
    <row r="26314" spans="1:6" x14ac:dyDescent="0.35">
      <c r="A26314">
        <v>185784</v>
      </c>
      <c r="B26314">
        <v>263197</v>
      </c>
      <c r="C26314">
        <v>551</v>
      </c>
      <c r="D26314">
        <v>33</v>
      </c>
      <c r="E26314">
        <v>6.47</v>
      </c>
      <c r="F26314" s="2">
        <v>44614</v>
      </c>
    </row>
    <row r="26315" spans="1:6" x14ac:dyDescent="0.35">
      <c r="A26315">
        <v>185812</v>
      </c>
      <c r="B26315">
        <v>261466</v>
      </c>
      <c r="C26315">
        <v>384</v>
      </c>
      <c r="D26315">
        <v>33</v>
      </c>
      <c r="E26315">
        <v>12</v>
      </c>
      <c r="F26315" s="2">
        <v>44614</v>
      </c>
    </row>
    <row r="26316" spans="1:6" x14ac:dyDescent="0.35">
      <c r="A26316">
        <v>185974</v>
      </c>
      <c r="B26316">
        <v>261802</v>
      </c>
      <c r="C26316">
        <v>386</v>
      </c>
      <c r="D26316">
        <v>33</v>
      </c>
      <c r="E26316">
        <v>6.58</v>
      </c>
      <c r="F26316" s="2">
        <v>44615</v>
      </c>
    </row>
    <row r="26317" spans="1:6" x14ac:dyDescent="0.35">
      <c r="A26317">
        <v>185981</v>
      </c>
      <c r="B26317">
        <v>261802</v>
      </c>
      <c r="C26317">
        <v>387</v>
      </c>
      <c r="D26317">
        <v>33</v>
      </c>
      <c r="E26317">
        <v>34.979999999999997</v>
      </c>
      <c r="F26317" s="2">
        <v>44615</v>
      </c>
    </row>
    <row r="26318" spans="1:6" x14ac:dyDescent="0.35">
      <c r="A26318">
        <v>186028</v>
      </c>
      <c r="B26318">
        <v>261682</v>
      </c>
      <c r="C26318">
        <v>561</v>
      </c>
      <c r="D26318">
        <v>33</v>
      </c>
      <c r="E26318">
        <v>11.98</v>
      </c>
      <c r="F26318" s="2">
        <v>44615</v>
      </c>
    </row>
    <row r="26319" spans="1:6" x14ac:dyDescent="0.35">
      <c r="A26319">
        <v>186051</v>
      </c>
      <c r="B26319">
        <v>261802</v>
      </c>
      <c r="C26319">
        <v>538</v>
      </c>
      <c r="D26319">
        <v>33</v>
      </c>
      <c r="E26319">
        <v>37.520000000000003</v>
      </c>
      <c r="F26319" s="2">
        <v>44615</v>
      </c>
    </row>
    <row r="26320" spans="1:6" x14ac:dyDescent="0.35">
      <c r="A26320">
        <v>186073</v>
      </c>
      <c r="B26320">
        <v>261466</v>
      </c>
      <c r="C26320">
        <v>384</v>
      </c>
      <c r="D26320">
        <v>33</v>
      </c>
      <c r="E26320">
        <v>8.07</v>
      </c>
      <c r="F26320" s="2">
        <v>44615</v>
      </c>
    </row>
    <row r="26321" spans="1:6" x14ac:dyDescent="0.35">
      <c r="A26321">
        <v>186251</v>
      </c>
      <c r="B26321">
        <v>263690</v>
      </c>
      <c r="C26321">
        <v>521</v>
      </c>
      <c r="D26321">
        <v>33</v>
      </c>
      <c r="E26321">
        <v>25</v>
      </c>
      <c r="F26321" s="2">
        <v>44616</v>
      </c>
    </row>
    <row r="26322" spans="1:6" x14ac:dyDescent="0.35">
      <c r="A26322">
        <v>186337</v>
      </c>
      <c r="B26322">
        <v>260572</v>
      </c>
      <c r="C26322">
        <v>518</v>
      </c>
      <c r="D26322">
        <v>33</v>
      </c>
      <c r="E26322">
        <v>20</v>
      </c>
      <c r="F26322" s="2">
        <v>44616</v>
      </c>
    </row>
    <row r="26323" spans="1:6" x14ac:dyDescent="0.35">
      <c r="A26323">
        <v>186363</v>
      </c>
      <c r="B26323">
        <v>260850</v>
      </c>
      <c r="C26323">
        <v>521</v>
      </c>
      <c r="D26323">
        <v>33</v>
      </c>
      <c r="E26323">
        <v>1.25</v>
      </c>
      <c r="F26323" s="2">
        <v>44617</v>
      </c>
    </row>
    <row r="26324" spans="1:6" x14ac:dyDescent="0.35">
      <c r="A26324">
        <v>186369</v>
      </c>
      <c r="B26324">
        <v>264476</v>
      </c>
      <c r="C26324">
        <v>421</v>
      </c>
      <c r="D26324">
        <v>33</v>
      </c>
      <c r="E26324">
        <v>5</v>
      </c>
      <c r="F26324" s="2">
        <v>44617</v>
      </c>
    </row>
    <row r="26325" spans="1:6" x14ac:dyDescent="0.35">
      <c r="A26325">
        <v>186389</v>
      </c>
      <c r="B26325">
        <v>261802</v>
      </c>
      <c r="C26325">
        <v>479</v>
      </c>
      <c r="D26325">
        <v>33</v>
      </c>
      <c r="E26325">
        <v>5.18</v>
      </c>
      <c r="F26325" s="2">
        <v>44617</v>
      </c>
    </row>
    <row r="26326" spans="1:6" x14ac:dyDescent="0.35">
      <c r="A26326">
        <v>186403</v>
      </c>
      <c r="B26326">
        <v>262714</v>
      </c>
      <c r="C26326">
        <v>421</v>
      </c>
      <c r="D26326">
        <v>33</v>
      </c>
      <c r="E26326">
        <v>5.48</v>
      </c>
      <c r="F26326" s="2">
        <v>44617</v>
      </c>
    </row>
    <row r="26327" spans="1:6" x14ac:dyDescent="0.35">
      <c r="A26327">
        <v>186435</v>
      </c>
      <c r="B26327">
        <v>260465</v>
      </c>
      <c r="C26327">
        <v>385</v>
      </c>
      <c r="D26327">
        <v>33</v>
      </c>
      <c r="E26327">
        <v>15.75</v>
      </c>
      <c r="F26327" s="2">
        <v>44617</v>
      </c>
    </row>
    <row r="26328" spans="1:6" x14ac:dyDescent="0.35">
      <c r="A26328">
        <v>186487</v>
      </c>
      <c r="B26328">
        <v>263786</v>
      </c>
      <c r="C26328">
        <v>483</v>
      </c>
      <c r="D26328">
        <v>33</v>
      </c>
      <c r="E26328">
        <v>5.87</v>
      </c>
      <c r="F26328" s="2">
        <v>44618</v>
      </c>
    </row>
    <row r="26329" spans="1:6" x14ac:dyDescent="0.35">
      <c r="A26329">
        <v>186520</v>
      </c>
      <c r="B26329">
        <v>264291</v>
      </c>
      <c r="C26329">
        <v>370</v>
      </c>
      <c r="D26329">
        <v>33</v>
      </c>
      <c r="E26329">
        <v>1.2</v>
      </c>
      <c r="F26329" s="2">
        <v>44618</v>
      </c>
    </row>
    <row r="26330" spans="1:6" x14ac:dyDescent="0.35">
      <c r="A26330">
        <v>186526</v>
      </c>
      <c r="B26330">
        <v>262988</v>
      </c>
      <c r="C26330">
        <v>551</v>
      </c>
      <c r="D26330">
        <v>33</v>
      </c>
      <c r="E26330">
        <v>10</v>
      </c>
      <c r="F26330" s="2">
        <v>44618</v>
      </c>
    </row>
    <row r="26331" spans="1:6" x14ac:dyDescent="0.35">
      <c r="A26331">
        <v>186562</v>
      </c>
      <c r="B26331">
        <v>265104</v>
      </c>
      <c r="C26331">
        <v>530</v>
      </c>
      <c r="D26331">
        <v>33</v>
      </c>
      <c r="E26331">
        <v>6.63</v>
      </c>
      <c r="F26331" s="2">
        <v>44618</v>
      </c>
    </row>
    <row r="26332" spans="1:6" x14ac:dyDescent="0.35">
      <c r="A26332">
        <v>186572</v>
      </c>
      <c r="B26332">
        <v>262643</v>
      </c>
      <c r="C26332">
        <v>553</v>
      </c>
      <c r="D26332">
        <v>33</v>
      </c>
      <c r="E26332">
        <v>10.43</v>
      </c>
      <c r="F26332" s="2">
        <v>44618</v>
      </c>
    </row>
    <row r="26333" spans="1:6" x14ac:dyDescent="0.35">
      <c r="A26333">
        <v>186678</v>
      </c>
      <c r="B26333">
        <v>263683</v>
      </c>
      <c r="C26333">
        <v>518</v>
      </c>
      <c r="D26333">
        <v>33</v>
      </c>
      <c r="E26333">
        <v>9.98</v>
      </c>
      <c r="F26333" s="2">
        <v>44618</v>
      </c>
    </row>
    <row r="26334" spans="1:6" x14ac:dyDescent="0.35">
      <c r="A26334">
        <v>186796</v>
      </c>
      <c r="B26334">
        <v>264259</v>
      </c>
      <c r="C26334">
        <v>552</v>
      </c>
      <c r="D26334">
        <v>33</v>
      </c>
      <c r="E26334">
        <v>13</v>
      </c>
      <c r="F26334" s="2">
        <v>44619</v>
      </c>
    </row>
    <row r="26335" spans="1:6" x14ac:dyDescent="0.35">
      <c r="A26335">
        <v>186824</v>
      </c>
      <c r="B26335">
        <v>264826</v>
      </c>
      <c r="C26335">
        <v>439</v>
      </c>
      <c r="D26335">
        <v>33</v>
      </c>
      <c r="E26335">
        <v>5.33</v>
      </c>
      <c r="F26335" s="2">
        <v>44619</v>
      </c>
    </row>
    <row r="26336" spans="1:6" x14ac:dyDescent="0.35">
      <c r="A26336">
        <v>186860</v>
      </c>
      <c r="B26336">
        <v>265219</v>
      </c>
      <c r="C26336">
        <v>539</v>
      </c>
      <c r="D26336">
        <v>33</v>
      </c>
      <c r="E26336">
        <v>8.1300000000000008</v>
      </c>
      <c r="F26336" s="2">
        <v>44620</v>
      </c>
    </row>
    <row r="26337" spans="1:6" x14ac:dyDescent="0.35">
      <c r="A26337">
        <v>186886</v>
      </c>
      <c r="B26337">
        <v>265219</v>
      </c>
      <c r="C26337">
        <v>518</v>
      </c>
      <c r="D26337">
        <v>33</v>
      </c>
      <c r="E26337">
        <v>10.33</v>
      </c>
      <c r="F26337" s="2">
        <v>44620</v>
      </c>
    </row>
    <row r="26338" spans="1:6" x14ac:dyDescent="0.35">
      <c r="A26338">
        <v>186917</v>
      </c>
      <c r="B26338">
        <v>264361</v>
      </c>
      <c r="C26338">
        <v>369</v>
      </c>
      <c r="D26338">
        <v>33</v>
      </c>
      <c r="E26338">
        <v>2.77</v>
      </c>
      <c r="F26338" s="2">
        <v>44620</v>
      </c>
    </row>
    <row r="26339" spans="1:6" x14ac:dyDescent="0.35">
      <c r="A26339">
        <v>186929</v>
      </c>
      <c r="B26339">
        <v>264472</v>
      </c>
      <c r="C26339">
        <v>560</v>
      </c>
      <c r="D26339">
        <v>33</v>
      </c>
      <c r="E26339">
        <v>5.6</v>
      </c>
      <c r="F26339" s="2">
        <v>44620</v>
      </c>
    </row>
    <row r="26340" spans="1:6" x14ac:dyDescent="0.35">
      <c r="A26340">
        <v>186971</v>
      </c>
      <c r="B26340">
        <v>263791</v>
      </c>
      <c r="C26340">
        <v>442</v>
      </c>
      <c r="D26340">
        <v>33</v>
      </c>
      <c r="E26340">
        <v>5.12</v>
      </c>
      <c r="F26340" s="2">
        <v>44620</v>
      </c>
    </row>
    <row r="26341" spans="1:6" x14ac:dyDescent="0.35">
      <c r="A26341">
        <v>187019</v>
      </c>
      <c r="B26341">
        <v>263759</v>
      </c>
      <c r="C26341">
        <v>553</v>
      </c>
      <c r="D26341">
        <v>33</v>
      </c>
      <c r="E26341">
        <v>8.73</v>
      </c>
      <c r="F26341" s="2">
        <v>44620</v>
      </c>
    </row>
    <row r="26342" spans="1:6" x14ac:dyDescent="0.35">
      <c r="A26342">
        <v>187074</v>
      </c>
      <c r="B26342">
        <v>264916</v>
      </c>
      <c r="C26342">
        <v>521</v>
      </c>
      <c r="D26342">
        <v>33</v>
      </c>
      <c r="E26342">
        <v>24.98</v>
      </c>
      <c r="F26342" s="2">
        <v>44621</v>
      </c>
    </row>
    <row r="26343" spans="1:6" x14ac:dyDescent="0.35">
      <c r="A26343">
        <v>187089</v>
      </c>
      <c r="B26343">
        <v>264076</v>
      </c>
      <c r="C26343">
        <v>561</v>
      </c>
      <c r="D26343">
        <v>33</v>
      </c>
      <c r="E26343">
        <v>6.47</v>
      </c>
      <c r="F26343" s="2">
        <v>44621</v>
      </c>
    </row>
    <row r="26344" spans="1:6" x14ac:dyDescent="0.35">
      <c r="A26344">
        <v>187140</v>
      </c>
      <c r="B26344">
        <v>264694</v>
      </c>
      <c r="C26344">
        <v>386</v>
      </c>
      <c r="D26344">
        <v>33</v>
      </c>
      <c r="E26344">
        <v>1.33</v>
      </c>
      <c r="F26344" s="2">
        <v>44621</v>
      </c>
    </row>
    <row r="26345" spans="1:6" x14ac:dyDescent="0.35">
      <c r="A26345">
        <v>187189</v>
      </c>
      <c r="B26345">
        <v>263786</v>
      </c>
      <c r="C26345">
        <v>442</v>
      </c>
      <c r="D26345">
        <v>33</v>
      </c>
      <c r="E26345">
        <v>7.03</v>
      </c>
      <c r="F26345" s="2">
        <v>44621</v>
      </c>
    </row>
    <row r="26346" spans="1:6" x14ac:dyDescent="0.35">
      <c r="A26346">
        <v>187218</v>
      </c>
      <c r="B26346">
        <v>263388</v>
      </c>
      <c r="C26346">
        <v>565</v>
      </c>
      <c r="D26346">
        <v>33</v>
      </c>
      <c r="E26346">
        <v>20</v>
      </c>
      <c r="F26346" s="2">
        <v>44621</v>
      </c>
    </row>
    <row r="26347" spans="1:6" x14ac:dyDescent="0.35">
      <c r="A26347">
        <v>187306</v>
      </c>
      <c r="B26347">
        <v>264826</v>
      </c>
      <c r="C26347">
        <v>421</v>
      </c>
      <c r="D26347">
        <v>33</v>
      </c>
      <c r="E26347">
        <v>4.7300000000000004</v>
      </c>
      <c r="F26347" s="2">
        <v>44622</v>
      </c>
    </row>
    <row r="26348" spans="1:6" x14ac:dyDescent="0.35">
      <c r="A26348">
        <v>187343</v>
      </c>
      <c r="B26348">
        <v>261670</v>
      </c>
      <c r="C26348">
        <v>565</v>
      </c>
      <c r="D26348">
        <v>33</v>
      </c>
      <c r="E26348">
        <v>20</v>
      </c>
      <c r="F26348" s="2">
        <v>44622</v>
      </c>
    </row>
    <row r="26349" spans="1:6" x14ac:dyDescent="0.35">
      <c r="A26349">
        <v>187469</v>
      </c>
      <c r="B26349">
        <v>264076</v>
      </c>
      <c r="C26349">
        <v>562</v>
      </c>
      <c r="D26349">
        <v>33</v>
      </c>
      <c r="E26349">
        <v>33.35</v>
      </c>
      <c r="F26349" s="2">
        <v>44622</v>
      </c>
    </row>
    <row r="26350" spans="1:6" x14ac:dyDescent="0.35">
      <c r="A26350">
        <v>187534</v>
      </c>
      <c r="B26350">
        <v>263126</v>
      </c>
      <c r="C26350">
        <v>478</v>
      </c>
      <c r="D26350">
        <v>33</v>
      </c>
      <c r="E26350">
        <v>4.63</v>
      </c>
      <c r="F26350" s="2">
        <v>44623</v>
      </c>
    </row>
    <row r="26351" spans="1:6" x14ac:dyDescent="0.35">
      <c r="A26351">
        <v>187550</v>
      </c>
      <c r="B26351">
        <v>265506</v>
      </c>
      <c r="C26351">
        <v>421</v>
      </c>
      <c r="D26351">
        <v>33</v>
      </c>
      <c r="E26351">
        <v>7.45</v>
      </c>
      <c r="F26351" s="2">
        <v>44623</v>
      </c>
    </row>
    <row r="26352" spans="1:6" x14ac:dyDescent="0.35">
      <c r="A26352">
        <v>187558</v>
      </c>
      <c r="B26352">
        <v>262068</v>
      </c>
      <c r="C26352">
        <v>369</v>
      </c>
      <c r="D26352">
        <v>33</v>
      </c>
      <c r="E26352">
        <v>3.98</v>
      </c>
      <c r="F26352" s="2">
        <v>44623</v>
      </c>
    </row>
    <row r="26353" spans="1:6" x14ac:dyDescent="0.35">
      <c r="A26353">
        <v>187587</v>
      </c>
      <c r="B26353">
        <v>261171</v>
      </c>
      <c r="C26353">
        <v>544</v>
      </c>
      <c r="D26353">
        <v>33</v>
      </c>
      <c r="E26353">
        <v>12</v>
      </c>
      <c r="F26353" s="2">
        <v>44623</v>
      </c>
    </row>
    <row r="26354" spans="1:6" x14ac:dyDescent="0.35">
      <c r="A26354">
        <v>187594</v>
      </c>
      <c r="B26354">
        <v>263786</v>
      </c>
      <c r="C26354">
        <v>312</v>
      </c>
      <c r="D26354">
        <v>33</v>
      </c>
      <c r="E26354">
        <v>26.52</v>
      </c>
      <c r="F26354" s="2">
        <v>44623</v>
      </c>
    </row>
    <row r="26355" spans="1:6" x14ac:dyDescent="0.35">
      <c r="A26355">
        <v>187595</v>
      </c>
      <c r="B26355">
        <v>261184</v>
      </c>
      <c r="C26355">
        <v>567</v>
      </c>
      <c r="D26355">
        <v>33</v>
      </c>
      <c r="E26355">
        <v>11.95</v>
      </c>
      <c r="F26355" s="2">
        <v>44623</v>
      </c>
    </row>
    <row r="26356" spans="1:6" x14ac:dyDescent="0.35">
      <c r="A26356">
        <v>187629</v>
      </c>
      <c r="B26356">
        <v>263683</v>
      </c>
      <c r="C26356">
        <v>519</v>
      </c>
      <c r="D26356">
        <v>33</v>
      </c>
      <c r="E26356">
        <v>4.08</v>
      </c>
      <c r="F26356" s="2">
        <v>44623</v>
      </c>
    </row>
    <row r="26357" spans="1:6" x14ac:dyDescent="0.35">
      <c r="A26357">
        <v>187701</v>
      </c>
      <c r="B26357">
        <v>263551</v>
      </c>
      <c r="C26357">
        <v>564</v>
      </c>
      <c r="D26357">
        <v>33</v>
      </c>
      <c r="E26357">
        <v>10.42</v>
      </c>
      <c r="F26357" s="2">
        <v>44623</v>
      </c>
    </row>
    <row r="26358" spans="1:6" x14ac:dyDescent="0.35">
      <c r="A26358">
        <v>187717</v>
      </c>
      <c r="B26358">
        <v>263000</v>
      </c>
      <c r="C26358">
        <v>522</v>
      </c>
      <c r="D26358">
        <v>33</v>
      </c>
      <c r="E26358">
        <v>75</v>
      </c>
      <c r="F26358" s="2">
        <v>44624</v>
      </c>
    </row>
    <row r="26359" spans="1:6" x14ac:dyDescent="0.35">
      <c r="A26359">
        <v>187726</v>
      </c>
      <c r="B26359">
        <v>261778</v>
      </c>
      <c r="C26359">
        <v>521</v>
      </c>
      <c r="D26359">
        <v>33</v>
      </c>
      <c r="E26359">
        <v>4.32</v>
      </c>
      <c r="F26359" s="2">
        <v>44624</v>
      </c>
    </row>
    <row r="26360" spans="1:6" x14ac:dyDescent="0.35">
      <c r="A26360">
        <v>187741</v>
      </c>
      <c r="B26360">
        <v>261263</v>
      </c>
      <c r="C26360">
        <v>401</v>
      </c>
      <c r="D26360">
        <v>33</v>
      </c>
      <c r="E26360">
        <v>3.38</v>
      </c>
      <c r="F26360" s="2">
        <v>44624</v>
      </c>
    </row>
    <row r="26361" spans="1:6" x14ac:dyDescent="0.35">
      <c r="A26361">
        <v>187777</v>
      </c>
      <c r="B26361">
        <v>264694</v>
      </c>
      <c r="C26361">
        <v>401</v>
      </c>
      <c r="D26361">
        <v>33</v>
      </c>
      <c r="E26361">
        <v>10.25</v>
      </c>
      <c r="F26361" s="2">
        <v>44624</v>
      </c>
    </row>
    <row r="26362" spans="1:6" x14ac:dyDescent="0.35">
      <c r="A26362">
        <v>187792</v>
      </c>
      <c r="B26362">
        <v>265506</v>
      </c>
      <c r="C26362">
        <v>422</v>
      </c>
      <c r="D26362">
        <v>33</v>
      </c>
      <c r="E26362">
        <v>4.9800000000000004</v>
      </c>
      <c r="F26362" s="2">
        <v>44624</v>
      </c>
    </row>
    <row r="26363" spans="1:6" x14ac:dyDescent="0.35">
      <c r="A26363">
        <v>187802</v>
      </c>
      <c r="B26363">
        <v>265415</v>
      </c>
      <c r="C26363">
        <v>369</v>
      </c>
      <c r="D26363">
        <v>33</v>
      </c>
      <c r="E26363">
        <v>5.05</v>
      </c>
      <c r="F26363" s="2">
        <v>44624</v>
      </c>
    </row>
    <row r="26364" spans="1:6" x14ac:dyDescent="0.35">
      <c r="A26364">
        <v>187818</v>
      </c>
      <c r="B26364">
        <v>263076</v>
      </c>
      <c r="C26364">
        <v>560</v>
      </c>
      <c r="D26364">
        <v>33</v>
      </c>
      <c r="E26364">
        <v>8</v>
      </c>
      <c r="F26364" s="2">
        <v>44624</v>
      </c>
    </row>
    <row r="26365" spans="1:6" x14ac:dyDescent="0.35">
      <c r="A26365">
        <v>187877</v>
      </c>
      <c r="B26365">
        <v>265889</v>
      </c>
      <c r="C26365">
        <v>518</v>
      </c>
      <c r="D26365">
        <v>33</v>
      </c>
      <c r="E26365">
        <v>20</v>
      </c>
      <c r="F26365" s="2">
        <v>44624</v>
      </c>
    </row>
    <row r="26366" spans="1:6" x14ac:dyDescent="0.35">
      <c r="A26366">
        <v>187884</v>
      </c>
      <c r="B26366">
        <v>264400</v>
      </c>
      <c r="C26366">
        <v>369</v>
      </c>
      <c r="D26366">
        <v>33</v>
      </c>
      <c r="E26366">
        <v>4.67</v>
      </c>
      <c r="F26366" s="2">
        <v>44624</v>
      </c>
    </row>
    <row r="26367" spans="1:6" x14ac:dyDescent="0.35">
      <c r="A26367">
        <v>187898</v>
      </c>
      <c r="B26367">
        <v>263798</v>
      </c>
      <c r="C26367">
        <v>519</v>
      </c>
      <c r="D26367">
        <v>33</v>
      </c>
      <c r="E26367">
        <v>20</v>
      </c>
      <c r="F26367" s="2">
        <v>44624</v>
      </c>
    </row>
    <row r="26368" spans="1:6" x14ac:dyDescent="0.35">
      <c r="A26368">
        <v>187920</v>
      </c>
      <c r="B26368">
        <v>265907</v>
      </c>
      <c r="C26368">
        <v>563</v>
      </c>
      <c r="D26368">
        <v>33</v>
      </c>
      <c r="E26368">
        <v>8.75</v>
      </c>
      <c r="F26368" s="2">
        <v>44624</v>
      </c>
    </row>
    <row r="26369" spans="1:6" x14ac:dyDescent="0.35">
      <c r="A26369">
        <v>187953</v>
      </c>
      <c r="B26369">
        <v>265176</v>
      </c>
      <c r="C26369">
        <v>369</v>
      </c>
      <c r="D26369">
        <v>33</v>
      </c>
      <c r="E26369">
        <v>4.75</v>
      </c>
      <c r="F26369" s="2">
        <v>44625</v>
      </c>
    </row>
    <row r="26370" spans="1:6" x14ac:dyDescent="0.35">
      <c r="A26370">
        <v>188032</v>
      </c>
      <c r="B26370">
        <v>265736</v>
      </c>
      <c r="C26370">
        <v>518</v>
      </c>
      <c r="D26370">
        <v>33</v>
      </c>
      <c r="E26370">
        <v>13.9</v>
      </c>
      <c r="F26370" s="2">
        <v>44625</v>
      </c>
    </row>
    <row r="26371" spans="1:6" x14ac:dyDescent="0.35">
      <c r="A26371">
        <v>188040</v>
      </c>
      <c r="B26371">
        <v>264361</v>
      </c>
      <c r="C26371">
        <v>560</v>
      </c>
      <c r="D26371">
        <v>33</v>
      </c>
      <c r="E26371">
        <v>3.27</v>
      </c>
      <c r="F26371" s="2">
        <v>44625</v>
      </c>
    </row>
    <row r="26372" spans="1:6" x14ac:dyDescent="0.35">
      <c r="A26372">
        <v>188130</v>
      </c>
      <c r="B26372">
        <v>264684</v>
      </c>
      <c r="C26372">
        <v>370</v>
      </c>
      <c r="D26372">
        <v>33</v>
      </c>
      <c r="E26372">
        <v>4.5999999999999996</v>
      </c>
      <c r="F26372" s="2">
        <v>44626</v>
      </c>
    </row>
    <row r="26373" spans="1:6" x14ac:dyDescent="0.35">
      <c r="A26373">
        <v>188178</v>
      </c>
      <c r="B26373">
        <v>260954</v>
      </c>
      <c r="C26373">
        <v>521</v>
      </c>
      <c r="D26373">
        <v>33</v>
      </c>
      <c r="E26373">
        <v>25</v>
      </c>
      <c r="F26373" s="2">
        <v>44626</v>
      </c>
    </row>
    <row r="26374" spans="1:6" x14ac:dyDescent="0.35">
      <c r="A26374">
        <v>188207</v>
      </c>
      <c r="B26374">
        <v>264694</v>
      </c>
      <c r="C26374">
        <v>453</v>
      </c>
      <c r="D26374">
        <v>33</v>
      </c>
      <c r="E26374">
        <v>1.1000000000000001</v>
      </c>
      <c r="F26374" s="2">
        <v>44626</v>
      </c>
    </row>
    <row r="26375" spans="1:6" x14ac:dyDescent="0.35">
      <c r="A26375">
        <v>188290</v>
      </c>
      <c r="B26375">
        <v>265110</v>
      </c>
      <c r="C26375">
        <v>530</v>
      </c>
      <c r="D26375">
        <v>33</v>
      </c>
      <c r="E26375">
        <v>16</v>
      </c>
      <c r="F26375" s="2">
        <v>44626</v>
      </c>
    </row>
    <row r="26376" spans="1:6" x14ac:dyDescent="0.35">
      <c r="A26376">
        <v>188313</v>
      </c>
      <c r="B26376">
        <v>259870</v>
      </c>
      <c r="C26376">
        <v>370</v>
      </c>
      <c r="D26376">
        <v>33</v>
      </c>
      <c r="E26376">
        <v>2.17</v>
      </c>
      <c r="F26376" s="2">
        <v>44626</v>
      </c>
    </row>
    <row r="26377" spans="1:6" x14ac:dyDescent="0.35">
      <c r="A26377">
        <v>188364</v>
      </c>
      <c r="B26377">
        <v>260954</v>
      </c>
      <c r="C26377">
        <v>521</v>
      </c>
      <c r="D26377">
        <v>33</v>
      </c>
      <c r="E26377">
        <v>25</v>
      </c>
      <c r="F26377" s="2">
        <v>44627</v>
      </c>
    </row>
    <row r="26378" spans="1:6" x14ac:dyDescent="0.35">
      <c r="A26378">
        <v>188372</v>
      </c>
      <c r="B26378">
        <v>265970</v>
      </c>
      <c r="C26378">
        <v>370</v>
      </c>
      <c r="D26378">
        <v>33</v>
      </c>
      <c r="E26378">
        <v>4.07</v>
      </c>
      <c r="F26378" s="2">
        <v>44627</v>
      </c>
    </row>
    <row r="26379" spans="1:6" x14ac:dyDescent="0.35">
      <c r="A26379">
        <v>188465</v>
      </c>
      <c r="B26379">
        <v>261466</v>
      </c>
      <c r="C26379">
        <v>567</v>
      </c>
      <c r="D26379">
        <v>33</v>
      </c>
      <c r="E26379">
        <v>6.53</v>
      </c>
      <c r="F26379" s="2">
        <v>44627</v>
      </c>
    </row>
    <row r="26380" spans="1:6" x14ac:dyDescent="0.35">
      <c r="A26380">
        <v>188551</v>
      </c>
      <c r="B26380">
        <v>263639</v>
      </c>
      <c r="C26380">
        <v>564</v>
      </c>
      <c r="D26380">
        <v>33</v>
      </c>
      <c r="E26380">
        <v>1.42</v>
      </c>
      <c r="F26380" s="2">
        <v>44627</v>
      </c>
    </row>
    <row r="26381" spans="1:6" x14ac:dyDescent="0.35">
      <c r="A26381">
        <v>188580</v>
      </c>
      <c r="B26381">
        <v>265572</v>
      </c>
      <c r="C26381">
        <v>369</v>
      </c>
      <c r="D26381">
        <v>33</v>
      </c>
      <c r="E26381">
        <v>1.83</v>
      </c>
      <c r="F26381" s="2">
        <v>44627</v>
      </c>
    </row>
    <row r="26382" spans="1:6" x14ac:dyDescent="0.35">
      <c r="A26382">
        <v>188584</v>
      </c>
      <c r="B26382">
        <v>263639</v>
      </c>
      <c r="C26382">
        <v>565</v>
      </c>
      <c r="D26382">
        <v>33</v>
      </c>
      <c r="E26382">
        <v>4.78</v>
      </c>
      <c r="F26382" s="2">
        <v>44627</v>
      </c>
    </row>
    <row r="26383" spans="1:6" x14ac:dyDescent="0.35">
      <c r="A26383">
        <v>188595</v>
      </c>
      <c r="B26383">
        <v>261905</v>
      </c>
      <c r="C26383">
        <v>569</v>
      </c>
      <c r="D26383">
        <v>33</v>
      </c>
      <c r="E26383">
        <v>12</v>
      </c>
      <c r="F26383" s="2">
        <v>44627</v>
      </c>
    </row>
    <row r="26384" spans="1:6" x14ac:dyDescent="0.35">
      <c r="A26384">
        <v>188605</v>
      </c>
      <c r="B26384">
        <v>264684</v>
      </c>
      <c r="C26384">
        <v>369</v>
      </c>
      <c r="D26384">
        <v>33</v>
      </c>
      <c r="E26384">
        <v>3.23</v>
      </c>
      <c r="F26384" s="2">
        <v>44627</v>
      </c>
    </row>
    <row r="26385" spans="1:6" x14ac:dyDescent="0.35">
      <c r="A26385">
        <v>188650</v>
      </c>
      <c r="B26385">
        <v>265966</v>
      </c>
      <c r="C26385">
        <v>370</v>
      </c>
      <c r="D26385">
        <v>33</v>
      </c>
      <c r="E26385">
        <v>5.32</v>
      </c>
      <c r="F26385" s="2">
        <v>44628</v>
      </c>
    </row>
    <row r="26386" spans="1:6" x14ac:dyDescent="0.35">
      <c r="A26386">
        <v>188675</v>
      </c>
      <c r="B26386">
        <v>261171</v>
      </c>
      <c r="C26386">
        <v>546</v>
      </c>
      <c r="D26386">
        <v>33</v>
      </c>
      <c r="E26386">
        <v>16.88</v>
      </c>
      <c r="F26386" s="2">
        <v>44628</v>
      </c>
    </row>
    <row r="26387" spans="1:6" x14ac:dyDescent="0.35">
      <c r="A26387">
        <v>188772</v>
      </c>
      <c r="B26387">
        <v>263690</v>
      </c>
      <c r="C26387">
        <v>568</v>
      </c>
      <c r="D26387">
        <v>33</v>
      </c>
      <c r="E26387">
        <v>16</v>
      </c>
      <c r="F26387" s="2">
        <v>44628</v>
      </c>
    </row>
    <row r="26388" spans="1:6" x14ac:dyDescent="0.35">
      <c r="A26388">
        <v>188808</v>
      </c>
      <c r="B26388">
        <v>263639</v>
      </c>
      <c r="C26388">
        <v>531</v>
      </c>
      <c r="D26388">
        <v>33</v>
      </c>
      <c r="E26388">
        <v>1.63</v>
      </c>
      <c r="F26388" s="2">
        <v>44628</v>
      </c>
    </row>
    <row r="26389" spans="1:6" x14ac:dyDescent="0.35">
      <c r="A26389">
        <v>188832</v>
      </c>
      <c r="B26389">
        <v>265966</v>
      </c>
      <c r="C26389">
        <v>520</v>
      </c>
      <c r="D26389">
        <v>33</v>
      </c>
      <c r="E26389">
        <v>11.63</v>
      </c>
      <c r="F26389" s="2">
        <v>44628</v>
      </c>
    </row>
    <row r="26390" spans="1:6" x14ac:dyDescent="0.35">
      <c r="A26390">
        <v>188835</v>
      </c>
      <c r="B26390">
        <v>265121</v>
      </c>
      <c r="C26390">
        <v>518</v>
      </c>
      <c r="D26390">
        <v>33</v>
      </c>
      <c r="E26390">
        <v>12.7</v>
      </c>
      <c r="F26390" s="2">
        <v>44628</v>
      </c>
    </row>
    <row r="26391" spans="1:6" x14ac:dyDescent="0.35">
      <c r="A26391">
        <v>188874</v>
      </c>
      <c r="B26391">
        <v>263639</v>
      </c>
      <c r="C26391">
        <v>518</v>
      </c>
      <c r="D26391">
        <v>33</v>
      </c>
      <c r="E26391">
        <v>1.63</v>
      </c>
      <c r="F26391" s="2">
        <v>44628</v>
      </c>
    </row>
    <row r="26392" spans="1:6" x14ac:dyDescent="0.35">
      <c r="A26392">
        <v>188972</v>
      </c>
      <c r="B26392">
        <v>263479</v>
      </c>
      <c r="C26392">
        <v>563</v>
      </c>
      <c r="D26392">
        <v>33</v>
      </c>
      <c r="E26392">
        <v>3.27</v>
      </c>
      <c r="F26392" s="2">
        <v>44629</v>
      </c>
    </row>
    <row r="26393" spans="1:6" x14ac:dyDescent="0.35">
      <c r="A26393">
        <v>188994</v>
      </c>
      <c r="B26393">
        <v>266386</v>
      </c>
      <c r="C26393">
        <v>563</v>
      </c>
      <c r="D26393">
        <v>33</v>
      </c>
      <c r="E26393">
        <v>5.0199999999999996</v>
      </c>
      <c r="F26393" s="2">
        <v>44629</v>
      </c>
    </row>
    <row r="26394" spans="1:6" x14ac:dyDescent="0.35">
      <c r="A26394">
        <v>189011</v>
      </c>
      <c r="B26394">
        <v>259429</v>
      </c>
      <c r="C26394">
        <v>422</v>
      </c>
      <c r="D26394">
        <v>33</v>
      </c>
      <c r="E26394">
        <v>6.52</v>
      </c>
      <c r="F26394" s="2">
        <v>44629</v>
      </c>
    </row>
    <row r="26395" spans="1:6" x14ac:dyDescent="0.35">
      <c r="A26395">
        <v>189048</v>
      </c>
      <c r="B26395">
        <v>266001</v>
      </c>
      <c r="C26395">
        <v>421</v>
      </c>
      <c r="D26395">
        <v>33</v>
      </c>
      <c r="E26395">
        <v>6.68</v>
      </c>
      <c r="F26395" s="2">
        <v>44629</v>
      </c>
    </row>
    <row r="26396" spans="1:6" x14ac:dyDescent="0.35">
      <c r="A26396">
        <v>189071</v>
      </c>
      <c r="B26396">
        <v>265966</v>
      </c>
      <c r="C26396">
        <v>568</v>
      </c>
      <c r="D26396">
        <v>33</v>
      </c>
      <c r="E26396">
        <v>5.6</v>
      </c>
      <c r="F26396" s="2">
        <v>44629</v>
      </c>
    </row>
    <row r="26397" spans="1:6" x14ac:dyDescent="0.35">
      <c r="A26397">
        <v>189098</v>
      </c>
      <c r="B26397">
        <v>263783</v>
      </c>
      <c r="C26397">
        <v>440</v>
      </c>
      <c r="D26397">
        <v>33</v>
      </c>
      <c r="E26397">
        <v>3.55</v>
      </c>
      <c r="F26397" s="2">
        <v>44629</v>
      </c>
    </row>
    <row r="26398" spans="1:6" x14ac:dyDescent="0.35">
      <c r="A26398">
        <v>189149</v>
      </c>
      <c r="B26398">
        <v>264076</v>
      </c>
      <c r="C26398">
        <v>545</v>
      </c>
      <c r="D26398">
        <v>33</v>
      </c>
      <c r="E26398">
        <v>12.15</v>
      </c>
      <c r="F26398" s="2">
        <v>44630</v>
      </c>
    </row>
    <row r="26399" spans="1:6" x14ac:dyDescent="0.35">
      <c r="A26399">
        <v>189156</v>
      </c>
      <c r="B26399">
        <v>265878</v>
      </c>
      <c r="C26399">
        <v>421</v>
      </c>
      <c r="D26399">
        <v>33</v>
      </c>
      <c r="E26399">
        <v>3.82</v>
      </c>
      <c r="F26399" s="2">
        <v>44630</v>
      </c>
    </row>
    <row r="26400" spans="1:6" x14ac:dyDescent="0.35">
      <c r="A26400">
        <v>189322</v>
      </c>
      <c r="B26400">
        <v>264361</v>
      </c>
      <c r="C26400">
        <v>523</v>
      </c>
      <c r="D26400">
        <v>33</v>
      </c>
      <c r="E26400">
        <v>7.63</v>
      </c>
      <c r="F26400" s="2">
        <v>44630</v>
      </c>
    </row>
    <row r="26401" spans="1:6" x14ac:dyDescent="0.35">
      <c r="A26401">
        <v>189542</v>
      </c>
      <c r="B26401">
        <v>263639</v>
      </c>
      <c r="C26401">
        <v>520</v>
      </c>
      <c r="D26401">
        <v>33</v>
      </c>
      <c r="E26401">
        <v>0.97</v>
      </c>
      <c r="F26401" s="2">
        <v>44631</v>
      </c>
    </row>
    <row r="26402" spans="1:6" x14ac:dyDescent="0.35">
      <c r="A26402">
        <v>189616</v>
      </c>
      <c r="B26402">
        <v>261778</v>
      </c>
      <c r="C26402">
        <v>569</v>
      </c>
      <c r="D26402">
        <v>33</v>
      </c>
      <c r="E26402">
        <v>10.08</v>
      </c>
      <c r="F26402" s="2">
        <v>44632</v>
      </c>
    </row>
    <row r="26403" spans="1:6" x14ac:dyDescent="0.35">
      <c r="A26403">
        <v>189627</v>
      </c>
      <c r="B26403">
        <v>264684</v>
      </c>
      <c r="C26403">
        <v>537</v>
      </c>
      <c r="D26403">
        <v>33</v>
      </c>
      <c r="E26403">
        <v>2.02</v>
      </c>
      <c r="F26403" s="2">
        <v>44632</v>
      </c>
    </row>
    <row r="26404" spans="1:6" x14ac:dyDescent="0.35">
      <c r="A26404">
        <v>189636</v>
      </c>
      <c r="B26404">
        <v>261714</v>
      </c>
      <c r="C26404">
        <v>370</v>
      </c>
      <c r="D26404">
        <v>33</v>
      </c>
      <c r="E26404">
        <v>4.93</v>
      </c>
      <c r="F26404" s="2">
        <v>44632</v>
      </c>
    </row>
    <row r="26405" spans="1:6" x14ac:dyDescent="0.35">
      <c r="A26405">
        <v>189644</v>
      </c>
      <c r="B26405">
        <v>266614</v>
      </c>
      <c r="C26405">
        <v>369</v>
      </c>
      <c r="D26405">
        <v>33</v>
      </c>
      <c r="E26405">
        <v>6.62</v>
      </c>
      <c r="F26405" s="2">
        <v>44632</v>
      </c>
    </row>
    <row r="26406" spans="1:6" x14ac:dyDescent="0.35">
      <c r="A26406">
        <v>189712</v>
      </c>
      <c r="B26406">
        <v>262643</v>
      </c>
      <c r="C26406">
        <v>241</v>
      </c>
      <c r="D26406">
        <v>33</v>
      </c>
      <c r="E26406">
        <v>9.83</v>
      </c>
      <c r="F26406" s="2">
        <v>44632</v>
      </c>
    </row>
    <row r="26407" spans="1:6" x14ac:dyDescent="0.35">
      <c r="A26407">
        <v>189721</v>
      </c>
      <c r="B26407">
        <v>259494</v>
      </c>
      <c r="C26407">
        <v>420</v>
      </c>
      <c r="D26407">
        <v>33</v>
      </c>
      <c r="E26407">
        <v>2.93</v>
      </c>
      <c r="F26407" s="2">
        <v>44632</v>
      </c>
    </row>
    <row r="26408" spans="1:6" x14ac:dyDescent="0.35">
      <c r="A26408">
        <v>189744</v>
      </c>
      <c r="B26408">
        <v>262569</v>
      </c>
      <c r="C26408">
        <v>565</v>
      </c>
      <c r="D26408">
        <v>33</v>
      </c>
      <c r="E26408">
        <v>12.68</v>
      </c>
      <c r="F26408" s="2">
        <v>44632</v>
      </c>
    </row>
    <row r="26409" spans="1:6" x14ac:dyDescent="0.35">
      <c r="A26409">
        <v>189797</v>
      </c>
      <c r="B26409">
        <v>260920</v>
      </c>
      <c r="C26409">
        <v>565</v>
      </c>
      <c r="D26409">
        <v>33</v>
      </c>
      <c r="E26409">
        <v>10.88</v>
      </c>
      <c r="F26409" s="2">
        <v>44632</v>
      </c>
    </row>
    <row r="26410" spans="1:6" x14ac:dyDescent="0.35">
      <c r="A26410">
        <v>189853</v>
      </c>
      <c r="B26410">
        <v>260042</v>
      </c>
      <c r="C26410">
        <v>565</v>
      </c>
      <c r="D26410">
        <v>33</v>
      </c>
      <c r="E26410">
        <v>14.47</v>
      </c>
      <c r="F26410" s="2">
        <v>44633</v>
      </c>
    </row>
    <row r="26411" spans="1:6" x14ac:dyDescent="0.35">
      <c r="A26411">
        <v>189884</v>
      </c>
      <c r="B26411">
        <v>266529</v>
      </c>
      <c r="C26411">
        <v>439</v>
      </c>
      <c r="D26411">
        <v>33</v>
      </c>
      <c r="E26411">
        <v>5.3</v>
      </c>
      <c r="F26411" s="2">
        <v>44633</v>
      </c>
    </row>
    <row r="26412" spans="1:6" x14ac:dyDescent="0.35">
      <c r="A26412">
        <v>189890</v>
      </c>
      <c r="B26412">
        <v>264361</v>
      </c>
      <c r="C26412">
        <v>540</v>
      </c>
      <c r="D26412">
        <v>33</v>
      </c>
      <c r="E26412">
        <v>0.47</v>
      </c>
      <c r="F26412" s="2">
        <v>44633</v>
      </c>
    </row>
    <row r="26413" spans="1:6" x14ac:dyDescent="0.35">
      <c r="A26413">
        <v>189930</v>
      </c>
      <c r="B26413">
        <v>266447</v>
      </c>
      <c r="C26413">
        <v>563</v>
      </c>
      <c r="D26413">
        <v>33</v>
      </c>
      <c r="E26413">
        <v>6</v>
      </c>
      <c r="F26413" s="2">
        <v>44633</v>
      </c>
    </row>
    <row r="26414" spans="1:6" x14ac:dyDescent="0.35">
      <c r="A26414">
        <v>189939</v>
      </c>
      <c r="B26414">
        <v>258832</v>
      </c>
      <c r="C26414">
        <v>565</v>
      </c>
      <c r="D26414">
        <v>33</v>
      </c>
      <c r="E26414">
        <v>10.47</v>
      </c>
      <c r="F26414" s="2">
        <v>44633</v>
      </c>
    </row>
    <row r="26415" spans="1:6" x14ac:dyDescent="0.35">
      <c r="A26415">
        <v>189969</v>
      </c>
      <c r="B26415">
        <v>265878</v>
      </c>
      <c r="C26415">
        <v>423</v>
      </c>
      <c r="D26415">
        <v>33</v>
      </c>
      <c r="E26415">
        <v>11.77</v>
      </c>
      <c r="F26415" s="2">
        <v>44633</v>
      </c>
    </row>
    <row r="26416" spans="1:6" x14ac:dyDescent="0.35">
      <c r="A26416">
        <v>189978</v>
      </c>
      <c r="B26416">
        <v>260998</v>
      </c>
      <c r="C26416">
        <v>538</v>
      </c>
      <c r="D26416">
        <v>33</v>
      </c>
      <c r="E26416">
        <v>6.15</v>
      </c>
      <c r="F26416" s="2">
        <v>44633</v>
      </c>
    </row>
    <row r="26417" spans="1:6" x14ac:dyDescent="0.35">
      <c r="A26417">
        <v>189984</v>
      </c>
      <c r="B26417">
        <v>259026</v>
      </c>
      <c r="C26417">
        <v>520</v>
      </c>
      <c r="D26417">
        <v>33</v>
      </c>
      <c r="E26417">
        <v>24.23</v>
      </c>
      <c r="F26417" s="2">
        <v>44633</v>
      </c>
    </row>
    <row r="26418" spans="1:6" x14ac:dyDescent="0.35">
      <c r="A26418">
        <v>189996</v>
      </c>
      <c r="B26418">
        <v>263786</v>
      </c>
      <c r="C26418">
        <v>439</v>
      </c>
      <c r="D26418">
        <v>33</v>
      </c>
      <c r="E26418">
        <v>9.85</v>
      </c>
      <c r="F26418" s="2">
        <v>44633</v>
      </c>
    </row>
    <row r="26419" spans="1:6" x14ac:dyDescent="0.35">
      <c r="A26419">
        <v>190017</v>
      </c>
      <c r="B26419">
        <v>261778</v>
      </c>
      <c r="C26419">
        <v>366</v>
      </c>
      <c r="D26419">
        <v>33</v>
      </c>
      <c r="E26419">
        <v>3.07</v>
      </c>
      <c r="F26419" s="2">
        <v>44634</v>
      </c>
    </row>
    <row r="26420" spans="1:6" x14ac:dyDescent="0.35">
      <c r="A26420">
        <v>190024</v>
      </c>
      <c r="B26420">
        <v>266766</v>
      </c>
      <c r="C26420">
        <v>439</v>
      </c>
      <c r="D26420">
        <v>33</v>
      </c>
      <c r="E26420">
        <v>3.48</v>
      </c>
      <c r="F26420" s="2">
        <v>44634</v>
      </c>
    </row>
    <row r="26421" spans="1:6" x14ac:dyDescent="0.35">
      <c r="A26421">
        <v>190066</v>
      </c>
      <c r="B26421">
        <v>261802</v>
      </c>
      <c r="C26421">
        <v>355</v>
      </c>
      <c r="D26421">
        <v>33</v>
      </c>
      <c r="E26421">
        <v>74.430000000000007</v>
      </c>
      <c r="F26421" s="2">
        <v>44634</v>
      </c>
    </row>
    <row r="26422" spans="1:6" x14ac:dyDescent="0.35">
      <c r="A26422">
        <v>190073</v>
      </c>
      <c r="B26422">
        <v>260649</v>
      </c>
      <c r="C26422">
        <v>561</v>
      </c>
      <c r="D26422">
        <v>33</v>
      </c>
      <c r="E26422">
        <v>7.1</v>
      </c>
      <c r="F26422" s="2">
        <v>44634</v>
      </c>
    </row>
    <row r="26423" spans="1:6" x14ac:dyDescent="0.35">
      <c r="A26423">
        <v>190079</v>
      </c>
      <c r="B26423">
        <v>266795</v>
      </c>
      <c r="C26423">
        <v>563</v>
      </c>
      <c r="D26423">
        <v>33</v>
      </c>
      <c r="E26423">
        <v>4.53</v>
      </c>
      <c r="F26423" s="2">
        <v>44634</v>
      </c>
    </row>
    <row r="26424" spans="1:6" x14ac:dyDescent="0.35">
      <c r="A26424">
        <v>190095</v>
      </c>
      <c r="B26424">
        <v>261819</v>
      </c>
      <c r="C26424">
        <v>520</v>
      </c>
      <c r="D26424">
        <v>33</v>
      </c>
      <c r="E26424">
        <v>7.27</v>
      </c>
      <c r="F26424" s="2">
        <v>44634</v>
      </c>
    </row>
    <row r="26425" spans="1:6" x14ac:dyDescent="0.35">
      <c r="A26425">
        <v>190102</v>
      </c>
      <c r="B26425">
        <v>261785</v>
      </c>
      <c r="C26425">
        <v>570</v>
      </c>
      <c r="D26425">
        <v>33</v>
      </c>
      <c r="E26425">
        <v>37.869999999999997</v>
      </c>
      <c r="F26425" s="2">
        <v>44634</v>
      </c>
    </row>
    <row r="26426" spans="1:6" x14ac:dyDescent="0.35">
      <c r="A26426">
        <v>190122</v>
      </c>
      <c r="B26426">
        <v>261819</v>
      </c>
      <c r="C26426">
        <v>521</v>
      </c>
      <c r="D26426">
        <v>33</v>
      </c>
      <c r="E26426">
        <v>11.62</v>
      </c>
      <c r="F26426" s="2">
        <v>44634</v>
      </c>
    </row>
    <row r="26427" spans="1:6" x14ac:dyDescent="0.35">
      <c r="A26427">
        <v>190134</v>
      </c>
      <c r="B26427">
        <v>263791</v>
      </c>
      <c r="C26427">
        <v>421</v>
      </c>
      <c r="D26427">
        <v>33</v>
      </c>
      <c r="E26427">
        <v>4.37</v>
      </c>
      <c r="F26427" s="2">
        <v>44634</v>
      </c>
    </row>
    <row r="26428" spans="1:6" x14ac:dyDescent="0.35">
      <c r="A26428">
        <v>190153</v>
      </c>
      <c r="B26428">
        <v>259524</v>
      </c>
      <c r="C26428">
        <v>439</v>
      </c>
      <c r="D26428">
        <v>33</v>
      </c>
      <c r="E26428">
        <v>5.83</v>
      </c>
      <c r="F26428" s="2">
        <v>44634</v>
      </c>
    </row>
    <row r="26429" spans="1:6" x14ac:dyDescent="0.35">
      <c r="A26429">
        <v>190174</v>
      </c>
      <c r="B26429">
        <v>262585</v>
      </c>
      <c r="C26429">
        <v>401</v>
      </c>
      <c r="D26429">
        <v>33</v>
      </c>
      <c r="E26429">
        <v>13.68</v>
      </c>
      <c r="F26429" s="2">
        <v>44634</v>
      </c>
    </row>
    <row r="26430" spans="1:6" x14ac:dyDescent="0.35">
      <c r="A26430">
        <v>190232</v>
      </c>
      <c r="B26430">
        <v>263845</v>
      </c>
      <c r="C26430">
        <v>370</v>
      </c>
      <c r="D26430">
        <v>33</v>
      </c>
      <c r="E26430">
        <v>5.88</v>
      </c>
      <c r="F26430" s="2">
        <v>44634</v>
      </c>
    </row>
    <row r="26431" spans="1:6" x14ac:dyDescent="0.35">
      <c r="A26431">
        <v>190289</v>
      </c>
      <c r="B26431">
        <v>267333</v>
      </c>
      <c r="C26431">
        <v>563</v>
      </c>
      <c r="D26431">
        <v>33</v>
      </c>
      <c r="E26431">
        <v>2.15</v>
      </c>
      <c r="F26431" s="2">
        <v>44635</v>
      </c>
    </row>
    <row r="26432" spans="1:6" x14ac:dyDescent="0.35">
      <c r="A26432">
        <v>190306</v>
      </c>
      <c r="B26432">
        <v>266548</v>
      </c>
      <c r="C26432">
        <v>537</v>
      </c>
      <c r="D26432">
        <v>33</v>
      </c>
      <c r="E26432">
        <v>9</v>
      </c>
      <c r="F26432" s="2">
        <v>44635</v>
      </c>
    </row>
    <row r="26433" spans="1:6" x14ac:dyDescent="0.35">
      <c r="A26433">
        <v>190311</v>
      </c>
      <c r="B26433">
        <v>265310</v>
      </c>
      <c r="C26433">
        <v>565</v>
      </c>
      <c r="D26433">
        <v>33</v>
      </c>
      <c r="E26433">
        <v>8.6999999999999993</v>
      </c>
      <c r="F26433" s="2">
        <v>44635</v>
      </c>
    </row>
    <row r="26434" spans="1:6" x14ac:dyDescent="0.35">
      <c r="A26434">
        <v>190391</v>
      </c>
      <c r="B26434">
        <v>263197</v>
      </c>
      <c r="C26434">
        <v>519</v>
      </c>
      <c r="D26434">
        <v>33</v>
      </c>
      <c r="E26434">
        <v>14.6</v>
      </c>
      <c r="F26434" s="2">
        <v>44635</v>
      </c>
    </row>
    <row r="26435" spans="1:6" x14ac:dyDescent="0.35">
      <c r="A26435">
        <v>190469</v>
      </c>
      <c r="B26435">
        <v>264361</v>
      </c>
      <c r="C26435">
        <v>239</v>
      </c>
      <c r="D26435">
        <v>33</v>
      </c>
      <c r="E26435">
        <v>2.15</v>
      </c>
      <c r="F26435" s="2">
        <v>44635</v>
      </c>
    </row>
    <row r="26436" spans="1:6" x14ac:dyDescent="0.35">
      <c r="A26436">
        <v>190481</v>
      </c>
      <c r="B26436">
        <v>265879</v>
      </c>
      <c r="C26436">
        <v>565</v>
      </c>
      <c r="D26436">
        <v>33</v>
      </c>
      <c r="E26436">
        <v>20</v>
      </c>
      <c r="F26436" s="2">
        <v>44635</v>
      </c>
    </row>
    <row r="26437" spans="1:6" x14ac:dyDescent="0.35">
      <c r="A26437">
        <v>190581</v>
      </c>
      <c r="B26437">
        <v>267179</v>
      </c>
      <c r="C26437">
        <v>563</v>
      </c>
      <c r="D26437">
        <v>33</v>
      </c>
      <c r="E26437">
        <v>2.3199999999999998</v>
      </c>
      <c r="F26437" s="2">
        <v>44636</v>
      </c>
    </row>
    <row r="26438" spans="1:6" x14ac:dyDescent="0.35">
      <c r="A26438">
        <v>190596</v>
      </c>
      <c r="B26438">
        <v>265578</v>
      </c>
      <c r="C26438">
        <v>521</v>
      </c>
      <c r="D26438">
        <v>33</v>
      </c>
      <c r="E26438">
        <v>16.3</v>
      </c>
      <c r="F26438" s="2">
        <v>44636</v>
      </c>
    </row>
    <row r="26439" spans="1:6" x14ac:dyDescent="0.35">
      <c r="A26439">
        <v>190626</v>
      </c>
      <c r="B26439">
        <v>261785</v>
      </c>
      <c r="C26439">
        <v>537</v>
      </c>
      <c r="D26439">
        <v>33</v>
      </c>
      <c r="E26439">
        <v>7.77</v>
      </c>
      <c r="F26439" s="2">
        <v>44636</v>
      </c>
    </row>
    <row r="26440" spans="1:6" x14ac:dyDescent="0.35">
      <c r="A26440">
        <v>190683</v>
      </c>
      <c r="B26440">
        <v>263639</v>
      </c>
      <c r="C26440">
        <v>401</v>
      </c>
      <c r="D26440">
        <v>33</v>
      </c>
      <c r="E26440">
        <v>5.87</v>
      </c>
      <c r="F26440" s="2">
        <v>44636</v>
      </c>
    </row>
    <row r="26441" spans="1:6" x14ac:dyDescent="0.35">
      <c r="A26441">
        <v>190689</v>
      </c>
      <c r="B26441">
        <v>267496</v>
      </c>
      <c r="C26441">
        <v>563</v>
      </c>
      <c r="D26441">
        <v>33</v>
      </c>
      <c r="E26441">
        <v>4.6500000000000004</v>
      </c>
      <c r="F26441" s="2">
        <v>44636</v>
      </c>
    </row>
    <row r="26442" spans="1:6" x14ac:dyDescent="0.35">
      <c r="A26442">
        <v>190814</v>
      </c>
      <c r="B26442">
        <v>265588</v>
      </c>
      <c r="C26442">
        <v>421</v>
      </c>
      <c r="D26442">
        <v>33</v>
      </c>
      <c r="E26442">
        <v>6.07</v>
      </c>
      <c r="F26442" s="2">
        <v>44637</v>
      </c>
    </row>
    <row r="26443" spans="1:6" x14ac:dyDescent="0.35">
      <c r="A26443">
        <v>190826</v>
      </c>
      <c r="B26443">
        <v>266095</v>
      </c>
      <c r="C26443">
        <v>518</v>
      </c>
      <c r="D26443">
        <v>33</v>
      </c>
      <c r="E26443">
        <v>19.920000000000002</v>
      </c>
      <c r="F26443" s="2">
        <v>44637</v>
      </c>
    </row>
    <row r="26444" spans="1:6" x14ac:dyDescent="0.35">
      <c r="A26444">
        <v>190853</v>
      </c>
      <c r="B26444">
        <v>266001</v>
      </c>
      <c r="C26444">
        <v>440</v>
      </c>
      <c r="D26444">
        <v>33</v>
      </c>
      <c r="E26444">
        <v>3.12</v>
      </c>
      <c r="F26444" s="2">
        <v>44637</v>
      </c>
    </row>
    <row r="26445" spans="1:6" x14ac:dyDescent="0.35">
      <c r="A26445">
        <v>190887</v>
      </c>
      <c r="B26445">
        <v>259524</v>
      </c>
      <c r="C26445">
        <v>401</v>
      </c>
      <c r="D26445">
        <v>33</v>
      </c>
      <c r="E26445">
        <v>14.3</v>
      </c>
      <c r="F26445" s="2">
        <v>44637</v>
      </c>
    </row>
    <row r="26446" spans="1:6" x14ac:dyDescent="0.35">
      <c r="A26446">
        <v>190949</v>
      </c>
      <c r="B26446">
        <v>267114</v>
      </c>
      <c r="C26446">
        <v>421</v>
      </c>
      <c r="D26446">
        <v>33</v>
      </c>
      <c r="E26446">
        <v>3.08</v>
      </c>
      <c r="F26446" s="2">
        <v>44637</v>
      </c>
    </row>
    <row r="26447" spans="1:6" x14ac:dyDescent="0.35">
      <c r="A26447">
        <v>190978</v>
      </c>
      <c r="B26447">
        <v>263786</v>
      </c>
      <c r="C26447">
        <v>584</v>
      </c>
      <c r="D26447">
        <v>33</v>
      </c>
      <c r="E26447">
        <v>12</v>
      </c>
      <c r="F26447" s="2">
        <v>44637</v>
      </c>
    </row>
    <row r="26448" spans="1:6" x14ac:dyDescent="0.35">
      <c r="A26448">
        <v>191203</v>
      </c>
      <c r="B26448">
        <v>261785</v>
      </c>
      <c r="C26448">
        <v>401</v>
      </c>
      <c r="D26448">
        <v>33</v>
      </c>
      <c r="E26448">
        <v>15</v>
      </c>
      <c r="F26448" s="2">
        <v>44639</v>
      </c>
    </row>
    <row r="26449" spans="1:6" x14ac:dyDescent="0.35">
      <c r="A26449">
        <v>191233</v>
      </c>
      <c r="B26449">
        <v>259494</v>
      </c>
      <c r="C26449">
        <v>439</v>
      </c>
      <c r="D26449">
        <v>33</v>
      </c>
      <c r="E26449">
        <v>3.17</v>
      </c>
      <c r="F26449" s="2">
        <v>44639</v>
      </c>
    </row>
    <row r="26450" spans="1:6" x14ac:dyDescent="0.35">
      <c r="A26450">
        <v>191236</v>
      </c>
      <c r="B26450">
        <v>266386</v>
      </c>
      <c r="C26450">
        <v>564</v>
      </c>
      <c r="D26450">
        <v>33</v>
      </c>
      <c r="E26450">
        <v>0.75</v>
      </c>
      <c r="F26450" s="2">
        <v>44639</v>
      </c>
    </row>
    <row r="26451" spans="1:6" x14ac:dyDescent="0.35">
      <c r="A26451">
        <v>191255</v>
      </c>
      <c r="B26451">
        <v>264514</v>
      </c>
      <c r="C26451">
        <v>537</v>
      </c>
      <c r="D26451">
        <v>33</v>
      </c>
      <c r="E26451">
        <v>8.98</v>
      </c>
      <c r="F26451" s="2">
        <v>44639</v>
      </c>
    </row>
    <row r="26452" spans="1:6" x14ac:dyDescent="0.35">
      <c r="A26452">
        <v>191312</v>
      </c>
      <c r="B26452">
        <v>266249</v>
      </c>
      <c r="C26452">
        <v>370</v>
      </c>
      <c r="D26452">
        <v>33</v>
      </c>
      <c r="E26452">
        <v>4.95</v>
      </c>
      <c r="F26452" s="2">
        <v>44639</v>
      </c>
    </row>
    <row r="26453" spans="1:6" x14ac:dyDescent="0.35">
      <c r="A26453">
        <v>191314</v>
      </c>
      <c r="B26453">
        <v>267916</v>
      </c>
      <c r="C26453">
        <v>370</v>
      </c>
      <c r="D26453">
        <v>33</v>
      </c>
      <c r="E26453">
        <v>4.5199999999999996</v>
      </c>
      <c r="F26453" s="2">
        <v>44639</v>
      </c>
    </row>
    <row r="26454" spans="1:6" x14ac:dyDescent="0.35">
      <c r="A26454">
        <v>191368</v>
      </c>
      <c r="B26454">
        <v>264916</v>
      </c>
      <c r="C26454">
        <v>589</v>
      </c>
      <c r="D26454">
        <v>33</v>
      </c>
      <c r="E26454">
        <v>24.9</v>
      </c>
      <c r="F26454" s="2">
        <v>44640</v>
      </c>
    </row>
    <row r="26455" spans="1:6" x14ac:dyDescent="0.35">
      <c r="A26455">
        <v>191424</v>
      </c>
      <c r="B26455">
        <v>266095</v>
      </c>
      <c r="C26455">
        <v>520</v>
      </c>
      <c r="D26455">
        <v>33</v>
      </c>
      <c r="E26455">
        <v>23.62</v>
      </c>
      <c r="F26455" s="2">
        <v>44640</v>
      </c>
    </row>
    <row r="26456" spans="1:6" x14ac:dyDescent="0.35">
      <c r="A26456">
        <v>191449</v>
      </c>
      <c r="B26456">
        <v>264400</v>
      </c>
      <c r="C26456">
        <v>521</v>
      </c>
      <c r="D26456">
        <v>33</v>
      </c>
      <c r="E26456">
        <v>20.95</v>
      </c>
      <c r="F26456" s="2">
        <v>44640</v>
      </c>
    </row>
    <row r="26457" spans="1:6" x14ac:dyDescent="0.35">
      <c r="A26457">
        <v>191581</v>
      </c>
      <c r="B26457">
        <v>260572</v>
      </c>
      <c r="C26457">
        <v>369</v>
      </c>
      <c r="D26457">
        <v>33</v>
      </c>
      <c r="E26457">
        <v>3.62</v>
      </c>
      <c r="F26457" s="2">
        <v>44641</v>
      </c>
    </row>
    <row r="26458" spans="1:6" x14ac:dyDescent="0.35">
      <c r="A26458">
        <v>191601</v>
      </c>
      <c r="B26458">
        <v>264623</v>
      </c>
      <c r="C26458">
        <v>585</v>
      </c>
      <c r="D26458">
        <v>33</v>
      </c>
      <c r="E26458">
        <v>15.98</v>
      </c>
      <c r="F26458" s="2">
        <v>44641</v>
      </c>
    </row>
    <row r="26459" spans="1:6" x14ac:dyDescent="0.35">
      <c r="A26459">
        <v>191647</v>
      </c>
      <c r="B26459">
        <v>264623</v>
      </c>
      <c r="C26459">
        <v>586</v>
      </c>
      <c r="D26459">
        <v>33</v>
      </c>
      <c r="E26459">
        <v>8.77</v>
      </c>
      <c r="F26459" s="2">
        <v>44641</v>
      </c>
    </row>
    <row r="26460" spans="1:6" x14ac:dyDescent="0.35">
      <c r="A26460">
        <v>191753</v>
      </c>
      <c r="B26460">
        <v>265415</v>
      </c>
      <c r="C26460">
        <v>563</v>
      </c>
      <c r="D26460">
        <v>33</v>
      </c>
      <c r="E26460">
        <v>10</v>
      </c>
      <c r="F26460" s="2">
        <v>44642</v>
      </c>
    </row>
    <row r="26461" spans="1:6" x14ac:dyDescent="0.35">
      <c r="A26461">
        <v>191866</v>
      </c>
      <c r="B26461">
        <v>267286</v>
      </c>
      <c r="C26461">
        <v>369</v>
      </c>
      <c r="D26461">
        <v>33</v>
      </c>
      <c r="E26461">
        <v>3.98</v>
      </c>
      <c r="F26461" s="2">
        <v>44642</v>
      </c>
    </row>
    <row r="26462" spans="1:6" x14ac:dyDescent="0.35">
      <c r="A26462">
        <v>191895</v>
      </c>
      <c r="B26462">
        <v>261819</v>
      </c>
      <c r="C26462">
        <v>560</v>
      </c>
      <c r="D26462">
        <v>33</v>
      </c>
      <c r="E26462">
        <v>7.98</v>
      </c>
      <c r="F26462" s="2">
        <v>44642</v>
      </c>
    </row>
    <row r="26463" spans="1:6" x14ac:dyDescent="0.35">
      <c r="A26463">
        <v>191941</v>
      </c>
      <c r="B26463">
        <v>266095</v>
      </c>
      <c r="C26463">
        <v>521</v>
      </c>
      <c r="D26463">
        <v>33</v>
      </c>
      <c r="E26463">
        <v>8.3800000000000008</v>
      </c>
      <c r="F26463" s="2">
        <v>44642</v>
      </c>
    </row>
    <row r="26464" spans="1:6" x14ac:dyDescent="0.35">
      <c r="A26464">
        <v>192025</v>
      </c>
      <c r="B26464">
        <v>264732</v>
      </c>
      <c r="C26464">
        <v>560</v>
      </c>
      <c r="D26464">
        <v>33</v>
      </c>
      <c r="E26464">
        <v>7.78</v>
      </c>
      <c r="F26464" s="2">
        <v>44643</v>
      </c>
    </row>
    <row r="26465" spans="1:6" x14ac:dyDescent="0.35">
      <c r="A26465">
        <v>192125</v>
      </c>
      <c r="B26465">
        <v>260042</v>
      </c>
      <c r="C26465">
        <v>442</v>
      </c>
      <c r="D26465">
        <v>33</v>
      </c>
      <c r="E26465">
        <v>4.13</v>
      </c>
      <c r="F26465" s="2">
        <v>44643</v>
      </c>
    </row>
    <row r="26466" spans="1:6" x14ac:dyDescent="0.35">
      <c r="A26466">
        <v>192147</v>
      </c>
      <c r="B26466">
        <v>268257</v>
      </c>
      <c r="C26466">
        <v>401</v>
      </c>
      <c r="D26466">
        <v>33</v>
      </c>
      <c r="E26466">
        <v>10.75</v>
      </c>
      <c r="F26466" s="2">
        <v>44643</v>
      </c>
    </row>
    <row r="26467" spans="1:6" x14ac:dyDescent="0.35">
      <c r="A26467">
        <v>192149</v>
      </c>
      <c r="B26467">
        <v>268257</v>
      </c>
      <c r="C26467">
        <v>401</v>
      </c>
      <c r="D26467">
        <v>33</v>
      </c>
      <c r="E26467">
        <v>3.77</v>
      </c>
      <c r="F26467" s="2">
        <v>44643</v>
      </c>
    </row>
    <row r="26468" spans="1:6" x14ac:dyDescent="0.35">
      <c r="A26468">
        <v>192175</v>
      </c>
      <c r="B26468">
        <v>263392</v>
      </c>
      <c r="C26468">
        <v>421</v>
      </c>
      <c r="D26468">
        <v>33</v>
      </c>
      <c r="E26468">
        <v>5.98</v>
      </c>
      <c r="F26468" s="2">
        <v>44643</v>
      </c>
    </row>
    <row r="26469" spans="1:6" x14ac:dyDescent="0.35">
      <c r="A26469">
        <v>192184</v>
      </c>
      <c r="B26469">
        <v>268412</v>
      </c>
      <c r="C26469">
        <v>539</v>
      </c>
      <c r="D26469">
        <v>33</v>
      </c>
      <c r="E26469">
        <v>4</v>
      </c>
      <c r="F26469" s="2">
        <v>44643</v>
      </c>
    </row>
    <row r="26470" spans="1:6" x14ac:dyDescent="0.35">
      <c r="A26470">
        <v>192195</v>
      </c>
      <c r="B26470">
        <v>261212</v>
      </c>
      <c r="C26470">
        <v>560</v>
      </c>
      <c r="D26470">
        <v>33</v>
      </c>
      <c r="E26470">
        <v>4.55</v>
      </c>
      <c r="F26470" s="2">
        <v>44643</v>
      </c>
    </row>
    <row r="26471" spans="1:6" x14ac:dyDescent="0.35">
      <c r="A26471">
        <v>192206</v>
      </c>
      <c r="B26471">
        <v>265970</v>
      </c>
      <c r="C26471">
        <v>520</v>
      </c>
      <c r="D26471">
        <v>33</v>
      </c>
      <c r="E26471">
        <v>23.78</v>
      </c>
      <c r="F26471" s="2">
        <v>44644</v>
      </c>
    </row>
    <row r="26472" spans="1:6" x14ac:dyDescent="0.35">
      <c r="A26472">
        <v>192237</v>
      </c>
      <c r="B26472">
        <v>268263</v>
      </c>
      <c r="C26472">
        <v>369</v>
      </c>
      <c r="D26472">
        <v>33</v>
      </c>
      <c r="E26472">
        <v>2.6</v>
      </c>
      <c r="F26472" s="2">
        <v>44644</v>
      </c>
    </row>
    <row r="26473" spans="1:6" x14ac:dyDescent="0.35">
      <c r="A26473">
        <v>192241</v>
      </c>
      <c r="B26473">
        <v>268352</v>
      </c>
      <c r="C26473">
        <v>564</v>
      </c>
      <c r="D26473">
        <v>33</v>
      </c>
      <c r="E26473">
        <v>18</v>
      </c>
      <c r="F26473" s="2">
        <v>44644</v>
      </c>
    </row>
    <row r="26474" spans="1:6" x14ac:dyDescent="0.35">
      <c r="A26474">
        <v>192327</v>
      </c>
      <c r="B26474">
        <v>268011</v>
      </c>
      <c r="C26474">
        <v>565</v>
      </c>
      <c r="D26474">
        <v>33</v>
      </c>
      <c r="E26474">
        <v>20</v>
      </c>
      <c r="F26474" s="2">
        <v>44644</v>
      </c>
    </row>
    <row r="26475" spans="1:6" x14ac:dyDescent="0.35">
      <c r="A26475">
        <v>192370</v>
      </c>
      <c r="B26475">
        <v>265572</v>
      </c>
      <c r="C26475">
        <v>563</v>
      </c>
      <c r="D26475">
        <v>33</v>
      </c>
      <c r="E26475">
        <v>3.58</v>
      </c>
      <c r="F26475" s="2">
        <v>44644</v>
      </c>
    </row>
    <row r="26476" spans="1:6" x14ac:dyDescent="0.35">
      <c r="A26476">
        <v>192391</v>
      </c>
      <c r="B26476">
        <v>268473</v>
      </c>
      <c r="C26476">
        <v>369</v>
      </c>
      <c r="D26476">
        <v>33</v>
      </c>
      <c r="E26476">
        <v>6.07</v>
      </c>
      <c r="F26476" s="2">
        <v>44644</v>
      </c>
    </row>
    <row r="26477" spans="1:6" x14ac:dyDescent="0.35">
      <c r="A26477">
        <v>192421</v>
      </c>
      <c r="B26477">
        <v>268412</v>
      </c>
      <c r="C26477">
        <v>540</v>
      </c>
      <c r="D26477">
        <v>33</v>
      </c>
      <c r="E26477">
        <v>1.78</v>
      </c>
      <c r="F26477" s="2">
        <v>44644</v>
      </c>
    </row>
    <row r="26478" spans="1:6" x14ac:dyDescent="0.35">
      <c r="A26478">
        <v>192442</v>
      </c>
      <c r="B26478">
        <v>266614</v>
      </c>
      <c r="C26478">
        <v>586</v>
      </c>
      <c r="D26478">
        <v>33</v>
      </c>
      <c r="E26478">
        <v>9.4</v>
      </c>
      <c r="F26478" s="2">
        <v>44644</v>
      </c>
    </row>
    <row r="26479" spans="1:6" x14ac:dyDescent="0.35">
      <c r="A26479">
        <v>192487</v>
      </c>
      <c r="B26479">
        <v>260042</v>
      </c>
      <c r="C26479">
        <v>531</v>
      </c>
      <c r="D26479">
        <v>33</v>
      </c>
      <c r="E26479">
        <v>13.47</v>
      </c>
      <c r="F26479" s="2">
        <v>44645</v>
      </c>
    </row>
    <row r="26480" spans="1:6" x14ac:dyDescent="0.35">
      <c r="A26480">
        <v>192569</v>
      </c>
      <c r="B26480">
        <v>261171</v>
      </c>
      <c r="C26480">
        <v>582</v>
      </c>
      <c r="D26480">
        <v>33</v>
      </c>
      <c r="E26480">
        <v>0.98</v>
      </c>
      <c r="F26480" s="2">
        <v>44645</v>
      </c>
    </row>
    <row r="26481" spans="1:6" x14ac:dyDescent="0.35">
      <c r="A26481">
        <v>192678</v>
      </c>
      <c r="B26481">
        <v>261171</v>
      </c>
      <c r="C26481">
        <v>547</v>
      </c>
      <c r="D26481">
        <v>33</v>
      </c>
      <c r="E26481">
        <v>13.93</v>
      </c>
      <c r="F26481" s="2">
        <v>44646</v>
      </c>
    </row>
    <row r="26482" spans="1:6" x14ac:dyDescent="0.35">
      <c r="A26482">
        <v>192689</v>
      </c>
      <c r="B26482">
        <v>261801</v>
      </c>
      <c r="C26482">
        <v>520</v>
      </c>
      <c r="D26482">
        <v>33</v>
      </c>
      <c r="E26482">
        <v>20.18</v>
      </c>
      <c r="F26482" s="2">
        <v>44646</v>
      </c>
    </row>
    <row r="26483" spans="1:6" x14ac:dyDescent="0.35">
      <c r="A26483">
        <v>192743</v>
      </c>
      <c r="B26483">
        <v>267613</v>
      </c>
      <c r="C26483">
        <v>564</v>
      </c>
      <c r="D26483">
        <v>33</v>
      </c>
      <c r="E26483">
        <v>4.5199999999999996</v>
      </c>
      <c r="F26483" s="2">
        <v>44646</v>
      </c>
    </row>
    <row r="26484" spans="1:6" x14ac:dyDescent="0.35">
      <c r="A26484">
        <v>192752</v>
      </c>
      <c r="B26484">
        <v>265686</v>
      </c>
      <c r="C26484">
        <v>563</v>
      </c>
      <c r="D26484">
        <v>33</v>
      </c>
      <c r="E26484">
        <v>6.2</v>
      </c>
      <c r="F26484" s="2">
        <v>44646</v>
      </c>
    </row>
    <row r="26485" spans="1:6" x14ac:dyDescent="0.35">
      <c r="A26485">
        <v>192754</v>
      </c>
      <c r="B26485">
        <v>267643</v>
      </c>
      <c r="C26485">
        <v>370</v>
      </c>
      <c r="D26485">
        <v>33</v>
      </c>
      <c r="E26485">
        <v>7.68</v>
      </c>
      <c r="F26485" s="2">
        <v>44646</v>
      </c>
    </row>
    <row r="26486" spans="1:6" x14ac:dyDescent="0.35">
      <c r="A26486">
        <v>192844</v>
      </c>
      <c r="B26486">
        <v>267812</v>
      </c>
      <c r="C26486">
        <v>422</v>
      </c>
      <c r="D26486">
        <v>33</v>
      </c>
      <c r="E26486">
        <v>3.5</v>
      </c>
      <c r="F26486" s="2">
        <v>44647</v>
      </c>
    </row>
    <row r="26487" spans="1:6" x14ac:dyDescent="0.35">
      <c r="A26487">
        <v>192917</v>
      </c>
      <c r="B26487">
        <v>264259</v>
      </c>
      <c r="C26487">
        <v>565</v>
      </c>
      <c r="D26487">
        <v>33</v>
      </c>
      <c r="E26487">
        <v>1.2</v>
      </c>
      <c r="F26487" s="2">
        <v>44647</v>
      </c>
    </row>
    <row r="26488" spans="1:6" x14ac:dyDescent="0.35">
      <c r="A26488">
        <v>192922</v>
      </c>
      <c r="B26488">
        <v>264259</v>
      </c>
      <c r="C26488">
        <v>518</v>
      </c>
      <c r="D26488">
        <v>33</v>
      </c>
      <c r="E26488">
        <v>6.28</v>
      </c>
      <c r="F26488" s="2">
        <v>44648</v>
      </c>
    </row>
    <row r="26489" spans="1:6" x14ac:dyDescent="0.35">
      <c r="A26489">
        <v>192953</v>
      </c>
      <c r="B26489">
        <v>268727</v>
      </c>
      <c r="C26489">
        <v>563</v>
      </c>
      <c r="D26489">
        <v>33</v>
      </c>
      <c r="E26489">
        <v>5.85</v>
      </c>
      <c r="F26489" s="2">
        <v>44648</v>
      </c>
    </row>
    <row r="26490" spans="1:6" x14ac:dyDescent="0.35">
      <c r="A26490">
        <v>192956</v>
      </c>
      <c r="B26490">
        <v>268727</v>
      </c>
      <c r="C26490">
        <v>563</v>
      </c>
      <c r="D26490">
        <v>33</v>
      </c>
      <c r="E26490">
        <v>2.02</v>
      </c>
      <c r="F26490" s="2">
        <v>44648</v>
      </c>
    </row>
    <row r="26491" spans="1:6" x14ac:dyDescent="0.35">
      <c r="A26491">
        <v>192967</v>
      </c>
      <c r="B26491">
        <v>268352</v>
      </c>
      <c r="C26491">
        <v>369</v>
      </c>
      <c r="D26491">
        <v>33</v>
      </c>
      <c r="E26491">
        <v>3.33</v>
      </c>
      <c r="F26491" s="2">
        <v>44648</v>
      </c>
    </row>
    <row r="26492" spans="1:6" x14ac:dyDescent="0.35">
      <c r="A26492">
        <v>192998</v>
      </c>
      <c r="B26492">
        <v>268727</v>
      </c>
      <c r="C26492">
        <v>539</v>
      </c>
      <c r="D26492">
        <v>33</v>
      </c>
      <c r="E26492">
        <v>2.4</v>
      </c>
      <c r="F26492" s="2">
        <v>44648</v>
      </c>
    </row>
    <row r="26493" spans="1:6" x14ac:dyDescent="0.35">
      <c r="A26493">
        <v>193005</v>
      </c>
      <c r="B26493">
        <v>268727</v>
      </c>
      <c r="C26493">
        <v>167</v>
      </c>
      <c r="D26493">
        <v>33</v>
      </c>
      <c r="E26493">
        <v>0.95</v>
      </c>
      <c r="F26493" s="2">
        <v>44648</v>
      </c>
    </row>
    <row r="26494" spans="1:6" x14ac:dyDescent="0.35">
      <c r="A26494">
        <v>193131</v>
      </c>
      <c r="B26494">
        <v>268331</v>
      </c>
      <c r="C26494">
        <v>521</v>
      </c>
      <c r="D26494">
        <v>33</v>
      </c>
      <c r="E26494">
        <v>10.18</v>
      </c>
      <c r="F26494" s="2">
        <v>44649</v>
      </c>
    </row>
    <row r="26495" spans="1:6" x14ac:dyDescent="0.35">
      <c r="A26495">
        <v>193204</v>
      </c>
      <c r="B26495">
        <v>268113</v>
      </c>
      <c r="C26495">
        <v>520</v>
      </c>
      <c r="D26495">
        <v>33</v>
      </c>
      <c r="E26495">
        <v>1.33</v>
      </c>
      <c r="F26495" s="2">
        <v>44649</v>
      </c>
    </row>
    <row r="26496" spans="1:6" x14ac:dyDescent="0.35">
      <c r="A26496">
        <v>193208</v>
      </c>
      <c r="B26496">
        <v>268869</v>
      </c>
      <c r="C26496">
        <v>530</v>
      </c>
      <c r="D26496">
        <v>33</v>
      </c>
      <c r="E26496">
        <v>7.62</v>
      </c>
      <c r="F26496" s="2">
        <v>44649</v>
      </c>
    </row>
    <row r="26497" spans="1:6" x14ac:dyDescent="0.35">
      <c r="A26497">
        <v>193300</v>
      </c>
      <c r="B26497">
        <v>263683</v>
      </c>
      <c r="C26497">
        <v>584</v>
      </c>
      <c r="D26497">
        <v>33</v>
      </c>
      <c r="E26497">
        <v>0.95</v>
      </c>
      <c r="F26497" s="2">
        <v>44649</v>
      </c>
    </row>
    <row r="26498" spans="1:6" x14ac:dyDescent="0.35">
      <c r="A26498">
        <v>193313</v>
      </c>
      <c r="B26498">
        <v>263783</v>
      </c>
      <c r="C26498">
        <v>421</v>
      </c>
      <c r="D26498">
        <v>33</v>
      </c>
      <c r="E26498">
        <v>7.8</v>
      </c>
      <c r="F26498" s="2">
        <v>44649</v>
      </c>
    </row>
    <row r="26499" spans="1:6" x14ac:dyDescent="0.35">
      <c r="A26499">
        <v>193342</v>
      </c>
      <c r="B26499">
        <v>265970</v>
      </c>
      <c r="C26499">
        <v>521</v>
      </c>
      <c r="D26499">
        <v>33</v>
      </c>
      <c r="E26499">
        <v>17.5</v>
      </c>
      <c r="F26499" s="2">
        <v>44650</v>
      </c>
    </row>
    <row r="26500" spans="1:6" x14ac:dyDescent="0.35">
      <c r="A26500">
        <v>193352</v>
      </c>
      <c r="B26500">
        <v>268373</v>
      </c>
      <c r="C26500">
        <v>369</v>
      </c>
      <c r="D26500">
        <v>33</v>
      </c>
      <c r="E26500">
        <v>5.0999999999999996</v>
      </c>
      <c r="F26500" s="2">
        <v>44650</v>
      </c>
    </row>
    <row r="26501" spans="1:6" x14ac:dyDescent="0.35">
      <c r="A26501">
        <v>193386</v>
      </c>
      <c r="B26501">
        <v>268553</v>
      </c>
      <c r="C26501">
        <v>369</v>
      </c>
      <c r="D26501">
        <v>33</v>
      </c>
      <c r="E26501">
        <v>3.63</v>
      </c>
      <c r="F26501" s="2">
        <v>44650</v>
      </c>
    </row>
    <row r="26502" spans="1:6" x14ac:dyDescent="0.35">
      <c r="A26502">
        <v>193400</v>
      </c>
      <c r="B26502">
        <v>268940</v>
      </c>
      <c r="C26502">
        <v>369</v>
      </c>
      <c r="D26502">
        <v>33</v>
      </c>
      <c r="E26502">
        <v>2.88</v>
      </c>
      <c r="F26502" s="2">
        <v>44650</v>
      </c>
    </row>
    <row r="26503" spans="1:6" x14ac:dyDescent="0.35">
      <c r="A26503">
        <v>193403</v>
      </c>
      <c r="B26503">
        <v>268352</v>
      </c>
      <c r="C26503">
        <v>421</v>
      </c>
      <c r="D26503">
        <v>33</v>
      </c>
      <c r="E26503">
        <v>6.15</v>
      </c>
      <c r="F26503" s="2">
        <v>44650</v>
      </c>
    </row>
    <row r="26504" spans="1:6" x14ac:dyDescent="0.35">
      <c r="A26504">
        <v>193415</v>
      </c>
      <c r="B26504">
        <v>266041</v>
      </c>
      <c r="C26504">
        <v>421</v>
      </c>
      <c r="D26504">
        <v>33</v>
      </c>
      <c r="E26504">
        <v>4.07</v>
      </c>
      <c r="F26504" s="2">
        <v>44650</v>
      </c>
    </row>
    <row r="26505" spans="1:6" x14ac:dyDescent="0.35">
      <c r="A26505">
        <v>193466</v>
      </c>
      <c r="B26505">
        <v>268226</v>
      </c>
      <c r="C26505">
        <v>565</v>
      </c>
      <c r="D26505">
        <v>33</v>
      </c>
      <c r="E26505">
        <v>4</v>
      </c>
      <c r="F26505" s="2">
        <v>44650</v>
      </c>
    </row>
    <row r="26506" spans="1:6" x14ac:dyDescent="0.35">
      <c r="A26506">
        <v>193551</v>
      </c>
      <c r="B26506">
        <v>267812</v>
      </c>
      <c r="C26506">
        <v>565</v>
      </c>
      <c r="D26506">
        <v>33</v>
      </c>
      <c r="E26506">
        <v>15.55</v>
      </c>
      <c r="F26506" s="2">
        <v>44650</v>
      </c>
    </row>
    <row r="26507" spans="1:6" x14ac:dyDescent="0.35">
      <c r="A26507">
        <v>193560</v>
      </c>
      <c r="B26507">
        <v>268373</v>
      </c>
      <c r="C26507">
        <v>421</v>
      </c>
      <c r="D26507">
        <v>33</v>
      </c>
      <c r="E26507">
        <v>5.45</v>
      </c>
      <c r="F26507" s="2">
        <v>44651</v>
      </c>
    </row>
    <row r="26508" spans="1:6" x14ac:dyDescent="0.35">
      <c r="A26508">
        <v>193686</v>
      </c>
      <c r="B26508">
        <v>267812</v>
      </c>
      <c r="C26508">
        <v>97</v>
      </c>
      <c r="D26508">
        <v>33</v>
      </c>
      <c r="E26508">
        <v>2.17</v>
      </c>
      <c r="F26508" s="2">
        <v>44651</v>
      </c>
    </row>
    <row r="26509" spans="1:6" x14ac:dyDescent="0.35">
      <c r="A26509">
        <v>193720</v>
      </c>
      <c r="B26509">
        <v>268874</v>
      </c>
      <c r="C26509">
        <v>616</v>
      </c>
      <c r="D26509">
        <v>33</v>
      </c>
      <c r="E26509">
        <v>2.78</v>
      </c>
      <c r="F26509" s="2">
        <v>44651</v>
      </c>
    </row>
    <row r="26510" spans="1:6" x14ac:dyDescent="0.35">
      <c r="A26510">
        <v>193765</v>
      </c>
      <c r="B26510">
        <v>267487</v>
      </c>
      <c r="C26510">
        <v>401</v>
      </c>
      <c r="D26510">
        <v>33</v>
      </c>
      <c r="E26510">
        <v>13</v>
      </c>
      <c r="F26510" s="2">
        <v>44651</v>
      </c>
    </row>
    <row r="26511" spans="1:6" x14ac:dyDescent="0.35">
      <c r="A26511">
        <v>193908</v>
      </c>
      <c r="B26511">
        <v>264472</v>
      </c>
      <c r="C26511">
        <v>625</v>
      </c>
      <c r="D26511">
        <v>33</v>
      </c>
      <c r="E26511">
        <v>20</v>
      </c>
      <c r="F26511" s="2">
        <v>44652</v>
      </c>
    </row>
    <row r="26512" spans="1:6" x14ac:dyDescent="0.35">
      <c r="A26512">
        <v>193965</v>
      </c>
      <c r="B26512">
        <v>267643</v>
      </c>
      <c r="C26512">
        <v>617</v>
      </c>
      <c r="D26512">
        <v>33</v>
      </c>
      <c r="E26512">
        <v>11.45</v>
      </c>
      <c r="F26512" s="2">
        <v>44652</v>
      </c>
    </row>
    <row r="26513" spans="1:6" x14ac:dyDescent="0.35">
      <c r="A26513">
        <v>194079</v>
      </c>
      <c r="B26513">
        <v>269066</v>
      </c>
      <c r="C26513">
        <v>421</v>
      </c>
      <c r="D26513">
        <v>33</v>
      </c>
      <c r="E26513">
        <v>6.82</v>
      </c>
      <c r="F26513" s="2">
        <v>44653</v>
      </c>
    </row>
    <row r="26514" spans="1:6" x14ac:dyDescent="0.35">
      <c r="A26514">
        <v>194113</v>
      </c>
      <c r="B26514">
        <v>262569</v>
      </c>
      <c r="C26514">
        <v>519</v>
      </c>
      <c r="D26514">
        <v>33</v>
      </c>
      <c r="E26514">
        <v>4.78</v>
      </c>
      <c r="F26514" s="2">
        <v>44653</v>
      </c>
    </row>
    <row r="26515" spans="1:6" x14ac:dyDescent="0.35">
      <c r="A26515">
        <v>194124</v>
      </c>
      <c r="B26515">
        <v>268962</v>
      </c>
      <c r="C26515">
        <v>370</v>
      </c>
      <c r="D26515">
        <v>33</v>
      </c>
      <c r="E26515">
        <v>2.4300000000000002</v>
      </c>
      <c r="F26515" s="2">
        <v>44653</v>
      </c>
    </row>
    <row r="26516" spans="1:6" x14ac:dyDescent="0.35">
      <c r="A26516">
        <v>194136</v>
      </c>
      <c r="B26516">
        <v>260572</v>
      </c>
      <c r="C26516">
        <v>620</v>
      </c>
      <c r="D26516">
        <v>33</v>
      </c>
      <c r="E26516">
        <v>1.75</v>
      </c>
      <c r="F26516" s="2">
        <v>44653</v>
      </c>
    </row>
    <row r="26517" spans="1:6" x14ac:dyDescent="0.35">
      <c r="A26517">
        <v>194143</v>
      </c>
      <c r="B26517">
        <v>267643</v>
      </c>
      <c r="C26517">
        <v>618</v>
      </c>
      <c r="D26517">
        <v>33</v>
      </c>
      <c r="E26517">
        <v>9.5299999999999994</v>
      </c>
      <c r="F26517" s="2">
        <v>44653</v>
      </c>
    </row>
    <row r="26518" spans="1:6" x14ac:dyDescent="0.35">
      <c r="A26518">
        <v>194182</v>
      </c>
      <c r="B26518">
        <v>268985</v>
      </c>
      <c r="C26518">
        <v>518</v>
      </c>
      <c r="D26518">
        <v>33</v>
      </c>
      <c r="E26518">
        <v>20</v>
      </c>
      <c r="F26518" s="2">
        <v>44654</v>
      </c>
    </row>
    <row r="26519" spans="1:6" x14ac:dyDescent="0.35">
      <c r="A26519">
        <v>194287</v>
      </c>
      <c r="B26519">
        <v>265310</v>
      </c>
      <c r="C26519">
        <v>560</v>
      </c>
      <c r="D26519">
        <v>33</v>
      </c>
      <c r="E26519">
        <v>6.9</v>
      </c>
      <c r="F26519" s="2">
        <v>44654</v>
      </c>
    </row>
    <row r="26520" spans="1:6" x14ac:dyDescent="0.35">
      <c r="A26520">
        <v>194299</v>
      </c>
      <c r="B26520">
        <v>263798</v>
      </c>
      <c r="C26520">
        <v>520</v>
      </c>
      <c r="D26520">
        <v>33</v>
      </c>
      <c r="E26520">
        <v>14.57</v>
      </c>
      <c r="F26520" s="2">
        <v>44654</v>
      </c>
    </row>
    <row r="26521" spans="1:6" x14ac:dyDescent="0.35">
      <c r="A26521">
        <v>194318</v>
      </c>
      <c r="B26521">
        <v>269527</v>
      </c>
      <c r="C26521">
        <v>539</v>
      </c>
      <c r="D26521">
        <v>33</v>
      </c>
      <c r="E26521">
        <v>5.93</v>
      </c>
      <c r="F26521" s="2">
        <v>44654</v>
      </c>
    </row>
    <row r="26522" spans="1:6" x14ac:dyDescent="0.35">
      <c r="A26522">
        <v>194368</v>
      </c>
      <c r="B26522">
        <v>265686</v>
      </c>
      <c r="C26522">
        <v>617</v>
      </c>
      <c r="D26522">
        <v>33</v>
      </c>
      <c r="E26522">
        <v>1.9</v>
      </c>
      <c r="F26522" s="2">
        <v>44655</v>
      </c>
    </row>
    <row r="26523" spans="1:6" x14ac:dyDescent="0.35">
      <c r="A26523">
        <v>194371</v>
      </c>
      <c r="B26523">
        <v>261714</v>
      </c>
      <c r="C26523">
        <v>521</v>
      </c>
      <c r="D26523">
        <v>33</v>
      </c>
      <c r="E26523">
        <v>3.97</v>
      </c>
      <c r="F26523" s="2">
        <v>44655</v>
      </c>
    </row>
    <row r="26524" spans="1:6" x14ac:dyDescent="0.35">
      <c r="A26524">
        <v>194391</v>
      </c>
      <c r="B26524">
        <v>269204</v>
      </c>
      <c r="C26524">
        <v>421</v>
      </c>
      <c r="D26524">
        <v>33</v>
      </c>
      <c r="E26524">
        <v>11.87</v>
      </c>
      <c r="F26524" s="2">
        <v>44655</v>
      </c>
    </row>
    <row r="26525" spans="1:6" x14ac:dyDescent="0.35">
      <c r="A26525">
        <v>194433</v>
      </c>
      <c r="B26525">
        <v>268985</v>
      </c>
      <c r="C26525">
        <v>520</v>
      </c>
      <c r="D26525">
        <v>33</v>
      </c>
      <c r="E26525">
        <v>22.78</v>
      </c>
      <c r="F26525" s="2">
        <v>44655</v>
      </c>
    </row>
    <row r="26526" spans="1:6" x14ac:dyDescent="0.35">
      <c r="A26526">
        <v>194447</v>
      </c>
      <c r="B26526">
        <v>263639</v>
      </c>
      <c r="C26526">
        <v>479</v>
      </c>
      <c r="D26526">
        <v>33</v>
      </c>
      <c r="E26526">
        <v>1.53</v>
      </c>
      <c r="F26526" s="2">
        <v>44655</v>
      </c>
    </row>
    <row r="26527" spans="1:6" x14ac:dyDescent="0.35">
      <c r="A26527">
        <v>194459</v>
      </c>
      <c r="B26527">
        <v>266112</v>
      </c>
      <c r="C26527">
        <v>370</v>
      </c>
      <c r="D26527">
        <v>33</v>
      </c>
      <c r="E26527">
        <v>5.63</v>
      </c>
      <c r="F26527" s="2">
        <v>44655</v>
      </c>
    </row>
    <row r="26528" spans="1:6" x14ac:dyDescent="0.35">
      <c r="A26528">
        <v>194563</v>
      </c>
      <c r="B26528">
        <v>269040</v>
      </c>
      <c r="C26528">
        <v>518</v>
      </c>
      <c r="D26528">
        <v>33</v>
      </c>
      <c r="E26528">
        <v>20</v>
      </c>
      <c r="F26528" s="2">
        <v>44656</v>
      </c>
    </row>
    <row r="26529" spans="1:6" x14ac:dyDescent="0.35">
      <c r="A26529">
        <v>194567</v>
      </c>
      <c r="B26529">
        <v>268352</v>
      </c>
      <c r="C26529">
        <v>422</v>
      </c>
      <c r="D26529">
        <v>33</v>
      </c>
      <c r="E26529">
        <v>4.2300000000000004</v>
      </c>
      <c r="F26529" s="2">
        <v>44656</v>
      </c>
    </row>
    <row r="26530" spans="1:6" x14ac:dyDescent="0.35">
      <c r="A26530">
        <v>194576</v>
      </c>
      <c r="B26530">
        <v>266112</v>
      </c>
      <c r="C26530">
        <v>421</v>
      </c>
      <c r="D26530">
        <v>33</v>
      </c>
      <c r="E26530">
        <v>5.33</v>
      </c>
      <c r="F26530" s="2">
        <v>44656</v>
      </c>
    </row>
    <row r="26531" spans="1:6" x14ac:dyDescent="0.35">
      <c r="A26531">
        <v>194586</v>
      </c>
      <c r="B26531">
        <v>269040</v>
      </c>
      <c r="C26531">
        <v>584</v>
      </c>
      <c r="D26531">
        <v>33</v>
      </c>
      <c r="E26531">
        <v>12</v>
      </c>
      <c r="F26531" s="2">
        <v>44656</v>
      </c>
    </row>
    <row r="26532" spans="1:6" x14ac:dyDescent="0.35">
      <c r="A26532">
        <v>194632</v>
      </c>
      <c r="B26532">
        <v>265260</v>
      </c>
      <c r="C26532">
        <v>530</v>
      </c>
      <c r="D26532">
        <v>33</v>
      </c>
      <c r="E26532">
        <v>11.23</v>
      </c>
      <c r="F26532" s="2">
        <v>44656</v>
      </c>
    </row>
    <row r="26533" spans="1:6" x14ac:dyDescent="0.35">
      <c r="A26533">
        <v>194667</v>
      </c>
      <c r="B26533">
        <v>267812</v>
      </c>
      <c r="C26533">
        <v>442</v>
      </c>
      <c r="D26533">
        <v>33</v>
      </c>
      <c r="E26533">
        <v>9.42</v>
      </c>
      <c r="F26533" s="2">
        <v>44656</v>
      </c>
    </row>
    <row r="26534" spans="1:6" x14ac:dyDescent="0.35">
      <c r="A26534">
        <v>194690</v>
      </c>
      <c r="B26534">
        <v>260998</v>
      </c>
      <c r="C26534">
        <v>208</v>
      </c>
      <c r="D26534">
        <v>33</v>
      </c>
      <c r="E26534">
        <v>6.65</v>
      </c>
      <c r="F26534" s="2">
        <v>44656</v>
      </c>
    </row>
    <row r="26535" spans="1:6" x14ac:dyDescent="0.35">
      <c r="A26535">
        <v>194693</v>
      </c>
      <c r="B26535">
        <v>269040</v>
      </c>
      <c r="C26535">
        <v>584</v>
      </c>
      <c r="D26535">
        <v>33</v>
      </c>
      <c r="E26535">
        <v>12</v>
      </c>
      <c r="F26535" s="2">
        <v>44656</v>
      </c>
    </row>
    <row r="26536" spans="1:6" x14ac:dyDescent="0.35">
      <c r="A26536">
        <v>194712</v>
      </c>
      <c r="B26536">
        <v>266693</v>
      </c>
      <c r="C26536">
        <v>520</v>
      </c>
      <c r="D26536">
        <v>33</v>
      </c>
      <c r="E26536">
        <v>24.75</v>
      </c>
      <c r="F26536" s="2">
        <v>44656</v>
      </c>
    </row>
    <row r="26537" spans="1:6" x14ac:dyDescent="0.35">
      <c r="A26537">
        <v>194737</v>
      </c>
      <c r="B26537">
        <v>269220</v>
      </c>
      <c r="C26537">
        <v>369</v>
      </c>
      <c r="D26537">
        <v>33</v>
      </c>
      <c r="E26537">
        <v>5</v>
      </c>
      <c r="F26537" s="2">
        <v>44657</v>
      </c>
    </row>
    <row r="26538" spans="1:6" x14ac:dyDescent="0.35">
      <c r="A26538">
        <v>194738</v>
      </c>
      <c r="B26538">
        <v>260998</v>
      </c>
      <c r="C26538">
        <v>589</v>
      </c>
      <c r="D26538">
        <v>33</v>
      </c>
      <c r="E26538">
        <v>3.5</v>
      </c>
      <c r="F26538" s="2">
        <v>44657</v>
      </c>
    </row>
    <row r="26539" spans="1:6" x14ac:dyDescent="0.35">
      <c r="A26539">
        <v>194838</v>
      </c>
      <c r="B26539">
        <v>264253</v>
      </c>
      <c r="C26539">
        <v>520</v>
      </c>
      <c r="D26539">
        <v>33</v>
      </c>
      <c r="E26539">
        <v>4.9800000000000004</v>
      </c>
      <c r="F26539" s="2">
        <v>44657</v>
      </c>
    </row>
    <row r="26540" spans="1:6" x14ac:dyDescent="0.35">
      <c r="A26540">
        <v>194847</v>
      </c>
      <c r="B26540">
        <v>269036</v>
      </c>
      <c r="C26540">
        <v>369</v>
      </c>
      <c r="D26540">
        <v>33</v>
      </c>
      <c r="E26540">
        <v>6.18</v>
      </c>
      <c r="F26540" s="2">
        <v>44657</v>
      </c>
    </row>
    <row r="26541" spans="1:6" x14ac:dyDescent="0.35">
      <c r="A26541">
        <v>194867</v>
      </c>
      <c r="B26541">
        <v>268796</v>
      </c>
      <c r="C26541">
        <v>478</v>
      </c>
      <c r="D26541">
        <v>33</v>
      </c>
      <c r="E26541">
        <v>3.77</v>
      </c>
      <c r="F26541" s="2">
        <v>44657</v>
      </c>
    </row>
    <row r="26542" spans="1:6" x14ac:dyDescent="0.35">
      <c r="A26542">
        <v>194878</v>
      </c>
      <c r="B26542">
        <v>262112</v>
      </c>
      <c r="C26542">
        <v>421</v>
      </c>
      <c r="D26542">
        <v>33</v>
      </c>
      <c r="E26542">
        <v>6.97</v>
      </c>
      <c r="F26542" s="2">
        <v>44657</v>
      </c>
    </row>
    <row r="26543" spans="1:6" x14ac:dyDescent="0.35">
      <c r="A26543">
        <v>194883</v>
      </c>
      <c r="B26543">
        <v>259860</v>
      </c>
      <c r="C26543">
        <v>518</v>
      </c>
      <c r="D26543">
        <v>33</v>
      </c>
      <c r="E26543">
        <v>4.22</v>
      </c>
      <c r="F26543" s="2">
        <v>44657</v>
      </c>
    </row>
    <row r="26544" spans="1:6" x14ac:dyDescent="0.35">
      <c r="A26544">
        <v>194915</v>
      </c>
      <c r="B26544">
        <v>268331</v>
      </c>
      <c r="C26544">
        <v>585</v>
      </c>
      <c r="D26544">
        <v>33</v>
      </c>
      <c r="E26544">
        <v>8.3800000000000008</v>
      </c>
      <c r="F26544" s="2">
        <v>44657</v>
      </c>
    </row>
    <row r="26545" spans="1:6" x14ac:dyDescent="0.35">
      <c r="A26545">
        <v>194954</v>
      </c>
      <c r="B26545">
        <v>267643</v>
      </c>
      <c r="C26545">
        <v>518</v>
      </c>
      <c r="D26545">
        <v>33</v>
      </c>
      <c r="E26545">
        <v>6.07</v>
      </c>
      <c r="F26545" s="2">
        <v>44658</v>
      </c>
    </row>
    <row r="26546" spans="1:6" x14ac:dyDescent="0.35">
      <c r="A26546">
        <v>194962</v>
      </c>
      <c r="B26546">
        <v>269186</v>
      </c>
      <c r="C26546">
        <v>518</v>
      </c>
      <c r="D26546">
        <v>33</v>
      </c>
      <c r="E26546">
        <v>11.33</v>
      </c>
      <c r="F26546" s="2">
        <v>44658</v>
      </c>
    </row>
    <row r="26547" spans="1:6" x14ac:dyDescent="0.35">
      <c r="A26547">
        <v>194996</v>
      </c>
      <c r="B26547">
        <v>258984</v>
      </c>
      <c r="C26547">
        <v>366</v>
      </c>
      <c r="D26547">
        <v>33</v>
      </c>
      <c r="E26547">
        <v>4.22</v>
      </c>
      <c r="F26547" s="2">
        <v>44658</v>
      </c>
    </row>
    <row r="26548" spans="1:6" x14ac:dyDescent="0.35">
      <c r="A26548">
        <v>195064</v>
      </c>
      <c r="B26548">
        <v>268817</v>
      </c>
      <c r="C26548">
        <v>401</v>
      </c>
      <c r="D26548">
        <v>33</v>
      </c>
      <c r="E26548">
        <v>15</v>
      </c>
      <c r="F26548" s="2">
        <v>44658</v>
      </c>
    </row>
    <row r="26549" spans="1:6" x14ac:dyDescent="0.35">
      <c r="A26549">
        <v>195133</v>
      </c>
      <c r="B26549">
        <v>268903</v>
      </c>
      <c r="C26549">
        <v>618</v>
      </c>
      <c r="D26549">
        <v>33</v>
      </c>
      <c r="E26549">
        <v>20</v>
      </c>
      <c r="F26549" s="2">
        <v>44658</v>
      </c>
    </row>
    <row r="26550" spans="1:6" x14ac:dyDescent="0.35">
      <c r="A26550">
        <v>195160</v>
      </c>
      <c r="B26550">
        <v>265878</v>
      </c>
      <c r="C26550">
        <v>531</v>
      </c>
      <c r="D26550">
        <v>33</v>
      </c>
      <c r="E26550">
        <v>3.33</v>
      </c>
      <c r="F26550" s="2">
        <v>44659</v>
      </c>
    </row>
    <row r="26551" spans="1:6" x14ac:dyDescent="0.35">
      <c r="A26551">
        <v>195164</v>
      </c>
      <c r="B26551">
        <v>270014</v>
      </c>
      <c r="C26551">
        <v>616</v>
      </c>
      <c r="D26551">
        <v>33</v>
      </c>
      <c r="E26551">
        <v>10</v>
      </c>
      <c r="F26551" s="2">
        <v>44659</v>
      </c>
    </row>
    <row r="26552" spans="1:6" x14ac:dyDescent="0.35">
      <c r="A26552">
        <v>195199</v>
      </c>
      <c r="B26552">
        <v>268764</v>
      </c>
      <c r="C26552">
        <v>587</v>
      </c>
      <c r="D26552">
        <v>33</v>
      </c>
      <c r="E26552">
        <v>37.22</v>
      </c>
      <c r="F26552" s="2">
        <v>44659</v>
      </c>
    </row>
    <row r="26553" spans="1:6" x14ac:dyDescent="0.35">
      <c r="A26553">
        <v>195291</v>
      </c>
      <c r="B26553">
        <v>269040</v>
      </c>
      <c r="C26553">
        <v>585</v>
      </c>
      <c r="D26553">
        <v>33</v>
      </c>
      <c r="E26553">
        <v>2.85</v>
      </c>
      <c r="F26553" s="2">
        <v>44659</v>
      </c>
    </row>
    <row r="26554" spans="1:6" x14ac:dyDescent="0.35">
      <c r="A26554">
        <v>195362</v>
      </c>
      <c r="B26554">
        <v>270047</v>
      </c>
      <c r="C26554">
        <v>616</v>
      </c>
      <c r="D26554">
        <v>33</v>
      </c>
      <c r="E26554">
        <v>3.3</v>
      </c>
      <c r="F26554" s="2">
        <v>44660</v>
      </c>
    </row>
    <row r="26555" spans="1:6" x14ac:dyDescent="0.35">
      <c r="A26555">
        <v>195393</v>
      </c>
      <c r="B26555">
        <v>260042</v>
      </c>
      <c r="C26555">
        <v>520</v>
      </c>
      <c r="D26555">
        <v>33</v>
      </c>
      <c r="E26555">
        <v>1.98</v>
      </c>
      <c r="F26555" s="2">
        <v>44660</v>
      </c>
    </row>
    <row r="26556" spans="1:6" x14ac:dyDescent="0.35">
      <c r="A26556">
        <v>195420</v>
      </c>
      <c r="B26556">
        <v>269769</v>
      </c>
      <c r="C26556">
        <v>616</v>
      </c>
      <c r="D26556">
        <v>33</v>
      </c>
      <c r="E26556">
        <v>4.72</v>
      </c>
      <c r="F26556" s="2">
        <v>44660</v>
      </c>
    </row>
    <row r="26557" spans="1:6" x14ac:dyDescent="0.35">
      <c r="A26557">
        <v>195432</v>
      </c>
      <c r="B26557">
        <v>268344</v>
      </c>
      <c r="C26557">
        <v>439</v>
      </c>
      <c r="D26557">
        <v>33</v>
      </c>
      <c r="E26557">
        <v>4.5199999999999996</v>
      </c>
      <c r="F26557" s="2">
        <v>44660</v>
      </c>
    </row>
    <row r="26558" spans="1:6" x14ac:dyDescent="0.35">
      <c r="A26558">
        <v>195454</v>
      </c>
      <c r="B26558">
        <v>267812</v>
      </c>
      <c r="C26558">
        <v>635</v>
      </c>
      <c r="D26558">
        <v>33</v>
      </c>
      <c r="E26558">
        <v>4.9000000000000004</v>
      </c>
      <c r="F26558" s="2">
        <v>44660</v>
      </c>
    </row>
    <row r="26559" spans="1:6" x14ac:dyDescent="0.35">
      <c r="A26559">
        <v>195457</v>
      </c>
      <c r="B26559">
        <v>265250</v>
      </c>
      <c r="C26559">
        <v>585</v>
      </c>
      <c r="D26559">
        <v>33</v>
      </c>
      <c r="E26559">
        <v>8.4499999999999993</v>
      </c>
      <c r="F26559" s="2">
        <v>44660</v>
      </c>
    </row>
    <row r="26560" spans="1:6" x14ac:dyDescent="0.35">
      <c r="A26560">
        <v>195542</v>
      </c>
      <c r="B26560">
        <v>261682</v>
      </c>
      <c r="C26560">
        <v>547</v>
      </c>
      <c r="D26560">
        <v>33</v>
      </c>
      <c r="E26560">
        <v>19.98</v>
      </c>
      <c r="F26560" s="2">
        <v>44661</v>
      </c>
    </row>
    <row r="26561" spans="1:6" x14ac:dyDescent="0.35">
      <c r="A26561">
        <v>195556</v>
      </c>
      <c r="B26561">
        <v>261019</v>
      </c>
      <c r="C26561">
        <v>421</v>
      </c>
      <c r="D26561">
        <v>33</v>
      </c>
      <c r="E26561">
        <v>16.12</v>
      </c>
      <c r="F26561" s="2">
        <v>44661</v>
      </c>
    </row>
    <row r="26562" spans="1:6" x14ac:dyDescent="0.35">
      <c r="A26562">
        <v>195610</v>
      </c>
      <c r="B26562">
        <v>268978</v>
      </c>
      <c r="C26562">
        <v>370</v>
      </c>
      <c r="D26562">
        <v>33</v>
      </c>
      <c r="E26562">
        <v>5.0199999999999996</v>
      </c>
      <c r="F26562" s="2">
        <v>44662</v>
      </c>
    </row>
    <row r="26563" spans="1:6" x14ac:dyDescent="0.35">
      <c r="A26563">
        <v>195617</v>
      </c>
      <c r="B26563">
        <v>267916</v>
      </c>
      <c r="C26563">
        <v>585</v>
      </c>
      <c r="D26563">
        <v>33</v>
      </c>
      <c r="E26563">
        <v>11.77</v>
      </c>
      <c r="F26563" s="2">
        <v>44662</v>
      </c>
    </row>
    <row r="26564" spans="1:6" x14ac:dyDescent="0.35">
      <c r="A26564">
        <v>195694</v>
      </c>
      <c r="B26564">
        <v>270000</v>
      </c>
      <c r="C26564">
        <v>370</v>
      </c>
      <c r="D26564">
        <v>33</v>
      </c>
      <c r="E26564">
        <v>1.63</v>
      </c>
      <c r="F26564" s="2">
        <v>44662</v>
      </c>
    </row>
    <row r="26565" spans="1:6" x14ac:dyDescent="0.35">
      <c r="A26565">
        <v>195728</v>
      </c>
      <c r="B26565">
        <v>258913</v>
      </c>
      <c r="C26565">
        <v>439</v>
      </c>
      <c r="D26565">
        <v>33</v>
      </c>
      <c r="E26565">
        <v>4.0199999999999996</v>
      </c>
      <c r="F26565" s="2">
        <v>44662</v>
      </c>
    </row>
    <row r="26566" spans="1:6" x14ac:dyDescent="0.35">
      <c r="A26566">
        <v>195751</v>
      </c>
      <c r="B26566">
        <v>264916</v>
      </c>
      <c r="C26566">
        <v>636</v>
      </c>
      <c r="D26566">
        <v>33</v>
      </c>
      <c r="E26566">
        <v>12</v>
      </c>
      <c r="F26566" s="2">
        <v>44662</v>
      </c>
    </row>
    <row r="26567" spans="1:6" x14ac:dyDescent="0.35">
      <c r="A26567">
        <v>195761</v>
      </c>
      <c r="B26567">
        <v>267286</v>
      </c>
      <c r="C26567">
        <v>523</v>
      </c>
      <c r="D26567">
        <v>33</v>
      </c>
      <c r="E26567">
        <v>4.05</v>
      </c>
      <c r="F26567" s="2">
        <v>44662</v>
      </c>
    </row>
    <row r="26568" spans="1:6" x14ac:dyDescent="0.35">
      <c r="A26568">
        <v>195814</v>
      </c>
      <c r="B26568">
        <v>267064</v>
      </c>
      <c r="C26568">
        <v>580</v>
      </c>
      <c r="D26568">
        <v>33</v>
      </c>
      <c r="E26568">
        <v>9.6</v>
      </c>
      <c r="F26568" s="2">
        <v>44663</v>
      </c>
    </row>
    <row r="26569" spans="1:6" x14ac:dyDescent="0.35">
      <c r="A26569">
        <v>195868</v>
      </c>
      <c r="B26569">
        <v>263087</v>
      </c>
      <c r="C26569">
        <v>522</v>
      </c>
      <c r="D26569">
        <v>33</v>
      </c>
      <c r="E26569">
        <v>4.28</v>
      </c>
      <c r="F26569" s="2">
        <v>44663</v>
      </c>
    </row>
    <row r="26570" spans="1:6" x14ac:dyDescent="0.35">
      <c r="A26570">
        <v>195880</v>
      </c>
      <c r="B26570">
        <v>261801</v>
      </c>
      <c r="C26570">
        <v>366</v>
      </c>
      <c r="D26570">
        <v>33</v>
      </c>
      <c r="E26570">
        <v>9.73</v>
      </c>
      <c r="F26570" s="2">
        <v>44663</v>
      </c>
    </row>
    <row r="26571" spans="1:6" x14ac:dyDescent="0.35">
      <c r="A26571">
        <v>195910</v>
      </c>
      <c r="B26571">
        <v>268805</v>
      </c>
      <c r="C26571">
        <v>442</v>
      </c>
      <c r="D26571">
        <v>33</v>
      </c>
      <c r="E26571">
        <v>2.7</v>
      </c>
      <c r="F26571" s="2">
        <v>44663</v>
      </c>
    </row>
    <row r="26572" spans="1:6" x14ac:dyDescent="0.35">
      <c r="A26572">
        <v>195969</v>
      </c>
      <c r="B26572">
        <v>267916</v>
      </c>
      <c r="C26572">
        <v>586</v>
      </c>
      <c r="D26572">
        <v>33</v>
      </c>
      <c r="E26572">
        <v>9.1300000000000008</v>
      </c>
      <c r="F26572" s="2">
        <v>44663</v>
      </c>
    </row>
    <row r="26573" spans="1:6" x14ac:dyDescent="0.35">
      <c r="A26573">
        <v>196034</v>
      </c>
      <c r="B26573">
        <v>265003</v>
      </c>
      <c r="C26573">
        <v>401</v>
      </c>
      <c r="D26573">
        <v>33</v>
      </c>
      <c r="E26573">
        <v>15</v>
      </c>
      <c r="F26573" s="2">
        <v>44664</v>
      </c>
    </row>
    <row r="26574" spans="1:6" x14ac:dyDescent="0.35">
      <c r="A26574">
        <v>196089</v>
      </c>
      <c r="B26574">
        <v>267286</v>
      </c>
      <c r="C26574">
        <v>421</v>
      </c>
      <c r="D26574">
        <v>33</v>
      </c>
      <c r="E26574">
        <v>7.25</v>
      </c>
      <c r="F26574" s="2">
        <v>44664</v>
      </c>
    </row>
    <row r="26575" spans="1:6" x14ac:dyDescent="0.35">
      <c r="A26575">
        <v>196093</v>
      </c>
      <c r="B26575">
        <v>270542</v>
      </c>
      <c r="C26575">
        <v>616</v>
      </c>
      <c r="D26575">
        <v>33</v>
      </c>
      <c r="E26575">
        <v>10</v>
      </c>
      <c r="F26575" s="2">
        <v>44664</v>
      </c>
    </row>
    <row r="26576" spans="1:6" x14ac:dyDescent="0.35">
      <c r="A26576">
        <v>196124</v>
      </c>
      <c r="B26576">
        <v>261325</v>
      </c>
      <c r="C26576">
        <v>370</v>
      </c>
      <c r="D26576">
        <v>33</v>
      </c>
      <c r="E26576">
        <v>5.25</v>
      </c>
      <c r="F26576" s="2">
        <v>44664</v>
      </c>
    </row>
    <row r="26577" spans="1:6" x14ac:dyDescent="0.35">
      <c r="A26577">
        <v>196142</v>
      </c>
      <c r="B26577">
        <v>267812</v>
      </c>
      <c r="C26577">
        <v>500</v>
      </c>
      <c r="D26577">
        <v>33</v>
      </c>
      <c r="E26577">
        <v>6.57</v>
      </c>
      <c r="F26577" s="2">
        <v>44664</v>
      </c>
    </row>
    <row r="26578" spans="1:6" x14ac:dyDescent="0.35">
      <c r="A26578">
        <v>196192</v>
      </c>
      <c r="B26578">
        <v>267106</v>
      </c>
      <c r="C26578">
        <v>439</v>
      </c>
      <c r="D26578">
        <v>33</v>
      </c>
      <c r="E26578">
        <v>6.73</v>
      </c>
      <c r="F26578" s="2">
        <v>44664</v>
      </c>
    </row>
    <row r="26579" spans="1:6" x14ac:dyDescent="0.35">
      <c r="A26579">
        <v>196204</v>
      </c>
      <c r="B26579">
        <v>265005</v>
      </c>
      <c r="C26579">
        <v>618</v>
      </c>
      <c r="D26579">
        <v>33</v>
      </c>
      <c r="E26579">
        <v>6.82</v>
      </c>
      <c r="F26579" s="2">
        <v>44664</v>
      </c>
    </row>
    <row r="26580" spans="1:6" x14ac:dyDescent="0.35">
      <c r="A26580">
        <v>196215</v>
      </c>
      <c r="B26580">
        <v>261510</v>
      </c>
      <c r="C26580">
        <v>366</v>
      </c>
      <c r="D26580">
        <v>33</v>
      </c>
      <c r="E26580">
        <v>1.52</v>
      </c>
      <c r="F26580" s="2">
        <v>44664</v>
      </c>
    </row>
    <row r="26581" spans="1:6" x14ac:dyDescent="0.35">
      <c r="A26581">
        <v>196296</v>
      </c>
      <c r="B26581">
        <v>270363</v>
      </c>
      <c r="C26581">
        <v>616</v>
      </c>
      <c r="D26581">
        <v>33</v>
      </c>
      <c r="E26581">
        <v>9.68</v>
      </c>
      <c r="F26581" s="2">
        <v>44665</v>
      </c>
    </row>
    <row r="26582" spans="1:6" x14ac:dyDescent="0.35">
      <c r="A26582">
        <v>196299</v>
      </c>
      <c r="B26582">
        <v>270363</v>
      </c>
      <c r="C26582">
        <v>616</v>
      </c>
      <c r="D26582">
        <v>33</v>
      </c>
      <c r="E26582">
        <v>8.52</v>
      </c>
      <c r="F26582" s="2">
        <v>44665</v>
      </c>
    </row>
    <row r="26583" spans="1:6" x14ac:dyDescent="0.35">
      <c r="A26583">
        <v>196301</v>
      </c>
      <c r="B26583">
        <v>270781</v>
      </c>
      <c r="C26583">
        <v>539</v>
      </c>
      <c r="D26583">
        <v>33</v>
      </c>
      <c r="E26583">
        <v>1.02</v>
      </c>
      <c r="F26583" s="2">
        <v>44665</v>
      </c>
    </row>
    <row r="26584" spans="1:6" x14ac:dyDescent="0.35">
      <c r="A26584">
        <v>196302</v>
      </c>
      <c r="B26584">
        <v>270781</v>
      </c>
      <c r="C26584">
        <v>539</v>
      </c>
      <c r="D26584">
        <v>33</v>
      </c>
      <c r="E26584">
        <v>0.87</v>
      </c>
      <c r="F26584" s="2">
        <v>44665</v>
      </c>
    </row>
    <row r="26585" spans="1:6" x14ac:dyDescent="0.35">
      <c r="A26585">
        <v>196364</v>
      </c>
      <c r="B26585">
        <v>261801</v>
      </c>
      <c r="C26585">
        <v>520</v>
      </c>
      <c r="D26585">
        <v>33</v>
      </c>
      <c r="E26585">
        <v>23.88</v>
      </c>
      <c r="F26585" s="2">
        <v>44665</v>
      </c>
    </row>
    <row r="26586" spans="1:6" x14ac:dyDescent="0.35">
      <c r="A26586">
        <v>196400</v>
      </c>
      <c r="B26586">
        <v>258916</v>
      </c>
      <c r="C26586">
        <v>420</v>
      </c>
      <c r="D26586">
        <v>33</v>
      </c>
      <c r="E26586">
        <v>2.4500000000000002</v>
      </c>
      <c r="F26586" s="2">
        <v>44665</v>
      </c>
    </row>
    <row r="26587" spans="1:6" x14ac:dyDescent="0.35">
      <c r="A26587">
        <v>196401</v>
      </c>
      <c r="B26587">
        <v>262459</v>
      </c>
      <c r="C26587">
        <v>636</v>
      </c>
      <c r="D26587">
        <v>33</v>
      </c>
      <c r="E26587">
        <v>12</v>
      </c>
      <c r="F26587" s="2">
        <v>44665</v>
      </c>
    </row>
    <row r="26588" spans="1:6" x14ac:dyDescent="0.35">
      <c r="A26588">
        <v>196511</v>
      </c>
      <c r="B26588">
        <v>270042</v>
      </c>
      <c r="C26588">
        <v>518</v>
      </c>
      <c r="D26588">
        <v>33</v>
      </c>
      <c r="E26588">
        <v>20</v>
      </c>
      <c r="F26588" s="2">
        <v>44666</v>
      </c>
    </row>
    <row r="26589" spans="1:6" x14ac:dyDescent="0.35">
      <c r="A26589">
        <v>196514</v>
      </c>
      <c r="B26589">
        <v>270823</v>
      </c>
      <c r="C26589">
        <v>616</v>
      </c>
      <c r="D26589">
        <v>33</v>
      </c>
      <c r="E26589">
        <v>7.22</v>
      </c>
      <c r="F26589" s="2">
        <v>44666</v>
      </c>
    </row>
    <row r="26590" spans="1:6" x14ac:dyDescent="0.35">
      <c r="A26590">
        <v>196516</v>
      </c>
      <c r="B26590">
        <v>260042</v>
      </c>
      <c r="C26590">
        <v>584</v>
      </c>
      <c r="D26590">
        <v>33</v>
      </c>
      <c r="E26590">
        <v>6.53</v>
      </c>
      <c r="F26590" s="2">
        <v>44666</v>
      </c>
    </row>
    <row r="26591" spans="1:6" x14ac:dyDescent="0.35">
      <c r="A26591">
        <v>196521</v>
      </c>
      <c r="B26591">
        <v>270823</v>
      </c>
      <c r="C26591">
        <v>617</v>
      </c>
      <c r="D26591">
        <v>33</v>
      </c>
      <c r="E26591">
        <v>1.3</v>
      </c>
      <c r="F26591" s="2">
        <v>44666</v>
      </c>
    </row>
    <row r="26592" spans="1:6" x14ac:dyDescent="0.35">
      <c r="A26592">
        <v>196523</v>
      </c>
      <c r="B26592">
        <v>266112</v>
      </c>
      <c r="C26592">
        <v>442</v>
      </c>
      <c r="D26592">
        <v>33</v>
      </c>
      <c r="E26592">
        <v>2.2999999999999998</v>
      </c>
      <c r="F26592" s="2">
        <v>44666</v>
      </c>
    </row>
    <row r="26593" spans="1:6" x14ac:dyDescent="0.35">
      <c r="A26593">
        <v>196528</v>
      </c>
      <c r="B26593">
        <v>270700</v>
      </c>
      <c r="C26593">
        <v>531</v>
      </c>
      <c r="D26593">
        <v>33</v>
      </c>
      <c r="E26593">
        <v>15.18</v>
      </c>
      <c r="F26593" s="2">
        <v>44666</v>
      </c>
    </row>
    <row r="26594" spans="1:6" x14ac:dyDescent="0.35">
      <c r="A26594">
        <v>196550</v>
      </c>
      <c r="B26594">
        <v>262406</v>
      </c>
      <c r="C26594">
        <v>531</v>
      </c>
      <c r="D26594">
        <v>33</v>
      </c>
      <c r="E26594">
        <v>10.02</v>
      </c>
      <c r="F26594" s="2">
        <v>44666</v>
      </c>
    </row>
    <row r="26595" spans="1:6" x14ac:dyDescent="0.35">
      <c r="A26595">
        <v>196593</v>
      </c>
      <c r="B26595">
        <v>269769</v>
      </c>
      <c r="C26595">
        <v>617</v>
      </c>
      <c r="D26595">
        <v>33</v>
      </c>
      <c r="E26595">
        <v>11.82</v>
      </c>
      <c r="F26595" s="2">
        <v>44666</v>
      </c>
    </row>
    <row r="26596" spans="1:6" x14ac:dyDescent="0.35">
      <c r="A26596">
        <v>196602</v>
      </c>
      <c r="B26596">
        <v>268714</v>
      </c>
      <c r="C26596">
        <v>585</v>
      </c>
      <c r="D26596">
        <v>33</v>
      </c>
      <c r="E26596">
        <v>12.07</v>
      </c>
      <c r="F26596" s="2">
        <v>44666</v>
      </c>
    </row>
    <row r="26597" spans="1:6" x14ac:dyDescent="0.35">
      <c r="A26597">
        <v>196819</v>
      </c>
      <c r="B26597">
        <v>270247</v>
      </c>
      <c r="C26597">
        <v>370</v>
      </c>
      <c r="D26597">
        <v>33</v>
      </c>
      <c r="E26597">
        <v>1.97</v>
      </c>
      <c r="F26597" s="2">
        <v>44667</v>
      </c>
    </row>
    <row r="26598" spans="1:6" x14ac:dyDescent="0.35">
      <c r="A26598">
        <v>196827</v>
      </c>
      <c r="B26598">
        <v>269617</v>
      </c>
      <c r="C26598">
        <v>421</v>
      </c>
      <c r="D26598">
        <v>33</v>
      </c>
      <c r="E26598">
        <v>7.17</v>
      </c>
      <c r="F26598" s="2">
        <v>44668</v>
      </c>
    </row>
    <row r="26599" spans="1:6" x14ac:dyDescent="0.35">
      <c r="A26599">
        <v>196986</v>
      </c>
      <c r="B26599">
        <v>268923</v>
      </c>
      <c r="C26599">
        <v>519</v>
      </c>
      <c r="D26599">
        <v>33</v>
      </c>
      <c r="E26599">
        <v>11.3</v>
      </c>
      <c r="F26599" s="2">
        <v>44668</v>
      </c>
    </row>
    <row r="26600" spans="1:6" x14ac:dyDescent="0.35">
      <c r="A26600">
        <v>196988</v>
      </c>
      <c r="B26600">
        <v>268618</v>
      </c>
      <c r="C26600">
        <v>369</v>
      </c>
      <c r="D26600">
        <v>33</v>
      </c>
      <c r="E26600">
        <v>5.62</v>
      </c>
      <c r="F26600" s="2">
        <v>44668</v>
      </c>
    </row>
    <row r="26601" spans="1:6" x14ac:dyDescent="0.35">
      <c r="A26601">
        <v>196989</v>
      </c>
      <c r="B26601">
        <v>268618</v>
      </c>
      <c r="C26601">
        <v>369</v>
      </c>
      <c r="D26601">
        <v>33</v>
      </c>
      <c r="E26601">
        <v>2.25</v>
      </c>
      <c r="F26601" s="2">
        <v>44668</v>
      </c>
    </row>
    <row r="26602" spans="1:6" x14ac:dyDescent="0.35">
      <c r="A26602">
        <v>197011</v>
      </c>
      <c r="B26602">
        <v>271035</v>
      </c>
      <c r="C26602">
        <v>369</v>
      </c>
      <c r="D26602">
        <v>33</v>
      </c>
      <c r="E26602">
        <v>6.4</v>
      </c>
      <c r="F26602" s="2">
        <v>44669</v>
      </c>
    </row>
    <row r="26603" spans="1:6" x14ac:dyDescent="0.35">
      <c r="A26603">
        <v>197027</v>
      </c>
      <c r="B26603">
        <v>262585</v>
      </c>
      <c r="C26603">
        <v>482</v>
      </c>
      <c r="D26603">
        <v>33</v>
      </c>
      <c r="E26603">
        <v>42.8</v>
      </c>
      <c r="F26603" s="2">
        <v>44669</v>
      </c>
    </row>
    <row r="26604" spans="1:6" x14ac:dyDescent="0.35">
      <c r="A26604">
        <v>197066</v>
      </c>
      <c r="B26604">
        <v>269570</v>
      </c>
      <c r="C26604">
        <v>520</v>
      </c>
      <c r="D26604">
        <v>33</v>
      </c>
      <c r="E26604">
        <v>16.420000000000002</v>
      </c>
      <c r="F26604" s="2">
        <v>44669</v>
      </c>
    </row>
    <row r="26605" spans="1:6" x14ac:dyDescent="0.35">
      <c r="A26605">
        <v>197190</v>
      </c>
      <c r="B26605">
        <v>271169</v>
      </c>
      <c r="C26605">
        <v>616</v>
      </c>
      <c r="D26605">
        <v>33</v>
      </c>
      <c r="E26605">
        <v>10</v>
      </c>
      <c r="F26605" s="2">
        <v>44669</v>
      </c>
    </row>
    <row r="26606" spans="1:6" x14ac:dyDescent="0.35">
      <c r="A26606">
        <v>197225</v>
      </c>
      <c r="B26606">
        <v>270957</v>
      </c>
      <c r="C26606">
        <v>582</v>
      </c>
      <c r="D26606">
        <v>33</v>
      </c>
      <c r="E26606">
        <v>2.1800000000000002</v>
      </c>
      <c r="F26606" s="2">
        <v>44669</v>
      </c>
    </row>
    <row r="26607" spans="1:6" x14ac:dyDescent="0.35">
      <c r="A26607">
        <v>197232</v>
      </c>
      <c r="B26607">
        <v>270824</v>
      </c>
      <c r="C26607">
        <v>369</v>
      </c>
      <c r="D26607">
        <v>33</v>
      </c>
      <c r="E26607">
        <v>7.27</v>
      </c>
      <c r="F26607" s="2">
        <v>44669</v>
      </c>
    </row>
    <row r="26608" spans="1:6" x14ac:dyDescent="0.35">
      <c r="A26608">
        <v>197246</v>
      </c>
      <c r="B26608">
        <v>259767</v>
      </c>
      <c r="C26608">
        <v>635</v>
      </c>
      <c r="D26608">
        <v>33</v>
      </c>
      <c r="E26608">
        <v>8</v>
      </c>
      <c r="F26608" s="2">
        <v>44669</v>
      </c>
    </row>
    <row r="26609" spans="1:6" x14ac:dyDescent="0.35">
      <c r="A26609">
        <v>197250</v>
      </c>
      <c r="B26609">
        <v>259767</v>
      </c>
      <c r="C26609">
        <v>635</v>
      </c>
      <c r="D26609">
        <v>33</v>
      </c>
      <c r="E26609">
        <v>6.82</v>
      </c>
      <c r="F26609" s="2">
        <v>44669</v>
      </c>
    </row>
    <row r="26610" spans="1:6" x14ac:dyDescent="0.35">
      <c r="A26610">
        <v>197339</v>
      </c>
      <c r="B26610">
        <v>271183</v>
      </c>
      <c r="C26610">
        <v>500</v>
      </c>
      <c r="D26610">
        <v>33</v>
      </c>
      <c r="E26610">
        <v>5.52</v>
      </c>
      <c r="F26610" s="2">
        <v>44670</v>
      </c>
    </row>
    <row r="26611" spans="1:6" x14ac:dyDescent="0.35">
      <c r="A26611">
        <v>197361</v>
      </c>
      <c r="B26611">
        <v>260042</v>
      </c>
      <c r="C26611">
        <v>401</v>
      </c>
      <c r="D26611">
        <v>33</v>
      </c>
      <c r="E26611">
        <v>11.63</v>
      </c>
      <c r="F26611" s="2">
        <v>44670</v>
      </c>
    </row>
    <row r="26612" spans="1:6" x14ac:dyDescent="0.35">
      <c r="A26612">
        <v>197524</v>
      </c>
      <c r="B26612">
        <v>261412</v>
      </c>
      <c r="C26612">
        <v>617</v>
      </c>
      <c r="D26612">
        <v>33</v>
      </c>
      <c r="E26612">
        <v>18</v>
      </c>
      <c r="F26612" s="2">
        <v>44671</v>
      </c>
    </row>
    <row r="26613" spans="1:6" x14ac:dyDescent="0.35">
      <c r="A26613">
        <v>197544</v>
      </c>
      <c r="B26613">
        <v>268516</v>
      </c>
      <c r="C26613">
        <v>618</v>
      </c>
      <c r="D26613">
        <v>33</v>
      </c>
      <c r="E26613">
        <v>18.649999999999999</v>
      </c>
      <c r="F26613" s="2">
        <v>44671</v>
      </c>
    </row>
    <row r="26614" spans="1:6" x14ac:dyDescent="0.35">
      <c r="A26614">
        <v>197569</v>
      </c>
      <c r="B26614">
        <v>268796</v>
      </c>
      <c r="C26614">
        <v>619</v>
      </c>
      <c r="D26614">
        <v>33</v>
      </c>
      <c r="E26614">
        <v>2.78</v>
      </c>
      <c r="F26614" s="2">
        <v>44671</v>
      </c>
    </row>
    <row r="26615" spans="1:6" x14ac:dyDescent="0.35">
      <c r="A26615">
        <v>197582</v>
      </c>
      <c r="B26615">
        <v>268796</v>
      </c>
      <c r="C26615">
        <v>543</v>
      </c>
      <c r="D26615">
        <v>33</v>
      </c>
      <c r="E26615">
        <v>1.77</v>
      </c>
      <c r="F26615" s="2">
        <v>44671</v>
      </c>
    </row>
    <row r="26616" spans="1:6" x14ac:dyDescent="0.35">
      <c r="A26616">
        <v>197624</v>
      </c>
      <c r="B26616">
        <v>260578</v>
      </c>
      <c r="C26616">
        <v>439</v>
      </c>
      <c r="D26616">
        <v>33</v>
      </c>
      <c r="E26616">
        <v>3</v>
      </c>
      <c r="F26616" s="2">
        <v>44671</v>
      </c>
    </row>
    <row r="26617" spans="1:6" x14ac:dyDescent="0.35">
      <c r="A26617">
        <v>197628</v>
      </c>
      <c r="B26617">
        <v>260578</v>
      </c>
      <c r="C26617">
        <v>440</v>
      </c>
      <c r="D26617">
        <v>33</v>
      </c>
      <c r="E26617">
        <v>0.56999999999999995</v>
      </c>
      <c r="F26617" s="2">
        <v>44671</v>
      </c>
    </row>
    <row r="26618" spans="1:6" x14ac:dyDescent="0.35">
      <c r="A26618">
        <v>197640</v>
      </c>
      <c r="B26618">
        <v>270599</v>
      </c>
      <c r="C26618">
        <v>370</v>
      </c>
      <c r="D26618">
        <v>33</v>
      </c>
      <c r="E26618">
        <v>7.08</v>
      </c>
      <c r="F26618" s="2">
        <v>44671</v>
      </c>
    </row>
    <row r="26619" spans="1:6" x14ac:dyDescent="0.35">
      <c r="A26619">
        <v>197650</v>
      </c>
      <c r="B26619">
        <v>260578</v>
      </c>
      <c r="C26619">
        <v>401</v>
      </c>
      <c r="D26619">
        <v>33</v>
      </c>
      <c r="E26619">
        <v>0.83</v>
      </c>
      <c r="F26619" s="2">
        <v>44671</v>
      </c>
    </row>
    <row r="26620" spans="1:6" x14ac:dyDescent="0.35">
      <c r="A26620">
        <v>197652</v>
      </c>
      <c r="B26620">
        <v>260578</v>
      </c>
      <c r="C26620">
        <v>402</v>
      </c>
      <c r="D26620">
        <v>33</v>
      </c>
      <c r="E26620">
        <v>1.27</v>
      </c>
      <c r="F26620" s="2">
        <v>44671</v>
      </c>
    </row>
    <row r="26621" spans="1:6" x14ac:dyDescent="0.35">
      <c r="A26621">
        <v>197660</v>
      </c>
      <c r="B26621">
        <v>263076</v>
      </c>
      <c r="C26621">
        <v>520</v>
      </c>
      <c r="D26621">
        <v>33</v>
      </c>
      <c r="E26621">
        <v>25</v>
      </c>
      <c r="F26621" s="2">
        <v>44671</v>
      </c>
    </row>
    <row r="26622" spans="1:6" x14ac:dyDescent="0.35">
      <c r="A26622">
        <v>197678</v>
      </c>
      <c r="B26622">
        <v>259504</v>
      </c>
      <c r="C26622">
        <v>636</v>
      </c>
      <c r="D26622">
        <v>33</v>
      </c>
      <c r="E26622">
        <v>5.22</v>
      </c>
      <c r="F26622" s="2">
        <v>44672</v>
      </c>
    </row>
    <row r="26623" spans="1:6" x14ac:dyDescent="0.35">
      <c r="A26623">
        <v>197702</v>
      </c>
      <c r="B26623">
        <v>269570</v>
      </c>
      <c r="C26623">
        <v>521</v>
      </c>
      <c r="D26623">
        <v>33</v>
      </c>
      <c r="E26623">
        <v>13.3</v>
      </c>
      <c r="F26623" s="2">
        <v>44672</v>
      </c>
    </row>
    <row r="26624" spans="1:6" x14ac:dyDescent="0.35">
      <c r="A26624">
        <v>197734</v>
      </c>
      <c r="B26624">
        <v>260608</v>
      </c>
      <c r="C26624">
        <v>635</v>
      </c>
      <c r="D26624">
        <v>33</v>
      </c>
      <c r="E26624">
        <v>7.42</v>
      </c>
      <c r="F26624" s="2">
        <v>44672</v>
      </c>
    </row>
    <row r="26625" spans="1:6" x14ac:dyDescent="0.35">
      <c r="A26625">
        <v>197759</v>
      </c>
      <c r="B26625">
        <v>267843</v>
      </c>
      <c r="C26625">
        <v>370</v>
      </c>
      <c r="D26625">
        <v>33</v>
      </c>
      <c r="E26625">
        <v>0.55000000000000004</v>
      </c>
      <c r="F26625" s="2">
        <v>44672</v>
      </c>
    </row>
    <row r="26626" spans="1:6" x14ac:dyDescent="0.35">
      <c r="A26626">
        <v>197761</v>
      </c>
      <c r="B26626">
        <v>267843</v>
      </c>
      <c r="C26626">
        <v>371</v>
      </c>
      <c r="D26626">
        <v>33</v>
      </c>
      <c r="E26626">
        <v>5.15</v>
      </c>
      <c r="F26626" s="2">
        <v>44672</v>
      </c>
    </row>
    <row r="26627" spans="1:6" x14ac:dyDescent="0.35">
      <c r="A26627">
        <v>197813</v>
      </c>
      <c r="B26627">
        <v>262585</v>
      </c>
      <c r="C26627">
        <v>635</v>
      </c>
      <c r="D26627">
        <v>33</v>
      </c>
      <c r="E26627">
        <v>5.72</v>
      </c>
      <c r="F26627" s="2">
        <v>44672</v>
      </c>
    </row>
    <row r="26628" spans="1:6" x14ac:dyDescent="0.35">
      <c r="A26628">
        <v>197961</v>
      </c>
      <c r="B26628">
        <v>271562</v>
      </c>
      <c r="C26628">
        <v>530</v>
      </c>
      <c r="D26628">
        <v>33</v>
      </c>
      <c r="E26628">
        <v>7.65</v>
      </c>
      <c r="F26628" s="2">
        <v>44673</v>
      </c>
    </row>
    <row r="26629" spans="1:6" x14ac:dyDescent="0.35">
      <c r="A26629">
        <v>198066</v>
      </c>
      <c r="B26629">
        <v>271681</v>
      </c>
      <c r="C26629">
        <v>616</v>
      </c>
      <c r="D26629">
        <v>33</v>
      </c>
      <c r="E26629">
        <v>6.32</v>
      </c>
      <c r="F26629" s="2">
        <v>44674</v>
      </c>
    </row>
    <row r="26630" spans="1:6" x14ac:dyDescent="0.35">
      <c r="A26630">
        <v>198068</v>
      </c>
      <c r="B26630">
        <v>270188</v>
      </c>
      <c r="C26630">
        <v>635</v>
      </c>
      <c r="D26630">
        <v>33</v>
      </c>
      <c r="E26630">
        <v>7.48</v>
      </c>
      <c r="F26630" s="2">
        <v>44674</v>
      </c>
    </row>
    <row r="26631" spans="1:6" x14ac:dyDescent="0.35">
      <c r="A26631">
        <v>198089</v>
      </c>
      <c r="B26631">
        <v>268556</v>
      </c>
      <c r="C26631">
        <v>519</v>
      </c>
      <c r="D26631">
        <v>33</v>
      </c>
      <c r="E26631">
        <v>6.1</v>
      </c>
      <c r="F26631" s="2">
        <v>44674</v>
      </c>
    </row>
    <row r="26632" spans="1:6" x14ac:dyDescent="0.35">
      <c r="A26632">
        <v>198149</v>
      </c>
      <c r="B26632">
        <v>263579</v>
      </c>
      <c r="C26632">
        <v>520</v>
      </c>
      <c r="D26632">
        <v>33</v>
      </c>
      <c r="E26632">
        <v>23.35</v>
      </c>
      <c r="F26632" s="2">
        <v>44675</v>
      </c>
    </row>
    <row r="26633" spans="1:6" x14ac:dyDescent="0.35">
      <c r="A26633">
        <v>198187</v>
      </c>
      <c r="B26633">
        <v>261337</v>
      </c>
      <c r="C26633">
        <v>439</v>
      </c>
      <c r="D26633">
        <v>33</v>
      </c>
      <c r="E26633">
        <v>4.22</v>
      </c>
      <c r="F26633" s="2">
        <v>44675</v>
      </c>
    </row>
    <row r="26634" spans="1:6" x14ac:dyDescent="0.35">
      <c r="A26634">
        <v>198218</v>
      </c>
      <c r="B26634">
        <v>269975</v>
      </c>
      <c r="C26634">
        <v>618</v>
      </c>
      <c r="D26634">
        <v>33</v>
      </c>
      <c r="E26634">
        <v>13.22</v>
      </c>
      <c r="F26634" s="2">
        <v>44675</v>
      </c>
    </row>
    <row r="26635" spans="1:6" x14ac:dyDescent="0.35">
      <c r="A26635">
        <v>198232</v>
      </c>
      <c r="B26635">
        <v>270393</v>
      </c>
      <c r="C26635">
        <v>370</v>
      </c>
      <c r="D26635">
        <v>33</v>
      </c>
      <c r="E26635">
        <v>3.93</v>
      </c>
      <c r="F26635" s="2">
        <v>44675</v>
      </c>
    </row>
    <row r="26636" spans="1:6" x14ac:dyDescent="0.35">
      <c r="A26636">
        <v>198240</v>
      </c>
      <c r="B26636">
        <v>267010</v>
      </c>
      <c r="C26636">
        <v>618</v>
      </c>
      <c r="D26636">
        <v>33</v>
      </c>
      <c r="E26636">
        <v>7.25</v>
      </c>
      <c r="F26636" s="2">
        <v>44675</v>
      </c>
    </row>
    <row r="26637" spans="1:6" x14ac:dyDescent="0.35">
      <c r="A26637">
        <v>198438</v>
      </c>
      <c r="B26637">
        <v>265415</v>
      </c>
      <c r="C26637">
        <v>530</v>
      </c>
      <c r="D26637">
        <v>33</v>
      </c>
      <c r="E26637">
        <v>0.87</v>
      </c>
      <c r="F26637" s="2">
        <v>44676</v>
      </c>
    </row>
    <row r="26638" spans="1:6" x14ac:dyDescent="0.35">
      <c r="A26638">
        <v>198578</v>
      </c>
      <c r="B26638">
        <v>267358</v>
      </c>
      <c r="C26638">
        <v>618</v>
      </c>
      <c r="D26638">
        <v>33</v>
      </c>
      <c r="E26638">
        <v>5.27</v>
      </c>
      <c r="F26638" s="2">
        <v>44677</v>
      </c>
    </row>
    <row r="26639" spans="1:6" x14ac:dyDescent="0.35">
      <c r="A26639">
        <v>198583</v>
      </c>
      <c r="B26639">
        <v>267203</v>
      </c>
      <c r="C26639">
        <v>585</v>
      </c>
      <c r="D26639">
        <v>33</v>
      </c>
      <c r="E26639">
        <v>16</v>
      </c>
      <c r="F26639" s="2">
        <v>44677</v>
      </c>
    </row>
    <row r="26640" spans="1:6" x14ac:dyDescent="0.35">
      <c r="A26640">
        <v>198587</v>
      </c>
      <c r="B26640">
        <v>265519</v>
      </c>
      <c r="C26640">
        <v>586</v>
      </c>
      <c r="D26640">
        <v>33</v>
      </c>
      <c r="E26640">
        <v>11.58</v>
      </c>
      <c r="F26640" s="2">
        <v>44677</v>
      </c>
    </row>
    <row r="26641" spans="1:6" x14ac:dyDescent="0.35">
      <c r="A26641">
        <v>198638</v>
      </c>
      <c r="B26641">
        <v>271851</v>
      </c>
      <c r="C26641">
        <v>370</v>
      </c>
      <c r="D26641">
        <v>33</v>
      </c>
      <c r="E26641">
        <v>6.7</v>
      </c>
      <c r="F26641" s="2">
        <v>44678</v>
      </c>
    </row>
    <row r="26642" spans="1:6" x14ac:dyDescent="0.35">
      <c r="A26642">
        <v>198640</v>
      </c>
      <c r="B26642">
        <v>269978</v>
      </c>
      <c r="C26642">
        <v>519</v>
      </c>
      <c r="D26642">
        <v>33</v>
      </c>
      <c r="E26642">
        <v>20</v>
      </c>
      <c r="F26642" s="2">
        <v>44678</v>
      </c>
    </row>
    <row r="26643" spans="1:6" x14ac:dyDescent="0.35">
      <c r="A26643">
        <v>198696</v>
      </c>
      <c r="B26643">
        <v>271713</v>
      </c>
      <c r="C26643">
        <v>617</v>
      </c>
      <c r="D26643">
        <v>33</v>
      </c>
      <c r="E26643">
        <v>3.2</v>
      </c>
      <c r="F26643" s="2">
        <v>44678</v>
      </c>
    </row>
    <row r="26644" spans="1:6" x14ac:dyDescent="0.35">
      <c r="A26644">
        <v>198697</v>
      </c>
      <c r="B26644">
        <v>261412</v>
      </c>
      <c r="C26644">
        <v>520</v>
      </c>
      <c r="D26644">
        <v>33</v>
      </c>
      <c r="E26644">
        <v>8.77</v>
      </c>
      <c r="F26644" s="2">
        <v>44678</v>
      </c>
    </row>
    <row r="26645" spans="1:6" x14ac:dyDescent="0.35">
      <c r="A26645">
        <v>198700</v>
      </c>
      <c r="B26645">
        <v>265093</v>
      </c>
      <c r="C26645">
        <v>618</v>
      </c>
      <c r="D26645">
        <v>33</v>
      </c>
      <c r="E26645">
        <v>10.58</v>
      </c>
      <c r="F26645" s="2">
        <v>44678</v>
      </c>
    </row>
    <row r="26646" spans="1:6" x14ac:dyDescent="0.35">
      <c r="A26646">
        <v>198706</v>
      </c>
      <c r="B26646">
        <v>261801</v>
      </c>
      <c r="C26646">
        <v>618</v>
      </c>
      <c r="D26646">
        <v>33</v>
      </c>
      <c r="E26646">
        <v>18.05</v>
      </c>
      <c r="F26646" s="2">
        <v>44678</v>
      </c>
    </row>
    <row r="26647" spans="1:6" x14ac:dyDescent="0.35">
      <c r="A26647">
        <v>198714</v>
      </c>
      <c r="B26647">
        <v>261412</v>
      </c>
      <c r="C26647">
        <v>518</v>
      </c>
      <c r="D26647">
        <v>33</v>
      </c>
      <c r="E26647">
        <v>20</v>
      </c>
      <c r="F26647" s="2">
        <v>44678</v>
      </c>
    </row>
    <row r="26648" spans="1:6" x14ac:dyDescent="0.35">
      <c r="A26648">
        <v>198717</v>
      </c>
      <c r="B26648">
        <v>269485</v>
      </c>
      <c r="C26648">
        <v>545</v>
      </c>
      <c r="D26648">
        <v>33</v>
      </c>
      <c r="E26648">
        <v>12.83</v>
      </c>
      <c r="F26648" s="2">
        <v>44678</v>
      </c>
    </row>
    <row r="26649" spans="1:6" x14ac:dyDescent="0.35">
      <c r="A26649">
        <v>198735</v>
      </c>
      <c r="B26649">
        <v>267959</v>
      </c>
      <c r="C26649">
        <v>584</v>
      </c>
      <c r="D26649">
        <v>33</v>
      </c>
      <c r="E26649">
        <v>7.03</v>
      </c>
      <c r="F26649" s="2">
        <v>44678</v>
      </c>
    </row>
    <row r="26650" spans="1:6" x14ac:dyDescent="0.35">
      <c r="A26650">
        <v>198740</v>
      </c>
      <c r="B26650">
        <v>265310</v>
      </c>
      <c r="C26650">
        <v>539</v>
      </c>
      <c r="D26650">
        <v>33</v>
      </c>
      <c r="E26650">
        <v>10</v>
      </c>
      <c r="F26650" s="2">
        <v>44678</v>
      </c>
    </row>
    <row r="26651" spans="1:6" x14ac:dyDescent="0.35">
      <c r="A26651">
        <v>198741</v>
      </c>
      <c r="B26651">
        <v>270014</v>
      </c>
      <c r="C26651">
        <v>401</v>
      </c>
      <c r="D26651">
        <v>33</v>
      </c>
      <c r="E26651">
        <v>14.22</v>
      </c>
      <c r="F26651" s="2">
        <v>44678</v>
      </c>
    </row>
    <row r="26652" spans="1:6" x14ac:dyDescent="0.35">
      <c r="A26652">
        <v>198769</v>
      </c>
      <c r="B26652">
        <v>271950</v>
      </c>
      <c r="C26652">
        <v>439</v>
      </c>
      <c r="D26652">
        <v>33</v>
      </c>
      <c r="E26652">
        <v>6.08</v>
      </c>
      <c r="F26652" s="2">
        <v>44679</v>
      </c>
    </row>
    <row r="26653" spans="1:6" x14ac:dyDescent="0.35">
      <c r="A26653">
        <v>198786</v>
      </c>
      <c r="B26653">
        <v>259767</v>
      </c>
      <c r="C26653">
        <v>636</v>
      </c>
      <c r="D26653">
        <v>33</v>
      </c>
      <c r="E26653">
        <v>11.98</v>
      </c>
      <c r="F26653" s="2">
        <v>44679</v>
      </c>
    </row>
    <row r="26654" spans="1:6" x14ac:dyDescent="0.35">
      <c r="A26654">
        <v>198790</v>
      </c>
      <c r="B26654">
        <v>259767</v>
      </c>
      <c r="C26654">
        <v>636</v>
      </c>
      <c r="D26654">
        <v>33</v>
      </c>
      <c r="E26654">
        <v>12</v>
      </c>
      <c r="F26654" s="2">
        <v>44679</v>
      </c>
    </row>
    <row r="26655" spans="1:6" x14ac:dyDescent="0.35">
      <c r="A26655">
        <v>198808</v>
      </c>
      <c r="B26655">
        <v>271670</v>
      </c>
      <c r="C26655">
        <v>618</v>
      </c>
      <c r="D26655">
        <v>33</v>
      </c>
      <c r="E26655">
        <v>6.78</v>
      </c>
      <c r="F26655" s="2">
        <v>44679</v>
      </c>
    </row>
    <row r="26656" spans="1:6" x14ac:dyDescent="0.35">
      <c r="A26656">
        <v>198828</v>
      </c>
      <c r="B26656">
        <v>265317</v>
      </c>
      <c r="C26656">
        <v>636</v>
      </c>
      <c r="D26656">
        <v>33</v>
      </c>
      <c r="E26656">
        <v>12</v>
      </c>
      <c r="F26656" s="2">
        <v>44679</v>
      </c>
    </row>
    <row r="26657" spans="1:6" x14ac:dyDescent="0.35">
      <c r="A26657">
        <v>198993</v>
      </c>
      <c r="B26657">
        <v>270606</v>
      </c>
      <c r="C26657">
        <v>420</v>
      </c>
      <c r="D26657">
        <v>33</v>
      </c>
      <c r="E26657">
        <v>4.12</v>
      </c>
      <c r="F26657" s="2">
        <v>44680</v>
      </c>
    </row>
    <row r="26658" spans="1:6" x14ac:dyDescent="0.35">
      <c r="A26658">
        <v>199108</v>
      </c>
      <c r="B26658">
        <v>261412</v>
      </c>
      <c r="C26658">
        <v>522</v>
      </c>
      <c r="D26658">
        <v>33</v>
      </c>
      <c r="E26658">
        <v>62.02</v>
      </c>
      <c r="F26658" s="2">
        <v>44681</v>
      </c>
    </row>
    <row r="26659" spans="1:6" x14ac:dyDescent="0.35">
      <c r="A26659">
        <v>199127</v>
      </c>
      <c r="B26659">
        <v>260998</v>
      </c>
      <c r="C26659">
        <v>639</v>
      </c>
      <c r="D26659">
        <v>33</v>
      </c>
      <c r="E26659">
        <v>10.77</v>
      </c>
      <c r="F26659" s="2">
        <v>44681</v>
      </c>
    </row>
    <row r="26660" spans="1:6" x14ac:dyDescent="0.35">
      <c r="A26660">
        <v>199183</v>
      </c>
      <c r="B26660">
        <v>269492</v>
      </c>
      <c r="C26660">
        <v>635</v>
      </c>
      <c r="D26660">
        <v>33</v>
      </c>
      <c r="E26660">
        <v>7.42</v>
      </c>
      <c r="F26660" s="2">
        <v>44682</v>
      </c>
    </row>
    <row r="26661" spans="1:6" x14ac:dyDescent="0.35">
      <c r="A26661">
        <v>199260</v>
      </c>
      <c r="B26661">
        <v>271950</v>
      </c>
      <c r="C26661">
        <v>442</v>
      </c>
      <c r="D26661">
        <v>33</v>
      </c>
      <c r="E26661">
        <v>9.6300000000000008</v>
      </c>
      <c r="F26661" s="2">
        <v>44682</v>
      </c>
    </row>
    <row r="26662" spans="1:6" x14ac:dyDescent="0.35">
      <c r="A26662">
        <v>199264</v>
      </c>
      <c r="B26662">
        <v>272457</v>
      </c>
      <c r="C26662">
        <v>421</v>
      </c>
      <c r="D26662">
        <v>33</v>
      </c>
      <c r="E26662">
        <v>9.15</v>
      </c>
      <c r="F26662" s="2">
        <v>44682</v>
      </c>
    </row>
    <row r="26663" spans="1:6" x14ac:dyDescent="0.35">
      <c r="A26663">
        <v>199307</v>
      </c>
      <c r="B26663">
        <v>270738</v>
      </c>
      <c r="C26663">
        <v>520</v>
      </c>
      <c r="D26663">
        <v>33</v>
      </c>
      <c r="E26663">
        <v>11.82</v>
      </c>
      <c r="F26663" s="2">
        <v>44683</v>
      </c>
    </row>
    <row r="26664" spans="1:6" x14ac:dyDescent="0.35">
      <c r="A26664">
        <v>199309</v>
      </c>
      <c r="B26664">
        <v>261293</v>
      </c>
      <c r="C26664">
        <v>518</v>
      </c>
      <c r="D26664">
        <v>33</v>
      </c>
      <c r="E26664">
        <v>17.68</v>
      </c>
      <c r="F26664" s="2">
        <v>44683</v>
      </c>
    </row>
    <row r="26665" spans="1:6" x14ac:dyDescent="0.35">
      <c r="A26665">
        <v>199362</v>
      </c>
      <c r="B26665">
        <v>268556</v>
      </c>
      <c r="C26665">
        <v>365</v>
      </c>
      <c r="D26665">
        <v>33</v>
      </c>
      <c r="E26665">
        <v>2.35</v>
      </c>
      <c r="F26665" s="2">
        <v>44683</v>
      </c>
    </row>
    <row r="26666" spans="1:6" x14ac:dyDescent="0.35">
      <c r="A26666">
        <v>199390</v>
      </c>
      <c r="B26666">
        <v>265196</v>
      </c>
      <c r="C26666">
        <v>520</v>
      </c>
      <c r="D26666">
        <v>33</v>
      </c>
      <c r="E26666">
        <v>0.42</v>
      </c>
      <c r="F26666" s="2">
        <v>44683</v>
      </c>
    </row>
    <row r="26667" spans="1:6" x14ac:dyDescent="0.35">
      <c r="A26667">
        <v>199414</v>
      </c>
      <c r="B26667">
        <v>272001</v>
      </c>
      <c r="C26667">
        <v>518</v>
      </c>
      <c r="D26667">
        <v>33</v>
      </c>
      <c r="E26667">
        <v>7.55</v>
      </c>
      <c r="F26667" s="2">
        <v>44683</v>
      </c>
    </row>
    <row r="26668" spans="1:6" x14ac:dyDescent="0.35">
      <c r="A26668">
        <v>199437</v>
      </c>
      <c r="B26668">
        <v>261590</v>
      </c>
      <c r="C26668">
        <v>537</v>
      </c>
      <c r="D26668">
        <v>33</v>
      </c>
      <c r="E26668">
        <v>7.53</v>
      </c>
      <c r="F26668" s="2">
        <v>44683</v>
      </c>
    </row>
    <row r="26669" spans="1:6" x14ac:dyDescent="0.35">
      <c r="A26669">
        <v>199454</v>
      </c>
      <c r="B26669">
        <v>272425</v>
      </c>
      <c r="C26669">
        <v>478</v>
      </c>
      <c r="D26669">
        <v>33</v>
      </c>
      <c r="E26669">
        <v>15</v>
      </c>
      <c r="F26669" s="2">
        <v>44683</v>
      </c>
    </row>
    <row r="26670" spans="1:6" x14ac:dyDescent="0.35">
      <c r="A26670">
        <v>199455</v>
      </c>
      <c r="B26670">
        <v>269485</v>
      </c>
      <c r="C26670">
        <v>547</v>
      </c>
      <c r="D26670">
        <v>33</v>
      </c>
      <c r="E26670">
        <v>20</v>
      </c>
      <c r="F26670" s="2">
        <v>44683</v>
      </c>
    </row>
    <row r="26671" spans="1:6" x14ac:dyDescent="0.35">
      <c r="A26671">
        <v>199475</v>
      </c>
      <c r="B26671">
        <v>270486</v>
      </c>
      <c r="C26671">
        <v>401</v>
      </c>
      <c r="D26671">
        <v>33</v>
      </c>
      <c r="E26671">
        <v>7.03</v>
      </c>
      <c r="F26671" s="2">
        <v>44684</v>
      </c>
    </row>
    <row r="26672" spans="1:6" x14ac:dyDescent="0.35">
      <c r="A26672">
        <v>199521</v>
      </c>
      <c r="B26672">
        <v>264476</v>
      </c>
      <c r="C26672">
        <v>519</v>
      </c>
      <c r="D26672">
        <v>33</v>
      </c>
      <c r="E26672">
        <v>4.9000000000000004</v>
      </c>
      <c r="F26672" s="2">
        <v>44684</v>
      </c>
    </row>
    <row r="26673" spans="1:6" x14ac:dyDescent="0.35">
      <c r="A26673">
        <v>199579</v>
      </c>
      <c r="B26673">
        <v>272604</v>
      </c>
      <c r="C26673">
        <v>518</v>
      </c>
      <c r="D26673">
        <v>33</v>
      </c>
      <c r="E26673">
        <v>20</v>
      </c>
      <c r="F26673" s="2">
        <v>44684</v>
      </c>
    </row>
    <row r="26674" spans="1:6" x14ac:dyDescent="0.35">
      <c r="A26674">
        <v>199625</v>
      </c>
      <c r="B26674">
        <v>267898</v>
      </c>
      <c r="C26674">
        <v>422</v>
      </c>
      <c r="D26674">
        <v>33</v>
      </c>
      <c r="E26674">
        <v>5.47</v>
      </c>
      <c r="F26674" s="2">
        <v>44684</v>
      </c>
    </row>
    <row r="26675" spans="1:6" x14ac:dyDescent="0.35">
      <c r="A26675">
        <v>199723</v>
      </c>
      <c r="B26675">
        <v>268926</v>
      </c>
      <c r="C26675">
        <v>531</v>
      </c>
      <c r="D26675">
        <v>33</v>
      </c>
      <c r="E26675">
        <v>14.45</v>
      </c>
      <c r="F26675" s="2">
        <v>44685</v>
      </c>
    </row>
    <row r="26676" spans="1:6" x14ac:dyDescent="0.35">
      <c r="A26676">
        <v>199740</v>
      </c>
      <c r="B26676">
        <v>266725</v>
      </c>
      <c r="C26676">
        <v>519</v>
      </c>
      <c r="D26676">
        <v>33</v>
      </c>
      <c r="E26676">
        <v>15.02</v>
      </c>
      <c r="F26676" s="2">
        <v>44685</v>
      </c>
    </row>
    <row r="26677" spans="1:6" x14ac:dyDescent="0.35">
      <c r="A26677">
        <v>199816</v>
      </c>
      <c r="B26677">
        <v>271035</v>
      </c>
      <c r="C26677">
        <v>521</v>
      </c>
      <c r="D26677">
        <v>33</v>
      </c>
      <c r="E26677">
        <v>24.27</v>
      </c>
      <c r="F26677" s="2">
        <v>44686</v>
      </c>
    </row>
    <row r="26678" spans="1:6" x14ac:dyDescent="0.35">
      <c r="A26678">
        <v>199864</v>
      </c>
      <c r="B26678">
        <v>267721</v>
      </c>
      <c r="C26678">
        <v>636</v>
      </c>
      <c r="D26678">
        <v>33</v>
      </c>
      <c r="E26678">
        <v>11.93</v>
      </c>
      <c r="F26678" s="2">
        <v>44686</v>
      </c>
    </row>
    <row r="26679" spans="1:6" x14ac:dyDescent="0.35">
      <c r="A26679">
        <v>199947</v>
      </c>
      <c r="B26679">
        <v>267959</v>
      </c>
      <c r="C26679">
        <v>585</v>
      </c>
      <c r="D26679">
        <v>33</v>
      </c>
      <c r="E26679">
        <v>8.68</v>
      </c>
      <c r="F26679" s="2">
        <v>44686</v>
      </c>
    </row>
    <row r="26680" spans="1:6" x14ac:dyDescent="0.35">
      <c r="A26680">
        <v>200003</v>
      </c>
      <c r="B26680">
        <v>269314</v>
      </c>
      <c r="C26680">
        <v>401</v>
      </c>
      <c r="D26680">
        <v>33</v>
      </c>
      <c r="E26680">
        <v>15</v>
      </c>
      <c r="F26680" s="2">
        <v>44686</v>
      </c>
    </row>
    <row r="26681" spans="1:6" x14ac:dyDescent="0.35">
      <c r="A26681">
        <v>200007</v>
      </c>
      <c r="B26681">
        <v>271543</v>
      </c>
      <c r="C26681">
        <v>520</v>
      </c>
      <c r="D26681">
        <v>33</v>
      </c>
      <c r="E26681">
        <v>19.95</v>
      </c>
      <c r="F26681" s="2">
        <v>44687</v>
      </c>
    </row>
    <row r="26682" spans="1:6" x14ac:dyDescent="0.35">
      <c r="A26682">
        <v>200075</v>
      </c>
      <c r="B26682">
        <v>270393</v>
      </c>
      <c r="C26682">
        <v>635</v>
      </c>
      <c r="D26682">
        <v>33</v>
      </c>
      <c r="E26682">
        <v>5.37</v>
      </c>
      <c r="F26682" s="2">
        <v>44687</v>
      </c>
    </row>
    <row r="26683" spans="1:6" x14ac:dyDescent="0.35">
      <c r="A26683">
        <v>200090</v>
      </c>
      <c r="B26683">
        <v>262585</v>
      </c>
      <c r="C26683">
        <v>502</v>
      </c>
      <c r="D26683">
        <v>33</v>
      </c>
      <c r="E26683">
        <v>12.55</v>
      </c>
      <c r="F26683" s="2">
        <v>44687</v>
      </c>
    </row>
    <row r="26684" spans="1:6" x14ac:dyDescent="0.35">
      <c r="A26684">
        <v>200091</v>
      </c>
      <c r="B26684">
        <v>273022</v>
      </c>
      <c r="C26684">
        <v>500</v>
      </c>
      <c r="D26684">
        <v>33</v>
      </c>
      <c r="E26684">
        <v>4.12</v>
      </c>
      <c r="F26684" s="2">
        <v>44687</v>
      </c>
    </row>
    <row r="26685" spans="1:6" x14ac:dyDescent="0.35">
      <c r="A26685">
        <v>200193</v>
      </c>
      <c r="B26685">
        <v>261212</v>
      </c>
      <c r="C26685">
        <v>422</v>
      </c>
      <c r="D26685">
        <v>33</v>
      </c>
      <c r="E26685">
        <v>2.88</v>
      </c>
      <c r="F26685" s="2">
        <v>44688</v>
      </c>
    </row>
    <row r="26686" spans="1:6" x14ac:dyDescent="0.35">
      <c r="A26686">
        <v>200233</v>
      </c>
      <c r="B26686">
        <v>263076</v>
      </c>
      <c r="C26686">
        <v>545</v>
      </c>
      <c r="D26686">
        <v>33</v>
      </c>
      <c r="E26686">
        <v>14.78</v>
      </c>
      <c r="F26686" s="2">
        <v>44688</v>
      </c>
    </row>
    <row r="26687" spans="1:6" x14ac:dyDescent="0.35">
      <c r="A26687">
        <v>200248</v>
      </c>
      <c r="B26687">
        <v>270075</v>
      </c>
      <c r="C26687">
        <v>531</v>
      </c>
      <c r="D26687">
        <v>33</v>
      </c>
      <c r="E26687">
        <v>11.15</v>
      </c>
      <c r="F26687" s="2">
        <v>44689</v>
      </c>
    </row>
    <row r="26688" spans="1:6" x14ac:dyDescent="0.35">
      <c r="A26688">
        <v>200303</v>
      </c>
      <c r="B26688">
        <v>273151</v>
      </c>
      <c r="C26688">
        <v>422</v>
      </c>
      <c r="D26688">
        <v>33</v>
      </c>
      <c r="E26688">
        <v>4.95</v>
      </c>
      <c r="F26688" s="2">
        <v>44689</v>
      </c>
    </row>
    <row r="26689" spans="1:6" x14ac:dyDescent="0.35">
      <c r="A26689">
        <v>200328</v>
      </c>
      <c r="B26689">
        <v>270710</v>
      </c>
      <c r="C26689">
        <v>530</v>
      </c>
      <c r="D26689">
        <v>33</v>
      </c>
      <c r="E26689">
        <v>1.03</v>
      </c>
      <c r="F26689" s="2">
        <v>44689</v>
      </c>
    </row>
    <row r="26690" spans="1:6" x14ac:dyDescent="0.35">
      <c r="A26690">
        <v>200343</v>
      </c>
      <c r="B26690">
        <v>261778</v>
      </c>
      <c r="C26690">
        <v>545</v>
      </c>
      <c r="D26690">
        <v>33</v>
      </c>
      <c r="E26690">
        <v>13.1</v>
      </c>
      <c r="F26690" s="2">
        <v>44689</v>
      </c>
    </row>
    <row r="26691" spans="1:6" x14ac:dyDescent="0.35">
      <c r="A26691">
        <v>200376</v>
      </c>
      <c r="B26691">
        <v>270599</v>
      </c>
      <c r="C26691">
        <v>585</v>
      </c>
      <c r="D26691">
        <v>33</v>
      </c>
      <c r="E26691">
        <v>16</v>
      </c>
      <c r="F26691" s="2">
        <v>44689</v>
      </c>
    </row>
    <row r="26692" spans="1:6" x14ac:dyDescent="0.35">
      <c r="A26692">
        <v>200378</v>
      </c>
      <c r="B26692">
        <v>270599</v>
      </c>
      <c r="C26692">
        <v>585</v>
      </c>
      <c r="D26692">
        <v>33</v>
      </c>
      <c r="E26692">
        <v>16</v>
      </c>
      <c r="F26692" s="2">
        <v>44689</v>
      </c>
    </row>
    <row r="26693" spans="1:6" x14ac:dyDescent="0.35">
      <c r="A26693">
        <v>200379</v>
      </c>
      <c r="B26693">
        <v>270599</v>
      </c>
      <c r="C26693">
        <v>585</v>
      </c>
      <c r="D26693">
        <v>33</v>
      </c>
      <c r="E26693">
        <v>5.98</v>
      </c>
      <c r="F26693" s="2">
        <v>44689</v>
      </c>
    </row>
    <row r="26694" spans="1:6" x14ac:dyDescent="0.35">
      <c r="A26694">
        <v>200392</v>
      </c>
      <c r="B26694">
        <v>271243</v>
      </c>
      <c r="C26694">
        <v>519</v>
      </c>
      <c r="D26694">
        <v>33</v>
      </c>
      <c r="E26694">
        <v>16.28</v>
      </c>
      <c r="F26694" s="2">
        <v>44689</v>
      </c>
    </row>
    <row r="26695" spans="1:6" x14ac:dyDescent="0.35">
      <c r="A26695">
        <v>200416</v>
      </c>
      <c r="B26695">
        <v>267936</v>
      </c>
      <c r="C26695">
        <v>616</v>
      </c>
      <c r="D26695">
        <v>33</v>
      </c>
      <c r="E26695">
        <v>9.7200000000000006</v>
      </c>
      <c r="F26695" s="2">
        <v>44690</v>
      </c>
    </row>
    <row r="26696" spans="1:6" x14ac:dyDescent="0.35">
      <c r="A26696">
        <v>200517</v>
      </c>
      <c r="B26696">
        <v>269617</v>
      </c>
      <c r="C26696">
        <v>422</v>
      </c>
      <c r="D26696">
        <v>33</v>
      </c>
      <c r="E26696">
        <v>6.87</v>
      </c>
      <c r="F26696" s="2">
        <v>44690</v>
      </c>
    </row>
    <row r="26697" spans="1:6" x14ac:dyDescent="0.35">
      <c r="A26697">
        <v>200534</v>
      </c>
      <c r="B26697">
        <v>273293</v>
      </c>
      <c r="C26697">
        <v>616</v>
      </c>
      <c r="D26697">
        <v>33</v>
      </c>
      <c r="E26697">
        <v>5.35</v>
      </c>
      <c r="F26697" s="2">
        <v>44690</v>
      </c>
    </row>
    <row r="26698" spans="1:6" x14ac:dyDescent="0.35">
      <c r="A26698">
        <v>200717</v>
      </c>
      <c r="B26698">
        <v>273371</v>
      </c>
      <c r="C26698">
        <v>369</v>
      </c>
      <c r="D26698">
        <v>33</v>
      </c>
      <c r="E26698">
        <v>8</v>
      </c>
      <c r="F26698" s="2">
        <v>44691</v>
      </c>
    </row>
    <row r="26699" spans="1:6" x14ac:dyDescent="0.35">
      <c r="A26699">
        <v>200820</v>
      </c>
      <c r="B26699">
        <v>270075</v>
      </c>
      <c r="C26699">
        <v>239</v>
      </c>
      <c r="D26699">
        <v>33</v>
      </c>
      <c r="E26699">
        <v>5.97</v>
      </c>
      <c r="F26699" s="2">
        <v>44691</v>
      </c>
    </row>
    <row r="26700" spans="1:6" x14ac:dyDescent="0.35">
      <c r="A26700">
        <v>200833</v>
      </c>
      <c r="B26700">
        <v>271243</v>
      </c>
      <c r="C26700">
        <v>520</v>
      </c>
      <c r="D26700">
        <v>33</v>
      </c>
      <c r="E26700">
        <v>21.5</v>
      </c>
      <c r="F26700" s="2">
        <v>44692</v>
      </c>
    </row>
    <row r="26701" spans="1:6" x14ac:dyDescent="0.35">
      <c r="A26701">
        <v>200884</v>
      </c>
      <c r="B26701">
        <v>272842</v>
      </c>
      <c r="C26701">
        <v>422</v>
      </c>
      <c r="D26701">
        <v>33</v>
      </c>
      <c r="E26701">
        <v>3.95</v>
      </c>
      <c r="F26701" s="2">
        <v>44692</v>
      </c>
    </row>
    <row r="26702" spans="1:6" x14ac:dyDescent="0.35">
      <c r="A26702">
        <v>200892</v>
      </c>
      <c r="B26702">
        <v>264476</v>
      </c>
      <c r="C26702">
        <v>584</v>
      </c>
      <c r="D26702">
        <v>33</v>
      </c>
      <c r="E26702">
        <v>7.67</v>
      </c>
      <c r="F26702" s="2">
        <v>44692</v>
      </c>
    </row>
    <row r="26703" spans="1:6" x14ac:dyDescent="0.35">
      <c r="A26703">
        <v>200963</v>
      </c>
      <c r="B26703">
        <v>270599</v>
      </c>
      <c r="C26703">
        <v>636</v>
      </c>
      <c r="D26703">
        <v>33</v>
      </c>
      <c r="E26703">
        <v>12</v>
      </c>
      <c r="F26703" s="2">
        <v>44692</v>
      </c>
    </row>
    <row r="26704" spans="1:6" x14ac:dyDescent="0.35">
      <c r="A26704">
        <v>200999</v>
      </c>
      <c r="B26704">
        <v>271950</v>
      </c>
      <c r="C26704">
        <v>422</v>
      </c>
      <c r="D26704">
        <v>33</v>
      </c>
      <c r="E26704">
        <v>15</v>
      </c>
      <c r="F26704" s="2">
        <v>44693</v>
      </c>
    </row>
    <row r="26705" spans="1:6" x14ac:dyDescent="0.35">
      <c r="A26705">
        <v>201013</v>
      </c>
      <c r="B26705">
        <v>264295</v>
      </c>
      <c r="C26705">
        <v>523</v>
      </c>
      <c r="D26705">
        <v>33</v>
      </c>
      <c r="E26705">
        <v>4.03</v>
      </c>
      <c r="F26705" s="2">
        <v>44693</v>
      </c>
    </row>
    <row r="26706" spans="1:6" x14ac:dyDescent="0.35">
      <c r="A26706">
        <v>201135</v>
      </c>
      <c r="B26706">
        <v>273720</v>
      </c>
      <c r="C26706">
        <v>616</v>
      </c>
      <c r="D26706">
        <v>33</v>
      </c>
      <c r="E26706">
        <v>4.7300000000000004</v>
      </c>
      <c r="F26706" s="2">
        <v>44694</v>
      </c>
    </row>
    <row r="26707" spans="1:6" x14ac:dyDescent="0.35">
      <c r="A26707">
        <v>201149</v>
      </c>
      <c r="B26707">
        <v>272717</v>
      </c>
      <c r="C26707">
        <v>422</v>
      </c>
      <c r="D26707">
        <v>33</v>
      </c>
      <c r="E26707">
        <v>5.22</v>
      </c>
      <c r="F26707" s="2">
        <v>44694</v>
      </c>
    </row>
    <row r="26708" spans="1:6" x14ac:dyDescent="0.35">
      <c r="A26708">
        <v>201222</v>
      </c>
      <c r="B26708">
        <v>272918</v>
      </c>
      <c r="C26708">
        <v>369</v>
      </c>
      <c r="D26708">
        <v>33</v>
      </c>
      <c r="E26708">
        <v>4.97</v>
      </c>
      <c r="F26708" s="2">
        <v>44694</v>
      </c>
    </row>
    <row r="26709" spans="1:6" x14ac:dyDescent="0.35">
      <c r="A26709">
        <v>201264</v>
      </c>
      <c r="B26709">
        <v>272371</v>
      </c>
      <c r="C26709">
        <v>624</v>
      </c>
      <c r="D26709">
        <v>33</v>
      </c>
      <c r="E26709">
        <v>3.35</v>
      </c>
      <c r="F26709" s="2">
        <v>44695</v>
      </c>
    </row>
    <row r="26710" spans="1:6" x14ac:dyDescent="0.35">
      <c r="A26710">
        <v>201289</v>
      </c>
      <c r="B26710">
        <v>260980</v>
      </c>
      <c r="C26710">
        <v>205</v>
      </c>
      <c r="D26710">
        <v>33</v>
      </c>
      <c r="E26710">
        <v>2.77</v>
      </c>
      <c r="F26710" s="2">
        <v>44695</v>
      </c>
    </row>
    <row r="26711" spans="1:6" x14ac:dyDescent="0.35">
      <c r="A26711">
        <v>201378</v>
      </c>
      <c r="B26711">
        <v>272596</v>
      </c>
      <c r="C26711">
        <v>420</v>
      </c>
      <c r="D26711">
        <v>33</v>
      </c>
      <c r="E26711">
        <v>9.57</v>
      </c>
      <c r="F26711" s="2">
        <v>44696</v>
      </c>
    </row>
    <row r="26712" spans="1:6" x14ac:dyDescent="0.35">
      <c r="A26712">
        <v>201393</v>
      </c>
      <c r="B26712">
        <v>268926</v>
      </c>
      <c r="C26712">
        <v>241</v>
      </c>
      <c r="D26712">
        <v>33</v>
      </c>
      <c r="E26712">
        <v>12.53</v>
      </c>
      <c r="F26712" s="2">
        <v>44696</v>
      </c>
    </row>
    <row r="26713" spans="1:6" x14ac:dyDescent="0.35">
      <c r="A26713">
        <v>201402</v>
      </c>
      <c r="B26713">
        <v>273931</v>
      </c>
      <c r="C26713">
        <v>616</v>
      </c>
      <c r="D26713">
        <v>33</v>
      </c>
      <c r="E26713">
        <v>10</v>
      </c>
      <c r="F26713" s="2">
        <v>44696</v>
      </c>
    </row>
    <row r="26714" spans="1:6" x14ac:dyDescent="0.35">
      <c r="A26714">
        <v>201427</v>
      </c>
      <c r="B26714">
        <v>271950</v>
      </c>
      <c r="C26714">
        <v>618</v>
      </c>
      <c r="D26714">
        <v>33</v>
      </c>
      <c r="E26714">
        <v>20</v>
      </c>
      <c r="F26714" s="2">
        <v>44696</v>
      </c>
    </row>
    <row r="26715" spans="1:6" x14ac:dyDescent="0.35">
      <c r="A26715">
        <v>201449</v>
      </c>
      <c r="B26715">
        <v>261466</v>
      </c>
      <c r="C26715">
        <v>586</v>
      </c>
      <c r="D26715">
        <v>33</v>
      </c>
      <c r="E26715">
        <v>6</v>
      </c>
      <c r="F26715" s="2">
        <v>44696</v>
      </c>
    </row>
    <row r="26716" spans="1:6" x14ac:dyDescent="0.35">
      <c r="A26716">
        <v>201502</v>
      </c>
      <c r="B26716">
        <v>273803</v>
      </c>
      <c r="C26716">
        <v>421</v>
      </c>
      <c r="D26716">
        <v>33</v>
      </c>
      <c r="E26716">
        <v>9.25</v>
      </c>
      <c r="F26716" s="2">
        <v>44697</v>
      </c>
    </row>
    <row r="26717" spans="1:6" x14ac:dyDescent="0.35">
      <c r="A26717">
        <v>201510</v>
      </c>
      <c r="B26717">
        <v>271300</v>
      </c>
      <c r="C26717">
        <v>500</v>
      </c>
      <c r="D26717">
        <v>33</v>
      </c>
      <c r="E26717">
        <v>15</v>
      </c>
      <c r="F26717" s="2">
        <v>44697</v>
      </c>
    </row>
    <row r="26718" spans="1:6" x14ac:dyDescent="0.35">
      <c r="A26718">
        <v>201524</v>
      </c>
      <c r="B26718">
        <v>266725</v>
      </c>
      <c r="C26718">
        <v>521</v>
      </c>
      <c r="D26718">
        <v>33</v>
      </c>
      <c r="E26718">
        <v>15.25</v>
      </c>
      <c r="F26718" s="2">
        <v>44697</v>
      </c>
    </row>
    <row r="26719" spans="1:6" x14ac:dyDescent="0.35">
      <c r="A26719">
        <v>201528</v>
      </c>
      <c r="B26719">
        <v>269741</v>
      </c>
      <c r="C26719">
        <v>369</v>
      </c>
      <c r="D26719">
        <v>33</v>
      </c>
      <c r="E26719">
        <v>2.1</v>
      </c>
      <c r="F26719" s="2">
        <v>44697</v>
      </c>
    </row>
    <row r="26720" spans="1:6" x14ac:dyDescent="0.35">
      <c r="A26720">
        <v>201537</v>
      </c>
      <c r="B26720">
        <v>269741</v>
      </c>
      <c r="C26720">
        <v>618</v>
      </c>
      <c r="D26720">
        <v>33</v>
      </c>
      <c r="E26720">
        <v>7.33</v>
      </c>
      <c r="F26720" s="2">
        <v>44697</v>
      </c>
    </row>
    <row r="26721" spans="1:6" x14ac:dyDescent="0.35">
      <c r="A26721">
        <v>201684</v>
      </c>
      <c r="B26721">
        <v>272596</v>
      </c>
      <c r="C26721">
        <v>617</v>
      </c>
      <c r="D26721">
        <v>33</v>
      </c>
      <c r="E26721">
        <v>18</v>
      </c>
      <c r="F26721" s="2">
        <v>44698</v>
      </c>
    </row>
    <row r="26722" spans="1:6" x14ac:dyDescent="0.35">
      <c r="A26722">
        <v>201718</v>
      </c>
      <c r="B26722">
        <v>268357</v>
      </c>
      <c r="C26722">
        <v>636</v>
      </c>
      <c r="D26722">
        <v>33</v>
      </c>
      <c r="E26722">
        <v>12</v>
      </c>
      <c r="F26722" s="2">
        <v>44698</v>
      </c>
    </row>
    <row r="26723" spans="1:6" x14ac:dyDescent="0.35">
      <c r="A26723">
        <v>201740</v>
      </c>
      <c r="B26723">
        <v>273272</v>
      </c>
      <c r="C26723">
        <v>539</v>
      </c>
      <c r="D26723">
        <v>33</v>
      </c>
      <c r="E26723">
        <v>5.18</v>
      </c>
      <c r="F26723" s="2">
        <v>44698</v>
      </c>
    </row>
    <row r="26724" spans="1:6" x14ac:dyDescent="0.35">
      <c r="A26724">
        <v>201742</v>
      </c>
      <c r="B26724">
        <v>265101</v>
      </c>
      <c r="C26724">
        <v>618</v>
      </c>
      <c r="D26724">
        <v>33</v>
      </c>
      <c r="E26724">
        <v>19.25</v>
      </c>
      <c r="F26724" s="2">
        <v>44698</v>
      </c>
    </row>
    <row r="26725" spans="1:6" x14ac:dyDescent="0.35">
      <c r="A26725">
        <v>201750</v>
      </c>
      <c r="B26725">
        <v>266529</v>
      </c>
      <c r="C26725">
        <v>537</v>
      </c>
      <c r="D26725">
        <v>33</v>
      </c>
      <c r="E26725">
        <v>6.38</v>
      </c>
      <c r="F26725" s="2">
        <v>44698</v>
      </c>
    </row>
    <row r="26726" spans="1:6" x14ac:dyDescent="0.35">
      <c r="A26726">
        <v>201752</v>
      </c>
      <c r="B26726">
        <v>266529</v>
      </c>
      <c r="C26726">
        <v>537</v>
      </c>
      <c r="D26726">
        <v>33</v>
      </c>
      <c r="E26726">
        <v>9</v>
      </c>
      <c r="F26726" s="2">
        <v>44698</v>
      </c>
    </row>
    <row r="26727" spans="1:6" x14ac:dyDescent="0.35">
      <c r="A26727">
        <v>201766</v>
      </c>
      <c r="B26727">
        <v>274157</v>
      </c>
      <c r="C26727">
        <v>369</v>
      </c>
      <c r="D26727">
        <v>33</v>
      </c>
      <c r="E26727">
        <v>0.23</v>
      </c>
      <c r="F26727" s="2">
        <v>44698</v>
      </c>
    </row>
    <row r="26728" spans="1:6" x14ac:dyDescent="0.35">
      <c r="A26728">
        <v>201786</v>
      </c>
      <c r="B26728">
        <v>272283</v>
      </c>
      <c r="C26728">
        <v>369</v>
      </c>
      <c r="D26728">
        <v>33</v>
      </c>
      <c r="E26728">
        <v>6.95</v>
      </c>
      <c r="F26728" s="2">
        <v>44698</v>
      </c>
    </row>
    <row r="26729" spans="1:6" x14ac:dyDescent="0.35">
      <c r="A26729">
        <v>201842</v>
      </c>
      <c r="B26729">
        <v>267936</v>
      </c>
      <c r="C26729">
        <v>537</v>
      </c>
      <c r="D26729">
        <v>33</v>
      </c>
      <c r="E26729">
        <v>4.78</v>
      </c>
      <c r="F26729" s="2">
        <v>44699</v>
      </c>
    </row>
    <row r="26730" spans="1:6" x14ac:dyDescent="0.35">
      <c r="A26730">
        <v>201871</v>
      </c>
      <c r="B26730">
        <v>273841</v>
      </c>
      <c r="C26730">
        <v>369</v>
      </c>
      <c r="D26730">
        <v>33</v>
      </c>
      <c r="E26730">
        <v>3.05</v>
      </c>
      <c r="F26730" s="2">
        <v>44699</v>
      </c>
    </row>
    <row r="26731" spans="1:6" x14ac:dyDescent="0.35">
      <c r="A26731">
        <v>201882</v>
      </c>
      <c r="B26731">
        <v>272596</v>
      </c>
      <c r="C26731">
        <v>618</v>
      </c>
      <c r="D26731">
        <v>33</v>
      </c>
      <c r="E26731">
        <v>19</v>
      </c>
      <c r="F26731" s="2">
        <v>44699</v>
      </c>
    </row>
    <row r="26732" spans="1:6" x14ac:dyDescent="0.35">
      <c r="A26732">
        <v>201949</v>
      </c>
      <c r="B26732">
        <v>274388</v>
      </c>
      <c r="C26732">
        <v>616</v>
      </c>
      <c r="D26732">
        <v>33</v>
      </c>
      <c r="E26732">
        <v>1.1299999999999999</v>
      </c>
      <c r="F26732" s="2">
        <v>44699</v>
      </c>
    </row>
    <row r="26733" spans="1:6" x14ac:dyDescent="0.35">
      <c r="A26733">
        <v>201986</v>
      </c>
      <c r="B26733">
        <v>260132</v>
      </c>
      <c r="C26733">
        <v>365</v>
      </c>
      <c r="D26733">
        <v>33</v>
      </c>
      <c r="E26733">
        <v>4.2699999999999996</v>
      </c>
      <c r="F26733" s="2">
        <v>44700</v>
      </c>
    </row>
    <row r="26734" spans="1:6" x14ac:dyDescent="0.35">
      <c r="A26734">
        <v>202002</v>
      </c>
      <c r="B26734">
        <v>274435</v>
      </c>
      <c r="C26734">
        <v>584</v>
      </c>
      <c r="D26734">
        <v>33</v>
      </c>
      <c r="E26734">
        <v>11.15</v>
      </c>
      <c r="F26734" s="2">
        <v>44700</v>
      </c>
    </row>
    <row r="26735" spans="1:6" x14ac:dyDescent="0.35">
      <c r="A26735">
        <v>202010</v>
      </c>
      <c r="B26735">
        <v>267936</v>
      </c>
      <c r="C26735">
        <v>401</v>
      </c>
      <c r="D26735">
        <v>33</v>
      </c>
      <c r="E26735">
        <v>9.3800000000000008</v>
      </c>
      <c r="F26735" s="2">
        <v>44700</v>
      </c>
    </row>
    <row r="26736" spans="1:6" x14ac:dyDescent="0.35">
      <c r="A26736">
        <v>202011</v>
      </c>
      <c r="B26736">
        <v>273172</v>
      </c>
      <c r="C26736">
        <v>616</v>
      </c>
      <c r="D26736">
        <v>33</v>
      </c>
      <c r="E26736">
        <v>5.2</v>
      </c>
      <c r="F26736" s="2">
        <v>44700</v>
      </c>
    </row>
    <row r="26737" spans="1:6" x14ac:dyDescent="0.35">
      <c r="A26737">
        <v>202032</v>
      </c>
      <c r="B26737">
        <v>272504</v>
      </c>
      <c r="C26737">
        <v>421</v>
      </c>
      <c r="D26737">
        <v>33</v>
      </c>
      <c r="E26737">
        <v>6.28</v>
      </c>
      <c r="F26737" s="2">
        <v>44700</v>
      </c>
    </row>
    <row r="26738" spans="1:6" x14ac:dyDescent="0.35">
      <c r="A26738">
        <v>202066</v>
      </c>
      <c r="B26738">
        <v>262112</v>
      </c>
      <c r="C26738">
        <v>635</v>
      </c>
      <c r="D26738">
        <v>33</v>
      </c>
      <c r="E26738">
        <v>8</v>
      </c>
      <c r="F26738" s="2">
        <v>44700</v>
      </c>
    </row>
    <row r="26739" spans="1:6" x14ac:dyDescent="0.35">
      <c r="A26739">
        <v>202125</v>
      </c>
      <c r="B26739">
        <v>259767</v>
      </c>
      <c r="C26739">
        <v>401</v>
      </c>
      <c r="D26739">
        <v>33</v>
      </c>
      <c r="E26739">
        <v>15</v>
      </c>
      <c r="F26739" s="2">
        <v>44701</v>
      </c>
    </row>
    <row r="26740" spans="1:6" x14ac:dyDescent="0.35">
      <c r="A26740">
        <v>202135</v>
      </c>
      <c r="B26740">
        <v>274209</v>
      </c>
      <c r="C26740">
        <v>370</v>
      </c>
      <c r="D26740">
        <v>33</v>
      </c>
      <c r="E26740">
        <v>4.38</v>
      </c>
      <c r="F26740" s="2">
        <v>44701</v>
      </c>
    </row>
    <row r="26741" spans="1:6" x14ac:dyDescent="0.35">
      <c r="A26741">
        <v>202155</v>
      </c>
      <c r="B26741">
        <v>266788</v>
      </c>
      <c r="C26741">
        <v>530</v>
      </c>
      <c r="D26741">
        <v>33</v>
      </c>
      <c r="E26741">
        <v>10.33</v>
      </c>
      <c r="F26741" s="2">
        <v>44701</v>
      </c>
    </row>
    <row r="26742" spans="1:6" x14ac:dyDescent="0.35">
      <c r="A26742">
        <v>202163</v>
      </c>
      <c r="B26742">
        <v>271090</v>
      </c>
      <c r="C26742">
        <v>616</v>
      </c>
      <c r="D26742">
        <v>33</v>
      </c>
      <c r="E26742">
        <v>10</v>
      </c>
      <c r="F26742" s="2">
        <v>44701</v>
      </c>
    </row>
    <row r="26743" spans="1:6" x14ac:dyDescent="0.35">
      <c r="A26743">
        <v>202180</v>
      </c>
      <c r="B26743">
        <v>266529</v>
      </c>
      <c r="C26743">
        <v>584</v>
      </c>
      <c r="D26743">
        <v>33</v>
      </c>
      <c r="E26743">
        <v>5</v>
      </c>
      <c r="F26743" s="2">
        <v>44701</v>
      </c>
    </row>
    <row r="26744" spans="1:6" x14ac:dyDescent="0.35">
      <c r="A26744">
        <v>202186</v>
      </c>
      <c r="B26744">
        <v>272199</v>
      </c>
      <c r="C26744">
        <v>440</v>
      </c>
      <c r="D26744">
        <v>33</v>
      </c>
      <c r="E26744">
        <v>2.42</v>
      </c>
      <c r="F26744" s="2">
        <v>44701</v>
      </c>
    </row>
    <row r="26745" spans="1:6" x14ac:dyDescent="0.35">
      <c r="A26745">
        <v>202192</v>
      </c>
      <c r="B26745">
        <v>260173</v>
      </c>
      <c r="C26745">
        <v>547</v>
      </c>
      <c r="D26745">
        <v>33</v>
      </c>
      <c r="E26745">
        <v>18.53</v>
      </c>
      <c r="F26745" s="2">
        <v>44701</v>
      </c>
    </row>
    <row r="26746" spans="1:6" x14ac:dyDescent="0.35">
      <c r="A26746">
        <v>202235</v>
      </c>
      <c r="B26746">
        <v>269872</v>
      </c>
      <c r="C26746">
        <v>618</v>
      </c>
      <c r="D26746">
        <v>33</v>
      </c>
      <c r="E26746">
        <v>8.52</v>
      </c>
      <c r="F26746" s="2">
        <v>44701</v>
      </c>
    </row>
    <row r="26747" spans="1:6" x14ac:dyDescent="0.35">
      <c r="A26747">
        <v>202243</v>
      </c>
      <c r="B26747">
        <v>272918</v>
      </c>
      <c r="C26747">
        <v>518</v>
      </c>
      <c r="D26747">
        <v>33</v>
      </c>
      <c r="E26747">
        <v>20</v>
      </c>
      <c r="F26747" s="2">
        <v>44701</v>
      </c>
    </row>
    <row r="26748" spans="1:6" x14ac:dyDescent="0.35">
      <c r="A26748">
        <v>202258</v>
      </c>
      <c r="B26748">
        <v>274162</v>
      </c>
      <c r="C26748">
        <v>518</v>
      </c>
      <c r="D26748">
        <v>33</v>
      </c>
      <c r="E26748">
        <v>15.92</v>
      </c>
      <c r="F26748" s="2">
        <v>44702</v>
      </c>
    </row>
    <row r="26749" spans="1:6" x14ac:dyDescent="0.35">
      <c r="A26749">
        <v>202284</v>
      </c>
      <c r="B26749">
        <v>274261</v>
      </c>
      <c r="C26749">
        <v>239</v>
      </c>
      <c r="D26749">
        <v>33</v>
      </c>
      <c r="E26749">
        <v>8.0299999999999994</v>
      </c>
      <c r="F26749" s="2">
        <v>44702</v>
      </c>
    </row>
    <row r="26750" spans="1:6" x14ac:dyDescent="0.35">
      <c r="A26750">
        <v>202369</v>
      </c>
      <c r="B26750">
        <v>268800</v>
      </c>
      <c r="C26750">
        <v>521</v>
      </c>
      <c r="D26750">
        <v>33</v>
      </c>
      <c r="E26750">
        <v>6.58</v>
      </c>
      <c r="F26750" s="2">
        <v>44702</v>
      </c>
    </row>
    <row r="26751" spans="1:6" x14ac:dyDescent="0.35">
      <c r="A26751">
        <v>202382</v>
      </c>
      <c r="B26751">
        <v>272283</v>
      </c>
      <c r="C26751">
        <v>616</v>
      </c>
      <c r="D26751">
        <v>33</v>
      </c>
      <c r="E26751">
        <v>8.08</v>
      </c>
      <c r="F26751" s="2">
        <v>44702</v>
      </c>
    </row>
    <row r="26752" spans="1:6" x14ac:dyDescent="0.35">
      <c r="A26752">
        <v>202415</v>
      </c>
      <c r="B26752">
        <v>271519</v>
      </c>
      <c r="C26752">
        <v>521</v>
      </c>
      <c r="D26752">
        <v>33</v>
      </c>
      <c r="E26752">
        <v>25</v>
      </c>
      <c r="F26752" s="2">
        <v>44703</v>
      </c>
    </row>
    <row r="26753" spans="1:6" x14ac:dyDescent="0.35">
      <c r="A26753">
        <v>202489</v>
      </c>
      <c r="B26753">
        <v>267898</v>
      </c>
      <c r="C26753">
        <v>584</v>
      </c>
      <c r="D26753">
        <v>33</v>
      </c>
      <c r="E26753">
        <v>12</v>
      </c>
      <c r="F26753" s="2">
        <v>44703</v>
      </c>
    </row>
    <row r="26754" spans="1:6" x14ac:dyDescent="0.35">
      <c r="A26754">
        <v>202508</v>
      </c>
      <c r="B26754">
        <v>272842</v>
      </c>
      <c r="C26754">
        <v>531</v>
      </c>
      <c r="D26754">
        <v>33</v>
      </c>
      <c r="E26754">
        <v>8.85</v>
      </c>
      <c r="F26754" s="2">
        <v>44703</v>
      </c>
    </row>
    <row r="26755" spans="1:6" x14ac:dyDescent="0.35">
      <c r="A26755">
        <v>202529</v>
      </c>
      <c r="B26755">
        <v>269541</v>
      </c>
      <c r="C26755">
        <v>439</v>
      </c>
      <c r="D26755">
        <v>33</v>
      </c>
      <c r="E26755">
        <v>10</v>
      </c>
      <c r="F26755" s="2">
        <v>44703</v>
      </c>
    </row>
    <row r="26756" spans="1:6" x14ac:dyDescent="0.35">
      <c r="A26756">
        <v>202539</v>
      </c>
      <c r="B26756">
        <v>269314</v>
      </c>
      <c r="C26756">
        <v>618</v>
      </c>
      <c r="D26756">
        <v>33</v>
      </c>
      <c r="E26756">
        <v>20</v>
      </c>
      <c r="F26756" s="2">
        <v>44704</v>
      </c>
    </row>
    <row r="26757" spans="1:6" x14ac:dyDescent="0.35">
      <c r="A26757">
        <v>202581</v>
      </c>
      <c r="B26757">
        <v>270042</v>
      </c>
      <c r="C26757">
        <v>584</v>
      </c>
      <c r="D26757">
        <v>33</v>
      </c>
      <c r="E26757">
        <v>5.5</v>
      </c>
      <c r="F26757" s="2">
        <v>44704</v>
      </c>
    </row>
    <row r="26758" spans="1:6" x14ac:dyDescent="0.35">
      <c r="A26758">
        <v>202606</v>
      </c>
      <c r="B26758">
        <v>273841</v>
      </c>
      <c r="C26758">
        <v>421</v>
      </c>
      <c r="D26758">
        <v>33</v>
      </c>
      <c r="E26758">
        <v>2.33</v>
      </c>
      <c r="F26758" s="2">
        <v>44704</v>
      </c>
    </row>
    <row r="26759" spans="1:6" x14ac:dyDescent="0.35">
      <c r="A26759">
        <v>202618</v>
      </c>
      <c r="B26759">
        <v>271800</v>
      </c>
      <c r="C26759">
        <v>585</v>
      </c>
      <c r="D26759">
        <v>33</v>
      </c>
      <c r="E26759">
        <v>16</v>
      </c>
      <c r="F26759" s="2">
        <v>44704</v>
      </c>
    </row>
    <row r="26760" spans="1:6" x14ac:dyDescent="0.35">
      <c r="A26760">
        <v>202671</v>
      </c>
      <c r="B26760">
        <v>274864</v>
      </c>
      <c r="C26760">
        <v>518</v>
      </c>
      <c r="D26760">
        <v>33</v>
      </c>
      <c r="E26760">
        <v>3.35</v>
      </c>
      <c r="F26760" s="2">
        <v>44704</v>
      </c>
    </row>
    <row r="26761" spans="1:6" x14ac:dyDescent="0.35">
      <c r="A26761">
        <v>202708</v>
      </c>
      <c r="B26761">
        <v>269541</v>
      </c>
      <c r="C26761">
        <v>442</v>
      </c>
      <c r="D26761">
        <v>33</v>
      </c>
      <c r="E26761">
        <v>10.199999999999999</v>
      </c>
      <c r="F26761" s="2">
        <v>44704</v>
      </c>
    </row>
    <row r="26762" spans="1:6" x14ac:dyDescent="0.35">
      <c r="A26762">
        <v>202725</v>
      </c>
      <c r="B26762">
        <v>272510</v>
      </c>
      <c r="C26762">
        <v>520</v>
      </c>
      <c r="D26762">
        <v>33</v>
      </c>
      <c r="E26762">
        <v>14.77</v>
      </c>
      <c r="F26762" s="2">
        <v>44704</v>
      </c>
    </row>
    <row r="26763" spans="1:6" x14ac:dyDescent="0.35">
      <c r="A26763">
        <v>202855</v>
      </c>
      <c r="B26763">
        <v>272452</v>
      </c>
      <c r="C26763">
        <v>370</v>
      </c>
      <c r="D26763">
        <v>33</v>
      </c>
      <c r="E26763">
        <v>6.2</v>
      </c>
      <c r="F26763" s="2">
        <v>44705</v>
      </c>
    </row>
    <row r="26764" spans="1:6" x14ac:dyDescent="0.35">
      <c r="A26764">
        <v>202947</v>
      </c>
      <c r="B26764">
        <v>273841</v>
      </c>
      <c r="C26764">
        <v>422</v>
      </c>
      <c r="D26764">
        <v>33</v>
      </c>
      <c r="E26764">
        <v>2.33</v>
      </c>
      <c r="F26764" s="2">
        <v>44706</v>
      </c>
    </row>
    <row r="26765" spans="1:6" x14ac:dyDescent="0.35">
      <c r="A26765">
        <v>202974</v>
      </c>
      <c r="B26765">
        <v>266001</v>
      </c>
      <c r="C26765">
        <v>537</v>
      </c>
      <c r="D26765">
        <v>33</v>
      </c>
      <c r="E26765">
        <v>7.2</v>
      </c>
      <c r="F26765" s="2">
        <v>44706</v>
      </c>
    </row>
    <row r="26766" spans="1:6" x14ac:dyDescent="0.35">
      <c r="A26766">
        <v>203048</v>
      </c>
      <c r="B26766">
        <v>272472</v>
      </c>
      <c r="C26766">
        <v>546</v>
      </c>
      <c r="D26766">
        <v>33</v>
      </c>
      <c r="E26766">
        <v>1.97</v>
      </c>
      <c r="F26766" s="2">
        <v>44706</v>
      </c>
    </row>
    <row r="26767" spans="1:6" x14ac:dyDescent="0.35">
      <c r="A26767">
        <v>203073</v>
      </c>
      <c r="B26767">
        <v>259959</v>
      </c>
      <c r="C26767">
        <v>521</v>
      </c>
      <c r="D26767">
        <v>33</v>
      </c>
      <c r="E26767">
        <v>25</v>
      </c>
      <c r="F26767" s="2">
        <v>44706</v>
      </c>
    </row>
    <row r="26768" spans="1:6" x14ac:dyDescent="0.35">
      <c r="A26768">
        <v>203190</v>
      </c>
      <c r="B26768">
        <v>272907</v>
      </c>
      <c r="C26768">
        <v>420</v>
      </c>
      <c r="D26768">
        <v>33</v>
      </c>
      <c r="E26768">
        <v>3.4</v>
      </c>
      <c r="F26768" s="2">
        <v>44707</v>
      </c>
    </row>
    <row r="26769" spans="1:6" x14ac:dyDescent="0.35">
      <c r="A26769">
        <v>203274</v>
      </c>
      <c r="B26769">
        <v>266057</v>
      </c>
      <c r="C26769">
        <v>616</v>
      </c>
      <c r="D26769">
        <v>33</v>
      </c>
      <c r="E26769">
        <v>4.28</v>
      </c>
      <c r="F26769" s="2">
        <v>44707</v>
      </c>
    </row>
    <row r="26770" spans="1:6" x14ac:dyDescent="0.35">
      <c r="A26770">
        <v>203314</v>
      </c>
      <c r="B26770">
        <v>274904</v>
      </c>
      <c r="C26770">
        <v>520</v>
      </c>
      <c r="D26770">
        <v>33</v>
      </c>
      <c r="E26770">
        <v>0.62</v>
      </c>
      <c r="F26770" s="2">
        <v>44708</v>
      </c>
    </row>
    <row r="26771" spans="1:6" x14ac:dyDescent="0.35">
      <c r="A26771">
        <v>203381</v>
      </c>
      <c r="B26771">
        <v>268331</v>
      </c>
      <c r="C26771">
        <v>546</v>
      </c>
      <c r="D26771">
        <v>33</v>
      </c>
      <c r="E26771">
        <v>14.15</v>
      </c>
      <c r="F26771" s="2">
        <v>44708</v>
      </c>
    </row>
    <row r="26772" spans="1:6" x14ac:dyDescent="0.35">
      <c r="A26772">
        <v>203440</v>
      </c>
      <c r="B26772">
        <v>268408</v>
      </c>
      <c r="C26772">
        <v>421</v>
      </c>
      <c r="D26772">
        <v>33</v>
      </c>
      <c r="E26772">
        <v>4.55</v>
      </c>
      <c r="F26772" s="2">
        <v>44709</v>
      </c>
    </row>
    <row r="26773" spans="1:6" x14ac:dyDescent="0.35">
      <c r="A26773">
        <v>203497</v>
      </c>
      <c r="B26773">
        <v>261019</v>
      </c>
      <c r="C26773">
        <v>537</v>
      </c>
      <c r="D26773">
        <v>33</v>
      </c>
      <c r="E26773">
        <v>9</v>
      </c>
      <c r="F26773" s="2">
        <v>44709</v>
      </c>
    </row>
    <row r="26774" spans="1:6" x14ac:dyDescent="0.35">
      <c r="A26774">
        <v>203622</v>
      </c>
      <c r="B26774">
        <v>274209</v>
      </c>
      <c r="C26774">
        <v>518</v>
      </c>
      <c r="D26774">
        <v>33</v>
      </c>
      <c r="E26774">
        <v>18.73</v>
      </c>
      <c r="F26774" s="2">
        <v>44710</v>
      </c>
    </row>
    <row r="26775" spans="1:6" x14ac:dyDescent="0.35">
      <c r="A26775">
        <v>203652</v>
      </c>
      <c r="B26775">
        <v>265415</v>
      </c>
      <c r="C26775">
        <v>521</v>
      </c>
      <c r="D26775">
        <v>33</v>
      </c>
      <c r="E26775">
        <v>0.65</v>
      </c>
      <c r="F26775" s="2">
        <v>44710</v>
      </c>
    </row>
    <row r="26776" spans="1:6" x14ac:dyDescent="0.35">
      <c r="A26776">
        <v>203676</v>
      </c>
      <c r="B26776">
        <v>274929</v>
      </c>
      <c r="C26776">
        <v>369</v>
      </c>
      <c r="D26776">
        <v>33</v>
      </c>
      <c r="E26776">
        <v>2.13</v>
      </c>
      <c r="F26776" s="2">
        <v>44711</v>
      </c>
    </row>
    <row r="26777" spans="1:6" x14ac:dyDescent="0.35">
      <c r="A26777">
        <v>203693</v>
      </c>
      <c r="B26777">
        <v>275387</v>
      </c>
      <c r="C26777">
        <v>617</v>
      </c>
      <c r="D26777">
        <v>33</v>
      </c>
      <c r="E26777">
        <v>1.7</v>
      </c>
      <c r="F26777" s="2">
        <v>44711</v>
      </c>
    </row>
    <row r="26778" spans="1:6" x14ac:dyDescent="0.35">
      <c r="A26778">
        <v>203698</v>
      </c>
      <c r="B26778">
        <v>274929</v>
      </c>
      <c r="C26778">
        <v>518</v>
      </c>
      <c r="D26778">
        <v>33</v>
      </c>
      <c r="E26778">
        <v>6.75</v>
      </c>
      <c r="F26778" s="2">
        <v>44711</v>
      </c>
    </row>
    <row r="26779" spans="1:6" x14ac:dyDescent="0.35">
      <c r="A26779">
        <v>203764</v>
      </c>
      <c r="B26779">
        <v>273671</v>
      </c>
      <c r="C26779">
        <v>575</v>
      </c>
      <c r="D26779">
        <v>33</v>
      </c>
      <c r="E26779">
        <v>13.13</v>
      </c>
      <c r="F26779" s="2">
        <v>44711</v>
      </c>
    </row>
    <row r="26780" spans="1:6" x14ac:dyDescent="0.35">
      <c r="A26780">
        <v>203791</v>
      </c>
      <c r="B26780">
        <v>275414</v>
      </c>
      <c r="C26780">
        <v>617</v>
      </c>
      <c r="D26780">
        <v>33</v>
      </c>
      <c r="E26780">
        <v>13.85</v>
      </c>
      <c r="F26780" s="2">
        <v>44711</v>
      </c>
    </row>
    <row r="26781" spans="1:6" x14ac:dyDescent="0.35">
      <c r="A26781">
        <v>203805</v>
      </c>
      <c r="B26781">
        <v>268410</v>
      </c>
      <c r="C26781">
        <v>616</v>
      </c>
      <c r="D26781">
        <v>33</v>
      </c>
      <c r="E26781">
        <v>3.03</v>
      </c>
      <c r="F26781" s="2">
        <v>44711</v>
      </c>
    </row>
    <row r="26782" spans="1:6" x14ac:dyDescent="0.35">
      <c r="A26782">
        <v>203807</v>
      </c>
      <c r="B26782">
        <v>275292</v>
      </c>
      <c r="C26782">
        <v>518</v>
      </c>
      <c r="D26782">
        <v>33</v>
      </c>
      <c r="E26782">
        <v>20</v>
      </c>
      <c r="F26782" s="2">
        <v>44711</v>
      </c>
    </row>
    <row r="26783" spans="1:6" x14ac:dyDescent="0.35">
      <c r="A26783">
        <v>203817</v>
      </c>
      <c r="B26783">
        <v>268410</v>
      </c>
      <c r="C26783">
        <v>618</v>
      </c>
      <c r="D26783">
        <v>33</v>
      </c>
      <c r="E26783">
        <v>4.93</v>
      </c>
      <c r="F26783" s="2">
        <v>44711</v>
      </c>
    </row>
    <row r="26784" spans="1:6" x14ac:dyDescent="0.35">
      <c r="A26784">
        <v>203841</v>
      </c>
      <c r="B26784">
        <v>275414</v>
      </c>
      <c r="C26784">
        <v>617</v>
      </c>
      <c r="D26784">
        <v>33</v>
      </c>
      <c r="E26784">
        <v>2.8</v>
      </c>
      <c r="F26784" s="2">
        <v>44711</v>
      </c>
    </row>
    <row r="26785" spans="1:6" x14ac:dyDescent="0.35">
      <c r="A26785">
        <v>203885</v>
      </c>
      <c r="B26785">
        <v>261801</v>
      </c>
      <c r="C26785">
        <v>539</v>
      </c>
      <c r="D26785">
        <v>33</v>
      </c>
      <c r="E26785">
        <v>2.02</v>
      </c>
      <c r="F26785" s="2">
        <v>44712</v>
      </c>
    </row>
    <row r="26786" spans="1:6" x14ac:dyDescent="0.35">
      <c r="A26786">
        <v>203942</v>
      </c>
      <c r="B26786">
        <v>274050</v>
      </c>
      <c r="C26786">
        <v>537</v>
      </c>
      <c r="D26786">
        <v>33</v>
      </c>
      <c r="E26786">
        <v>8.8699999999999992</v>
      </c>
      <c r="F26786" s="2">
        <v>44712</v>
      </c>
    </row>
    <row r="26787" spans="1:6" x14ac:dyDescent="0.35">
      <c r="A26787">
        <v>204025</v>
      </c>
      <c r="B26787">
        <v>274162</v>
      </c>
      <c r="C26787">
        <v>520</v>
      </c>
      <c r="D26787">
        <v>33</v>
      </c>
      <c r="E26787">
        <v>4.4000000000000004</v>
      </c>
      <c r="F26787" s="2">
        <v>44712</v>
      </c>
    </row>
    <row r="26788" spans="1:6" x14ac:dyDescent="0.35">
      <c r="A26788">
        <v>204056</v>
      </c>
      <c r="B26788">
        <v>274163</v>
      </c>
      <c r="C26788">
        <v>520</v>
      </c>
      <c r="D26788">
        <v>33</v>
      </c>
      <c r="E26788">
        <v>25</v>
      </c>
      <c r="F26788" s="2">
        <v>44713</v>
      </c>
    </row>
    <row r="26789" spans="1:6" x14ac:dyDescent="0.35">
      <c r="A26789">
        <v>204179</v>
      </c>
      <c r="B26789">
        <v>273841</v>
      </c>
      <c r="C26789">
        <v>618</v>
      </c>
      <c r="D26789">
        <v>33</v>
      </c>
      <c r="E26789">
        <v>9.1300000000000008</v>
      </c>
      <c r="F26789" s="2">
        <v>44713</v>
      </c>
    </row>
    <row r="26790" spans="1:6" x14ac:dyDescent="0.35">
      <c r="A26790">
        <v>204229</v>
      </c>
      <c r="B26790">
        <v>274572</v>
      </c>
      <c r="C26790">
        <v>546</v>
      </c>
      <c r="D26790">
        <v>33</v>
      </c>
      <c r="E26790">
        <v>16.02</v>
      </c>
      <c r="F26790" s="2">
        <v>44713</v>
      </c>
    </row>
    <row r="26791" spans="1:6" x14ac:dyDescent="0.35">
      <c r="A26791">
        <v>204233</v>
      </c>
      <c r="B26791">
        <v>267064</v>
      </c>
      <c r="C26791">
        <v>644</v>
      </c>
      <c r="D26791">
        <v>33</v>
      </c>
      <c r="E26791">
        <v>19.48</v>
      </c>
      <c r="F26791" s="2">
        <v>44713</v>
      </c>
    </row>
    <row r="26792" spans="1:6" x14ac:dyDescent="0.35">
      <c r="A26792">
        <v>204248</v>
      </c>
      <c r="B26792">
        <v>274163</v>
      </c>
      <c r="C26792">
        <v>521</v>
      </c>
      <c r="D26792">
        <v>33</v>
      </c>
      <c r="E26792">
        <v>24.6</v>
      </c>
      <c r="F26792" s="2">
        <v>44713</v>
      </c>
    </row>
    <row r="26793" spans="1:6" x14ac:dyDescent="0.35">
      <c r="A26793">
        <v>204269</v>
      </c>
      <c r="B26793">
        <v>272865</v>
      </c>
      <c r="C26793">
        <v>658</v>
      </c>
      <c r="D26793">
        <v>33</v>
      </c>
      <c r="E26793">
        <v>25</v>
      </c>
      <c r="F26793" s="2">
        <v>44714</v>
      </c>
    </row>
    <row r="26794" spans="1:6" x14ac:dyDescent="0.35">
      <c r="A26794">
        <v>204381</v>
      </c>
      <c r="B26794">
        <v>274050</v>
      </c>
      <c r="C26794">
        <v>369</v>
      </c>
      <c r="D26794">
        <v>33</v>
      </c>
      <c r="E26794">
        <v>5.6</v>
      </c>
      <c r="F26794" s="2">
        <v>44714</v>
      </c>
    </row>
    <row r="26795" spans="1:6" x14ac:dyDescent="0.35">
      <c r="A26795">
        <v>204447</v>
      </c>
      <c r="B26795">
        <v>269872</v>
      </c>
      <c r="C26795">
        <v>537</v>
      </c>
      <c r="D26795">
        <v>33</v>
      </c>
      <c r="E26795">
        <v>7.38</v>
      </c>
      <c r="F26795" s="2">
        <v>44714</v>
      </c>
    </row>
    <row r="26796" spans="1:6" x14ac:dyDescent="0.35">
      <c r="A26796">
        <v>204448</v>
      </c>
      <c r="B26796">
        <v>275788</v>
      </c>
      <c r="C26796">
        <v>617</v>
      </c>
      <c r="D26796">
        <v>33</v>
      </c>
      <c r="E26796">
        <v>0.75</v>
      </c>
      <c r="F26796" s="2">
        <v>44714</v>
      </c>
    </row>
    <row r="26797" spans="1:6" x14ac:dyDescent="0.35">
      <c r="A26797">
        <v>204492</v>
      </c>
      <c r="B26797">
        <v>274929</v>
      </c>
      <c r="C26797">
        <v>520</v>
      </c>
      <c r="D26797">
        <v>33</v>
      </c>
      <c r="E26797">
        <v>0.53</v>
      </c>
      <c r="F26797" s="2">
        <v>44715</v>
      </c>
    </row>
    <row r="26798" spans="1:6" x14ac:dyDescent="0.35">
      <c r="A26798">
        <v>204499</v>
      </c>
      <c r="B26798">
        <v>265588</v>
      </c>
      <c r="C26798">
        <v>401</v>
      </c>
      <c r="D26798">
        <v>33</v>
      </c>
      <c r="E26798">
        <v>3.35</v>
      </c>
      <c r="F26798" s="2">
        <v>44715</v>
      </c>
    </row>
    <row r="26799" spans="1:6" x14ac:dyDescent="0.35">
      <c r="A26799">
        <v>204511</v>
      </c>
      <c r="B26799">
        <v>258818</v>
      </c>
      <c r="C26799">
        <v>500</v>
      </c>
      <c r="D26799">
        <v>33</v>
      </c>
      <c r="E26799">
        <v>5.08</v>
      </c>
      <c r="F26799" s="2">
        <v>44715</v>
      </c>
    </row>
    <row r="26800" spans="1:6" x14ac:dyDescent="0.35">
      <c r="A26800">
        <v>204518</v>
      </c>
      <c r="B26800">
        <v>274130</v>
      </c>
      <c r="C26800">
        <v>370</v>
      </c>
      <c r="D26800">
        <v>33</v>
      </c>
      <c r="E26800">
        <v>5.4</v>
      </c>
      <c r="F26800" s="2">
        <v>44715</v>
      </c>
    </row>
    <row r="26801" spans="1:6" x14ac:dyDescent="0.35">
      <c r="A26801">
        <v>204567</v>
      </c>
      <c r="B26801">
        <v>272696</v>
      </c>
      <c r="C26801">
        <v>369</v>
      </c>
      <c r="D26801">
        <v>33</v>
      </c>
      <c r="E26801">
        <v>4.2</v>
      </c>
      <c r="F26801" s="2">
        <v>44715</v>
      </c>
    </row>
    <row r="26802" spans="1:6" x14ac:dyDescent="0.35">
      <c r="A26802">
        <v>204604</v>
      </c>
      <c r="B26802">
        <v>267885</v>
      </c>
      <c r="C26802">
        <v>658</v>
      </c>
      <c r="D26802">
        <v>33</v>
      </c>
      <c r="E26802">
        <v>2.37</v>
      </c>
      <c r="F26802" s="2">
        <v>44715</v>
      </c>
    </row>
    <row r="26803" spans="1:6" x14ac:dyDescent="0.35">
      <c r="A26803">
        <v>204635</v>
      </c>
      <c r="B26803">
        <v>275470</v>
      </c>
      <c r="C26803">
        <v>421</v>
      </c>
      <c r="D26803">
        <v>33</v>
      </c>
      <c r="E26803">
        <v>12.62</v>
      </c>
      <c r="F26803" s="2">
        <v>44715</v>
      </c>
    </row>
    <row r="26804" spans="1:6" x14ac:dyDescent="0.35">
      <c r="A26804">
        <v>204651</v>
      </c>
      <c r="B26804">
        <v>276232</v>
      </c>
      <c r="C26804">
        <v>370</v>
      </c>
      <c r="D26804">
        <v>33</v>
      </c>
      <c r="E26804">
        <v>0.56999999999999995</v>
      </c>
      <c r="F26804" s="2">
        <v>44715</v>
      </c>
    </row>
    <row r="26805" spans="1:6" x14ac:dyDescent="0.35">
      <c r="A26805">
        <v>204747</v>
      </c>
      <c r="B26805">
        <v>276553</v>
      </c>
      <c r="C26805">
        <v>656</v>
      </c>
      <c r="D26805">
        <v>33</v>
      </c>
      <c r="E26805">
        <v>5.17</v>
      </c>
      <c r="F26805" s="2">
        <v>44716</v>
      </c>
    </row>
    <row r="26806" spans="1:6" x14ac:dyDescent="0.35">
      <c r="A26806">
        <v>204824</v>
      </c>
      <c r="B26806">
        <v>265588</v>
      </c>
      <c r="C26806">
        <v>365</v>
      </c>
      <c r="D26806">
        <v>33</v>
      </c>
      <c r="E26806">
        <v>6.63</v>
      </c>
      <c r="F26806" s="2">
        <v>44717</v>
      </c>
    </row>
    <row r="26807" spans="1:6" x14ac:dyDescent="0.35">
      <c r="A26807">
        <v>204948</v>
      </c>
      <c r="B26807">
        <v>266512</v>
      </c>
      <c r="C26807">
        <v>370</v>
      </c>
      <c r="D26807">
        <v>33</v>
      </c>
      <c r="E26807">
        <v>2.75</v>
      </c>
      <c r="F26807" s="2">
        <v>44717</v>
      </c>
    </row>
    <row r="26808" spans="1:6" x14ac:dyDescent="0.35">
      <c r="A26808">
        <v>204983</v>
      </c>
      <c r="B26808">
        <v>269898</v>
      </c>
      <c r="C26808">
        <v>581</v>
      </c>
      <c r="D26808">
        <v>33</v>
      </c>
      <c r="E26808">
        <v>6.17</v>
      </c>
      <c r="F26808" s="2">
        <v>44718</v>
      </c>
    </row>
    <row r="26809" spans="1:6" x14ac:dyDescent="0.35">
      <c r="A26809">
        <v>204984</v>
      </c>
      <c r="B26809">
        <v>273060</v>
      </c>
      <c r="C26809">
        <v>422</v>
      </c>
      <c r="D26809">
        <v>33</v>
      </c>
      <c r="E26809">
        <v>13.37</v>
      </c>
      <c r="F26809" s="2">
        <v>44718</v>
      </c>
    </row>
    <row r="26810" spans="1:6" x14ac:dyDescent="0.35">
      <c r="A26810">
        <v>205059</v>
      </c>
      <c r="B26810">
        <v>273654</v>
      </c>
      <c r="C26810">
        <v>670</v>
      </c>
      <c r="D26810">
        <v>33</v>
      </c>
      <c r="E26810">
        <v>16.28</v>
      </c>
      <c r="F26810" s="2">
        <v>44718</v>
      </c>
    </row>
    <row r="26811" spans="1:6" x14ac:dyDescent="0.35">
      <c r="A26811">
        <v>205081</v>
      </c>
      <c r="B26811">
        <v>260173</v>
      </c>
      <c r="C26811">
        <v>581</v>
      </c>
      <c r="D26811">
        <v>33</v>
      </c>
      <c r="E26811">
        <v>10</v>
      </c>
      <c r="F26811" s="2">
        <v>44718</v>
      </c>
    </row>
    <row r="26812" spans="1:6" x14ac:dyDescent="0.35">
      <c r="A26812">
        <v>205091</v>
      </c>
      <c r="B26812">
        <v>270633</v>
      </c>
      <c r="C26812">
        <v>420</v>
      </c>
      <c r="D26812">
        <v>33</v>
      </c>
      <c r="E26812">
        <v>16</v>
      </c>
      <c r="F26812" s="2">
        <v>44718</v>
      </c>
    </row>
    <row r="26813" spans="1:6" x14ac:dyDescent="0.35">
      <c r="A26813">
        <v>205139</v>
      </c>
      <c r="B26813">
        <v>275442</v>
      </c>
      <c r="C26813">
        <v>618</v>
      </c>
      <c r="D26813">
        <v>33</v>
      </c>
      <c r="E26813">
        <v>12.62</v>
      </c>
      <c r="F26813" s="2">
        <v>44718</v>
      </c>
    </row>
    <row r="26814" spans="1:6" x14ac:dyDescent="0.35">
      <c r="A26814">
        <v>205194</v>
      </c>
      <c r="B26814">
        <v>276480</v>
      </c>
      <c r="C26814">
        <v>370</v>
      </c>
      <c r="D26814">
        <v>33</v>
      </c>
      <c r="E26814">
        <v>2.12</v>
      </c>
      <c r="F26814" s="2">
        <v>44719</v>
      </c>
    </row>
    <row r="26815" spans="1:6" x14ac:dyDescent="0.35">
      <c r="A26815">
        <v>205227</v>
      </c>
      <c r="B26815">
        <v>276355</v>
      </c>
      <c r="C26815">
        <v>664</v>
      </c>
      <c r="D26815">
        <v>33</v>
      </c>
      <c r="E26815">
        <v>0.52</v>
      </c>
      <c r="F26815" s="2">
        <v>44719</v>
      </c>
    </row>
    <row r="26816" spans="1:6" x14ac:dyDescent="0.35">
      <c r="A26816">
        <v>205240</v>
      </c>
      <c r="B26816">
        <v>276490</v>
      </c>
      <c r="C26816">
        <v>370</v>
      </c>
      <c r="D26816">
        <v>33</v>
      </c>
      <c r="E26816">
        <v>2.4500000000000002</v>
      </c>
      <c r="F26816" s="2">
        <v>44719</v>
      </c>
    </row>
    <row r="26817" spans="1:6" x14ac:dyDescent="0.35">
      <c r="A26817">
        <v>205271</v>
      </c>
      <c r="B26817">
        <v>276490</v>
      </c>
      <c r="C26817">
        <v>439</v>
      </c>
      <c r="D26817">
        <v>33</v>
      </c>
      <c r="E26817">
        <v>4.67</v>
      </c>
      <c r="F26817" s="2">
        <v>44719</v>
      </c>
    </row>
    <row r="26818" spans="1:6" x14ac:dyDescent="0.35">
      <c r="A26818">
        <v>205317</v>
      </c>
      <c r="B26818">
        <v>270393</v>
      </c>
      <c r="C26818">
        <v>657</v>
      </c>
      <c r="D26818">
        <v>33</v>
      </c>
      <c r="E26818">
        <v>7.62</v>
      </c>
      <c r="F26818" s="2">
        <v>44719</v>
      </c>
    </row>
    <row r="26819" spans="1:6" x14ac:dyDescent="0.35">
      <c r="A26819">
        <v>205321</v>
      </c>
      <c r="B26819">
        <v>270393</v>
      </c>
      <c r="C26819">
        <v>659</v>
      </c>
      <c r="D26819">
        <v>33</v>
      </c>
      <c r="E26819">
        <v>1.2</v>
      </c>
      <c r="F26819" s="2">
        <v>44719</v>
      </c>
    </row>
    <row r="26820" spans="1:6" x14ac:dyDescent="0.35">
      <c r="A26820">
        <v>205360</v>
      </c>
      <c r="B26820">
        <v>272717</v>
      </c>
      <c r="C26820">
        <v>531</v>
      </c>
      <c r="D26820">
        <v>33</v>
      </c>
      <c r="E26820">
        <v>18</v>
      </c>
      <c r="F26820" s="2">
        <v>44719</v>
      </c>
    </row>
    <row r="26821" spans="1:6" x14ac:dyDescent="0.35">
      <c r="A26821">
        <v>205416</v>
      </c>
      <c r="B26821">
        <v>268926</v>
      </c>
      <c r="C26821">
        <v>587</v>
      </c>
      <c r="D26821">
        <v>33</v>
      </c>
      <c r="E26821">
        <v>40</v>
      </c>
      <c r="F26821" s="2">
        <v>44719</v>
      </c>
    </row>
    <row r="26822" spans="1:6" x14ac:dyDescent="0.35">
      <c r="A26822">
        <v>205512</v>
      </c>
      <c r="B26822">
        <v>274050</v>
      </c>
      <c r="C26822">
        <v>421</v>
      </c>
      <c r="D26822">
        <v>33</v>
      </c>
      <c r="E26822">
        <v>3.88</v>
      </c>
      <c r="F26822" s="2">
        <v>44720</v>
      </c>
    </row>
    <row r="26823" spans="1:6" x14ac:dyDescent="0.35">
      <c r="A26823">
        <v>205562</v>
      </c>
      <c r="B26823">
        <v>263690</v>
      </c>
      <c r="C26823">
        <v>673</v>
      </c>
      <c r="D26823">
        <v>33</v>
      </c>
      <c r="E26823">
        <v>25</v>
      </c>
      <c r="F26823" s="2">
        <v>44720</v>
      </c>
    </row>
    <row r="26824" spans="1:6" x14ac:dyDescent="0.35">
      <c r="A26824">
        <v>205569</v>
      </c>
      <c r="B26824">
        <v>274994</v>
      </c>
      <c r="C26824">
        <v>369</v>
      </c>
      <c r="D26824">
        <v>33</v>
      </c>
      <c r="E26824">
        <v>5.43</v>
      </c>
      <c r="F26824" s="2">
        <v>44720</v>
      </c>
    </row>
    <row r="26825" spans="1:6" x14ac:dyDescent="0.35">
      <c r="A26825">
        <v>205592</v>
      </c>
      <c r="B26825">
        <v>259870</v>
      </c>
      <c r="C26825">
        <v>408</v>
      </c>
      <c r="D26825">
        <v>33</v>
      </c>
      <c r="E26825">
        <v>1.52</v>
      </c>
      <c r="F26825" s="2">
        <v>44720</v>
      </c>
    </row>
    <row r="26826" spans="1:6" x14ac:dyDescent="0.35">
      <c r="A26826">
        <v>205624</v>
      </c>
      <c r="B26826">
        <v>275799</v>
      </c>
      <c r="C26826">
        <v>667</v>
      </c>
      <c r="D26826">
        <v>33</v>
      </c>
      <c r="E26826">
        <v>20</v>
      </c>
      <c r="F26826" s="2">
        <v>44720</v>
      </c>
    </row>
    <row r="26827" spans="1:6" x14ac:dyDescent="0.35">
      <c r="A26827">
        <v>205629</v>
      </c>
      <c r="B26827">
        <v>276232</v>
      </c>
      <c r="C26827">
        <v>668</v>
      </c>
      <c r="D26827">
        <v>33</v>
      </c>
      <c r="E26827">
        <v>3.43</v>
      </c>
      <c r="F26827" s="2">
        <v>44720</v>
      </c>
    </row>
    <row r="26828" spans="1:6" x14ac:dyDescent="0.35">
      <c r="A26828">
        <v>205700</v>
      </c>
      <c r="B26828">
        <v>274050</v>
      </c>
      <c r="C26828">
        <v>480</v>
      </c>
      <c r="D26828">
        <v>33</v>
      </c>
      <c r="E26828">
        <v>2.08</v>
      </c>
      <c r="F26828" s="2">
        <v>44721</v>
      </c>
    </row>
    <row r="26829" spans="1:6" x14ac:dyDescent="0.35">
      <c r="A26829">
        <v>205805</v>
      </c>
      <c r="B26829">
        <v>270606</v>
      </c>
      <c r="C26829">
        <v>530</v>
      </c>
      <c r="D26829">
        <v>33</v>
      </c>
      <c r="E26829">
        <v>16</v>
      </c>
      <c r="F26829" s="2">
        <v>44721</v>
      </c>
    </row>
    <row r="26830" spans="1:6" x14ac:dyDescent="0.35">
      <c r="A26830">
        <v>205883</v>
      </c>
      <c r="B26830">
        <v>277178</v>
      </c>
      <c r="C26830">
        <v>530</v>
      </c>
      <c r="D26830">
        <v>33</v>
      </c>
      <c r="E26830">
        <v>13.15</v>
      </c>
      <c r="F26830" s="2">
        <v>44722</v>
      </c>
    </row>
    <row r="26831" spans="1:6" x14ac:dyDescent="0.35">
      <c r="A26831">
        <v>205947</v>
      </c>
      <c r="B26831">
        <v>274050</v>
      </c>
      <c r="C26831">
        <v>422</v>
      </c>
      <c r="D26831">
        <v>33</v>
      </c>
      <c r="E26831">
        <v>3.03</v>
      </c>
      <c r="F26831" s="2">
        <v>44722</v>
      </c>
    </row>
    <row r="26832" spans="1:6" x14ac:dyDescent="0.35">
      <c r="A26832">
        <v>205950</v>
      </c>
      <c r="B26832">
        <v>267010</v>
      </c>
      <c r="C26832">
        <v>365</v>
      </c>
      <c r="D26832">
        <v>33</v>
      </c>
      <c r="E26832">
        <v>2.83</v>
      </c>
      <c r="F26832" s="2">
        <v>44722</v>
      </c>
    </row>
    <row r="26833" spans="1:6" x14ac:dyDescent="0.35">
      <c r="A26833">
        <v>205951</v>
      </c>
      <c r="B26833">
        <v>274050</v>
      </c>
      <c r="C26833">
        <v>423</v>
      </c>
      <c r="D26833">
        <v>33</v>
      </c>
      <c r="E26833">
        <v>16.62</v>
      </c>
      <c r="F26833" s="2">
        <v>44722</v>
      </c>
    </row>
    <row r="26834" spans="1:6" x14ac:dyDescent="0.35">
      <c r="A26834">
        <v>206018</v>
      </c>
      <c r="B26834">
        <v>276519</v>
      </c>
      <c r="C26834">
        <v>616</v>
      </c>
      <c r="D26834">
        <v>33</v>
      </c>
      <c r="E26834">
        <v>7.67</v>
      </c>
      <c r="F26834" s="2">
        <v>44722</v>
      </c>
    </row>
    <row r="26835" spans="1:6" x14ac:dyDescent="0.35">
      <c r="A26835">
        <v>206065</v>
      </c>
      <c r="B26835">
        <v>266332</v>
      </c>
      <c r="C26835">
        <v>644</v>
      </c>
      <c r="D26835">
        <v>33</v>
      </c>
      <c r="E26835">
        <v>25</v>
      </c>
      <c r="F26835" s="2">
        <v>44723</v>
      </c>
    </row>
    <row r="26836" spans="1:6" x14ac:dyDescent="0.35">
      <c r="A26836">
        <v>206150</v>
      </c>
      <c r="B26836">
        <v>270633</v>
      </c>
      <c r="C26836">
        <v>442</v>
      </c>
      <c r="D26836">
        <v>33</v>
      </c>
      <c r="E26836">
        <v>6.62</v>
      </c>
      <c r="F26836" s="2">
        <v>44723</v>
      </c>
    </row>
    <row r="26837" spans="1:6" x14ac:dyDescent="0.35">
      <c r="A26837">
        <v>206189</v>
      </c>
      <c r="B26837">
        <v>276783</v>
      </c>
      <c r="C26837">
        <v>667</v>
      </c>
      <c r="D26837">
        <v>33</v>
      </c>
      <c r="E26837">
        <v>20</v>
      </c>
      <c r="F26837" s="2">
        <v>44724</v>
      </c>
    </row>
    <row r="26838" spans="1:6" x14ac:dyDescent="0.35">
      <c r="A26838">
        <v>206199</v>
      </c>
      <c r="B26838">
        <v>270263</v>
      </c>
      <c r="C26838">
        <v>537</v>
      </c>
      <c r="D26838">
        <v>33</v>
      </c>
      <c r="E26838">
        <v>7.48</v>
      </c>
      <c r="F26838" s="2">
        <v>44724</v>
      </c>
    </row>
    <row r="26839" spans="1:6" x14ac:dyDescent="0.35">
      <c r="A26839">
        <v>206241</v>
      </c>
      <c r="B26839">
        <v>277410</v>
      </c>
      <c r="C26839">
        <v>660</v>
      </c>
      <c r="D26839">
        <v>33</v>
      </c>
      <c r="E26839">
        <v>5.13</v>
      </c>
      <c r="F26839" s="2">
        <v>44724</v>
      </c>
    </row>
    <row r="26840" spans="1:6" x14ac:dyDescent="0.35">
      <c r="A26840">
        <v>206247</v>
      </c>
      <c r="B26840">
        <v>259884</v>
      </c>
      <c r="C26840">
        <v>531</v>
      </c>
      <c r="D26840">
        <v>33</v>
      </c>
      <c r="E26840">
        <v>14.68</v>
      </c>
      <c r="F26840" s="2">
        <v>44724</v>
      </c>
    </row>
    <row r="26841" spans="1:6" x14ac:dyDescent="0.35">
      <c r="A26841">
        <v>206318</v>
      </c>
      <c r="B26841">
        <v>277492</v>
      </c>
      <c r="C26841">
        <v>421</v>
      </c>
      <c r="D26841">
        <v>33</v>
      </c>
      <c r="E26841">
        <v>6.07</v>
      </c>
      <c r="F26841" s="2">
        <v>44724</v>
      </c>
    </row>
    <row r="26842" spans="1:6" x14ac:dyDescent="0.35">
      <c r="A26842">
        <v>206320</v>
      </c>
      <c r="B26842">
        <v>276439</v>
      </c>
      <c r="C26842">
        <v>440</v>
      </c>
      <c r="D26842">
        <v>33</v>
      </c>
      <c r="E26842">
        <v>5.9</v>
      </c>
      <c r="F26842" s="2">
        <v>44724</v>
      </c>
    </row>
    <row r="26843" spans="1:6" x14ac:dyDescent="0.35">
      <c r="A26843">
        <v>206328</v>
      </c>
      <c r="B26843">
        <v>277527</v>
      </c>
      <c r="C26843">
        <v>616</v>
      </c>
      <c r="D26843">
        <v>33</v>
      </c>
      <c r="E26843">
        <v>7.12</v>
      </c>
      <c r="F26843" s="2">
        <v>44724</v>
      </c>
    </row>
    <row r="26844" spans="1:6" x14ac:dyDescent="0.35">
      <c r="A26844">
        <v>206329</v>
      </c>
      <c r="B26844">
        <v>269518</v>
      </c>
      <c r="C26844">
        <v>670</v>
      </c>
      <c r="D26844">
        <v>33</v>
      </c>
      <c r="E26844">
        <v>7.03</v>
      </c>
      <c r="F26844" s="2">
        <v>44724</v>
      </c>
    </row>
    <row r="26845" spans="1:6" x14ac:dyDescent="0.35">
      <c r="A26845">
        <v>206376</v>
      </c>
      <c r="B26845">
        <v>265337</v>
      </c>
      <c r="C26845">
        <v>537</v>
      </c>
      <c r="D26845">
        <v>33</v>
      </c>
      <c r="E26845">
        <v>5.68</v>
      </c>
      <c r="F26845" s="2">
        <v>44724</v>
      </c>
    </row>
    <row r="26846" spans="1:6" x14ac:dyDescent="0.35">
      <c r="A26846">
        <v>206515</v>
      </c>
      <c r="B26846">
        <v>277656</v>
      </c>
      <c r="C26846">
        <v>616</v>
      </c>
      <c r="D26846">
        <v>33</v>
      </c>
      <c r="E26846">
        <v>8.3699999999999992</v>
      </c>
      <c r="F26846" s="2">
        <v>44725</v>
      </c>
    </row>
    <row r="26847" spans="1:6" x14ac:dyDescent="0.35">
      <c r="A26847">
        <v>206565</v>
      </c>
      <c r="B26847">
        <v>265966</v>
      </c>
      <c r="C26847">
        <v>401</v>
      </c>
      <c r="D26847">
        <v>33</v>
      </c>
      <c r="E26847">
        <v>15.02</v>
      </c>
      <c r="F26847" s="2">
        <v>44726</v>
      </c>
    </row>
    <row r="26848" spans="1:6" x14ac:dyDescent="0.35">
      <c r="A26848">
        <v>206569</v>
      </c>
      <c r="B26848">
        <v>270988</v>
      </c>
      <c r="C26848">
        <v>616</v>
      </c>
      <c r="D26848">
        <v>33</v>
      </c>
      <c r="E26848">
        <v>10</v>
      </c>
      <c r="F26848" s="2">
        <v>44726</v>
      </c>
    </row>
    <row r="26849" spans="1:6" x14ac:dyDescent="0.35">
      <c r="A26849">
        <v>206636</v>
      </c>
      <c r="B26849">
        <v>274050</v>
      </c>
      <c r="C26849">
        <v>530</v>
      </c>
      <c r="D26849">
        <v>33</v>
      </c>
      <c r="E26849">
        <v>1.08</v>
      </c>
      <c r="F26849" s="2">
        <v>44726</v>
      </c>
    </row>
    <row r="26850" spans="1:6" x14ac:dyDescent="0.35">
      <c r="A26850">
        <v>206641</v>
      </c>
      <c r="B26850">
        <v>274050</v>
      </c>
      <c r="C26850">
        <v>531</v>
      </c>
      <c r="D26850">
        <v>33</v>
      </c>
      <c r="E26850">
        <v>0.72</v>
      </c>
      <c r="F26850" s="2">
        <v>44726</v>
      </c>
    </row>
    <row r="26851" spans="1:6" x14ac:dyDescent="0.35">
      <c r="A26851">
        <v>206664</v>
      </c>
      <c r="B26851">
        <v>260173</v>
      </c>
      <c r="C26851">
        <v>401</v>
      </c>
      <c r="D26851">
        <v>33</v>
      </c>
      <c r="E26851">
        <v>14.82</v>
      </c>
      <c r="F26851" s="2">
        <v>44726</v>
      </c>
    </row>
    <row r="26852" spans="1:6" x14ac:dyDescent="0.35">
      <c r="A26852">
        <v>206679</v>
      </c>
      <c r="B26852">
        <v>274050</v>
      </c>
      <c r="C26852">
        <v>481</v>
      </c>
      <c r="D26852">
        <v>33</v>
      </c>
      <c r="E26852">
        <v>4.5</v>
      </c>
      <c r="F26852" s="2">
        <v>44726</v>
      </c>
    </row>
    <row r="26853" spans="1:6" x14ac:dyDescent="0.35">
      <c r="A26853">
        <v>206730</v>
      </c>
      <c r="B26853">
        <v>264916</v>
      </c>
      <c r="C26853">
        <v>640</v>
      </c>
      <c r="D26853">
        <v>33</v>
      </c>
      <c r="E26853">
        <v>2.57</v>
      </c>
      <c r="F26853" s="2">
        <v>44726</v>
      </c>
    </row>
    <row r="26854" spans="1:6" x14ac:dyDescent="0.35">
      <c r="A26854">
        <v>206836</v>
      </c>
      <c r="B26854">
        <v>259504</v>
      </c>
      <c r="C26854">
        <v>420</v>
      </c>
      <c r="D26854">
        <v>33</v>
      </c>
      <c r="E26854">
        <v>3.43</v>
      </c>
      <c r="F26854" s="2">
        <v>44727</v>
      </c>
    </row>
    <row r="26855" spans="1:6" x14ac:dyDescent="0.35">
      <c r="A26855">
        <v>206844</v>
      </c>
      <c r="B26855">
        <v>259504</v>
      </c>
      <c r="C26855">
        <v>421</v>
      </c>
      <c r="D26855">
        <v>33</v>
      </c>
      <c r="E26855">
        <v>4.37</v>
      </c>
      <c r="F26855" s="2">
        <v>44727</v>
      </c>
    </row>
    <row r="26856" spans="1:6" x14ac:dyDescent="0.35">
      <c r="A26856">
        <v>206918</v>
      </c>
      <c r="B26856">
        <v>266001</v>
      </c>
      <c r="C26856">
        <v>523</v>
      </c>
      <c r="D26856">
        <v>33</v>
      </c>
      <c r="E26856">
        <v>5.7</v>
      </c>
      <c r="F26856" s="2">
        <v>44727</v>
      </c>
    </row>
    <row r="26857" spans="1:6" x14ac:dyDescent="0.35">
      <c r="A26857">
        <v>206985</v>
      </c>
      <c r="B26857">
        <v>262817</v>
      </c>
      <c r="C26857">
        <v>668</v>
      </c>
      <c r="D26857">
        <v>33</v>
      </c>
      <c r="E26857">
        <v>10.47</v>
      </c>
      <c r="F26857" s="2">
        <v>44728</v>
      </c>
    </row>
    <row r="26858" spans="1:6" x14ac:dyDescent="0.35">
      <c r="A26858">
        <v>207000</v>
      </c>
      <c r="B26858">
        <v>269204</v>
      </c>
      <c r="C26858">
        <v>585</v>
      </c>
      <c r="D26858">
        <v>33</v>
      </c>
      <c r="E26858">
        <v>15.85</v>
      </c>
      <c r="F26858" s="2">
        <v>44728</v>
      </c>
    </row>
    <row r="26859" spans="1:6" x14ac:dyDescent="0.35">
      <c r="A26859">
        <v>207007</v>
      </c>
      <c r="B26859">
        <v>271991</v>
      </c>
      <c r="C26859">
        <v>585</v>
      </c>
      <c r="D26859">
        <v>33</v>
      </c>
      <c r="E26859">
        <v>5.37</v>
      </c>
      <c r="F26859" s="2">
        <v>44728</v>
      </c>
    </row>
    <row r="26860" spans="1:6" x14ac:dyDescent="0.35">
      <c r="A26860">
        <v>207091</v>
      </c>
      <c r="B26860">
        <v>261590</v>
      </c>
      <c r="C26860">
        <v>585</v>
      </c>
      <c r="D26860">
        <v>33</v>
      </c>
      <c r="E26860">
        <v>15.73</v>
      </c>
      <c r="F26860" s="2">
        <v>44728</v>
      </c>
    </row>
    <row r="26861" spans="1:6" x14ac:dyDescent="0.35">
      <c r="A26861">
        <v>207108</v>
      </c>
      <c r="B26861">
        <v>271185</v>
      </c>
      <c r="C26861">
        <v>669</v>
      </c>
      <c r="D26861">
        <v>33</v>
      </c>
      <c r="E26861">
        <v>7.23</v>
      </c>
      <c r="F26861" s="2">
        <v>44728</v>
      </c>
    </row>
    <row r="26862" spans="1:6" x14ac:dyDescent="0.35">
      <c r="A26862">
        <v>207132</v>
      </c>
      <c r="B26862">
        <v>278039</v>
      </c>
      <c r="C26862">
        <v>616</v>
      </c>
      <c r="D26862">
        <v>33</v>
      </c>
      <c r="E26862">
        <v>8.3800000000000008</v>
      </c>
      <c r="F26862" s="2">
        <v>44728</v>
      </c>
    </row>
    <row r="26863" spans="1:6" x14ac:dyDescent="0.35">
      <c r="A26863">
        <v>207141</v>
      </c>
      <c r="B26863">
        <v>275442</v>
      </c>
      <c r="C26863">
        <v>668</v>
      </c>
      <c r="D26863">
        <v>33</v>
      </c>
      <c r="E26863">
        <v>10.63</v>
      </c>
      <c r="F26863" s="2">
        <v>44728</v>
      </c>
    </row>
    <row r="26864" spans="1:6" x14ac:dyDescent="0.35">
      <c r="A26864">
        <v>207164</v>
      </c>
      <c r="B26864">
        <v>273034</v>
      </c>
      <c r="C26864">
        <v>434</v>
      </c>
      <c r="D26864">
        <v>33</v>
      </c>
      <c r="E26864">
        <v>2.98</v>
      </c>
      <c r="F26864" s="2">
        <v>44728</v>
      </c>
    </row>
    <row r="26865" spans="1:6" x14ac:dyDescent="0.35">
      <c r="A26865">
        <v>207167</v>
      </c>
      <c r="B26865">
        <v>275684</v>
      </c>
      <c r="C26865">
        <v>370</v>
      </c>
      <c r="D26865">
        <v>33</v>
      </c>
      <c r="E26865">
        <v>3.82</v>
      </c>
      <c r="F26865" s="2">
        <v>44728</v>
      </c>
    </row>
    <row r="26866" spans="1:6" x14ac:dyDescent="0.35">
      <c r="A26866">
        <v>207168</v>
      </c>
      <c r="B26866">
        <v>275449</v>
      </c>
      <c r="C26866">
        <v>670</v>
      </c>
      <c r="D26866">
        <v>33</v>
      </c>
      <c r="E26866">
        <v>6.68</v>
      </c>
      <c r="F26866" s="2">
        <v>44728</v>
      </c>
    </row>
    <row r="26867" spans="1:6" x14ac:dyDescent="0.35">
      <c r="A26867">
        <v>207299</v>
      </c>
      <c r="B26867">
        <v>271800</v>
      </c>
      <c r="C26867">
        <v>656</v>
      </c>
      <c r="D26867">
        <v>33</v>
      </c>
      <c r="E26867">
        <v>8</v>
      </c>
      <c r="F26867" s="2">
        <v>44729</v>
      </c>
    </row>
    <row r="26868" spans="1:6" x14ac:dyDescent="0.35">
      <c r="A26868">
        <v>207300</v>
      </c>
      <c r="B26868">
        <v>275590</v>
      </c>
      <c r="C26868">
        <v>422</v>
      </c>
      <c r="D26868">
        <v>33</v>
      </c>
      <c r="E26868">
        <v>3.45</v>
      </c>
      <c r="F26868" s="2">
        <v>44729</v>
      </c>
    </row>
    <row r="26869" spans="1:6" x14ac:dyDescent="0.35">
      <c r="A26869">
        <v>207312</v>
      </c>
      <c r="B26869">
        <v>277821</v>
      </c>
      <c r="C26869">
        <v>500</v>
      </c>
      <c r="D26869">
        <v>33</v>
      </c>
      <c r="E26869">
        <v>4.87</v>
      </c>
      <c r="F26869" s="2">
        <v>44729</v>
      </c>
    </row>
    <row r="26870" spans="1:6" x14ac:dyDescent="0.35">
      <c r="A26870">
        <v>207355</v>
      </c>
      <c r="B26870">
        <v>264131</v>
      </c>
      <c r="C26870">
        <v>421</v>
      </c>
      <c r="D26870">
        <v>33</v>
      </c>
      <c r="E26870">
        <v>20.399999999999999</v>
      </c>
      <c r="F26870" s="2">
        <v>44730</v>
      </c>
    </row>
    <row r="26871" spans="1:6" x14ac:dyDescent="0.35">
      <c r="A26871">
        <v>207358</v>
      </c>
      <c r="B26871">
        <v>269518</v>
      </c>
      <c r="C26871">
        <v>584</v>
      </c>
      <c r="D26871">
        <v>33</v>
      </c>
      <c r="E26871">
        <v>4.75</v>
      </c>
      <c r="F26871" s="2">
        <v>44730</v>
      </c>
    </row>
    <row r="26872" spans="1:6" x14ac:dyDescent="0.35">
      <c r="A26872">
        <v>207419</v>
      </c>
      <c r="B26872">
        <v>275570</v>
      </c>
      <c r="C26872">
        <v>369</v>
      </c>
      <c r="D26872">
        <v>33</v>
      </c>
      <c r="E26872">
        <v>5.83</v>
      </c>
      <c r="F26872" s="2">
        <v>44730</v>
      </c>
    </row>
    <row r="26873" spans="1:6" x14ac:dyDescent="0.35">
      <c r="A26873">
        <v>207457</v>
      </c>
      <c r="B26873">
        <v>277557</v>
      </c>
      <c r="C26873">
        <v>657</v>
      </c>
      <c r="D26873">
        <v>33</v>
      </c>
      <c r="E26873">
        <v>11.98</v>
      </c>
      <c r="F26873" s="2">
        <v>44731</v>
      </c>
    </row>
    <row r="26874" spans="1:6" x14ac:dyDescent="0.35">
      <c r="A26874">
        <v>207469</v>
      </c>
      <c r="B26874">
        <v>261737</v>
      </c>
      <c r="C26874">
        <v>539</v>
      </c>
      <c r="D26874">
        <v>33</v>
      </c>
      <c r="E26874">
        <v>9.07</v>
      </c>
      <c r="F26874" s="2">
        <v>44731</v>
      </c>
    </row>
    <row r="26875" spans="1:6" x14ac:dyDescent="0.35">
      <c r="A26875">
        <v>207471</v>
      </c>
      <c r="B26875">
        <v>278380</v>
      </c>
      <c r="C26875">
        <v>530</v>
      </c>
      <c r="D26875">
        <v>33</v>
      </c>
      <c r="E26875">
        <v>16</v>
      </c>
      <c r="F26875" s="2">
        <v>44731</v>
      </c>
    </row>
    <row r="26876" spans="1:6" x14ac:dyDescent="0.35">
      <c r="A26876">
        <v>207511</v>
      </c>
      <c r="B26876">
        <v>271991</v>
      </c>
      <c r="C26876">
        <v>586</v>
      </c>
      <c r="D26876">
        <v>33</v>
      </c>
      <c r="E26876">
        <v>10.7</v>
      </c>
      <c r="F26876" s="2">
        <v>44731</v>
      </c>
    </row>
    <row r="26877" spans="1:6" x14ac:dyDescent="0.35">
      <c r="A26877">
        <v>207515</v>
      </c>
      <c r="B26877">
        <v>273992</v>
      </c>
      <c r="C26877">
        <v>370</v>
      </c>
      <c r="D26877">
        <v>33</v>
      </c>
      <c r="E26877">
        <v>3.22</v>
      </c>
      <c r="F26877" s="2">
        <v>44731</v>
      </c>
    </row>
    <row r="26878" spans="1:6" x14ac:dyDescent="0.35">
      <c r="A26878">
        <v>207549</v>
      </c>
      <c r="B26878">
        <v>278283</v>
      </c>
      <c r="C26878">
        <v>616</v>
      </c>
      <c r="D26878">
        <v>33</v>
      </c>
      <c r="E26878">
        <v>10</v>
      </c>
      <c r="F26878" s="2">
        <v>44731</v>
      </c>
    </row>
    <row r="26879" spans="1:6" x14ac:dyDescent="0.35">
      <c r="A26879">
        <v>207566</v>
      </c>
      <c r="B26879">
        <v>276788</v>
      </c>
      <c r="C26879">
        <v>616</v>
      </c>
      <c r="D26879">
        <v>33</v>
      </c>
      <c r="E26879">
        <v>9.98</v>
      </c>
      <c r="F26879" s="2">
        <v>44732</v>
      </c>
    </row>
    <row r="26880" spans="1:6" x14ac:dyDescent="0.35">
      <c r="A26880">
        <v>207665</v>
      </c>
      <c r="B26880">
        <v>277620</v>
      </c>
      <c r="C26880">
        <v>617</v>
      </c>
      <c r="D26880">
        <v>33</v>
      </c>
      <c r="E26880">
        <v>2.75</v>
      </c>
      <c r="F26880" s="2">
        <v>44732</v>
      </c>
    </row>
    <row r="26881" spans="1:6" x14ac:dyDescent="0.35">
      <c r="A26881">
        <v>207672</v>
      </c>
      <c r="B26881">
        <v>259504</v>
      </c>
      <c r="C26881">
        <v>439</v>
      </c>
      <c r="D26881">
        <v>33</v>
      </c>
      <c r="E26881">
        <v>0.77</v>
      </c>
      <c r="F26881" s="2">
        <v>44732</v>
      </c>
    </row>
    <row r="26882" spans="1:6" x14ac:dyDescent="0.35">
      <c r="A26882">
        <v>207683</v>
      </c>
      <c r="B26882">
        <v>269518</v>
      </c>
      <c r="C26882">
        <v>585</v>
      </c>
      <c r="D26882">
        <v>33</v>
      </c>
      <c r="E26882">
        <v>16</v>
      </c>
      <c r="F26882" s="2">
        <v>44732</v>
      </c>
    </row>
    <row r="26883" spans="1:6" x14ac:dyDescent="0.35">
      <c r="A26883">
        <v>207706</v>
      </c>
      <c r="B26883">
        <v>269518</v>
      </c>
      <c r="C26883">
        <v>586</v>
      </c>
      <c r="D26883">
        <v>33</v>
      </c>
      <c r="E26883">
        <v>10.55</v>
      </c>
      <c r="F26883" s="2">
        <v>44732</v>
      </c>
    </row>
    <row r="26884" spans="1:6" x14ac:dyDescent="0.35">
      <c r="A26884">
        <v>207708</v>
      </c>
      <c r="B26884">
        <v>275442</v>
      </c>
      <c r="C26884">
        <v>669</v>
      </c>
      <c r="D26884">
        <v>33</v>
      </c>
      <c r="E26884">
        <v>6.38</v>
      </c>
      <c r="F26884" s="2">
        <v>44732</v>
      </c>
    </row>
    <row r="26885" spans="1:6" x14ac:dyDescent="0.35">
      <c r="A26885">
        <v>207770</v>
      </c>
      <c r="B26885">
        <v>268643</v>
      </c>
      <c r="C26885">
        <v>421</v>
      </c>
      <c r="D26885">
        <v>33</v>
      </c>
      <c r="E26885">
        <v>5.78</v>
      </c>
      <c r="F26885" s="2">
        <v>44732</v>
      </c>
    </row>
    <row r="26886" spans="1:6" x14ac:dyDescent="0.35">
      <c r="A26886">
        <v>207790</v>
      </c>
      <c r="B26886">
        <v>278080</v>
      </c>
      <c r="C26886">
        <v>365</v>
      </c>
      <c r="D26886">
        <v>33</v>
      </c>
      <c r="E26886">
        <v>4.2</v>
      </c>
      <c r="F26886" s="2">
        <v>44733</v>
      </c>
    </row>
    <row r="26887" spans="1:6" x14ac:dyDescent="0.35">
      <c r="A26887">
        <v>207806</v>
      </c>
      <c r="B26887">
        <v>261693</v>
      </c>
      <c r="C26887">
        <v>618</v>
      </c>
      <c r="D26887">
        <v>33</v>
      </c>
      <c r="E26887">
        <v>15.73</v>
      </c>
      <c r="F26887" s="2">
        <v>44733</v>
      </c>
    </row>
    <row r="26888" spans="1:6" x14ac:dyDescent="0.35">
      <c r="A26888">
        <v>207855</v>
      </c>
      <c r="B26888">
        <v>275277</v>
      </c>
      <c r="C26888">
        <v>585</v>
      </c>
      <c r="D26888">
        <v>33</v>
      </c>
      <c r="E26888">
        <v>10.75</v>
      </c>
      <c r="F26888" s="2">
        <v>44733</v>
      </c>
    </row>
    <row r="26889" spans="1:6" x14ac:dyDescent="0.35">
      <c r="A26889">
        <v>207876</v>
      </c>
      <c r="B26889">
        <v>259996</v>
      </c>
      <c r="C26889">
        <v>669</v>
      </c>
      <c r="D26889">
        <v>33</v>
      </c>
      <c r="E26889">
        <v>22.83</v>
      </c>
      <c r="F26889" s="2">
        <v>44733</v>
      </c>
    </row>
    <row r="26890" spans="1:6" x14ac:dyDescent="0.35">
      <c r="A26890">
        <v>207896</v>
      </c>
      <c r="B26890">
        <v>278080</v>
      </c>
      <c r="C26890">
        <v>366</v>
      </c>
      <c r="D26890">
        <v>33</v>
      </c>
      <c r="E26890">
        <v>12.55</v>
      </c>
      <c r="F26890" s="2">
        <v>44733</v>
      </c>
    </row>
    <row r="26891" spans="1:6" x14ac:dyDescent="0.35">
      <c r="A26891">
        <v>207898</v>
      </c>
      <c r="B26891">
        <v>276784</v>
      </c>
      <c r="C26891">
        <v>97</v>
      </c>
      <c r="D26891">
        <v>33</v>
      </c>
      <c r="E26891">
        <v>2.35</v>
      </c>
      <c r="F26891" s="2">
        <v>44733</v>
      </c>
    </row>
    <row r="26892" spans="1:6" x14ac:dyDescent="0.35">
      <c r="A26892">
        <v>207906</v>
      </c>
      <c r="B26892">
        <v>274906</v>
      </c>
      <c r="C26892">
        <v>530</v>
      </c>
      <c r="D26892">
        <v>33</v>
      </c>
      <c r="E26892">
        <v>11.35</v>
      </c>
      <c r="F26892" s="2">
        <v>44733</v>
      </c>
    </row>
    <row r="26893" spans="1:6" x14ac:dyDescent="0.35">
      <c r="A26893">
        <v>207971</v>
      </c>
      <c r="B26893">
        <v>277821</v>
      </c>
      <c r="C26893">
        <v>501</v>
      </c>
      <c r="D26893">
        <v>33</v>
      </c>
      <c r="E26893">
        <v>2</v>
      </c>
      <c r="F26893" s="2">
        <v>44733</v>
      </c>
    </row>
    <row r="26894" spans="1:6" x14ac:dyDescent="0.35">
      <c r="A26894">
        <v>208006</v>
      </c>
      <c r="B26894">
        <v>268011</v>
      </c>
      <c r="C26894">
        <v>545</v>
      </c>
      <c r="D26894">
        <v>33</v>
      </c>
      <c r="E26894">
        <v>17.350000000000001</v>
      </c>
      <c r="F26894" s="2">
        <v>44734</v>
      </c>
    </row>
    <row r="26895" spans="1:6" x14ac:dyDescent="0.35">
      <c r="A26895">
        <v>208017</v>
      </c>
      <c r="B26895">
        <v>277705</v>
      </c>
      <c r="C26895">
        <v>667</v>
      </c>
      <c r="D26895">
        <v>33</v>
      </c>
      <c r="E26895">
        <v>14.68</v>
      </c>
      <c r="F26895" s="2">
        <v>44734</v>
      </c>
    </row>
    <row r="26896" spans="1:6" x14ac:dyDescent="0.35">
      <c r="A26896">
        <v>208037</v>
      </c>
      <c r="B26896">
        <v>271185</v>
      </c>
      <c r="C26896">
        <v>644</v>
      </c>
      <c r="D26896">
        <v>33</v>
      </c>
      <c r="E26896">
        <v>23.48</v>
      </c>
      <c r="F26896" s="2">
        <v>44734</v>
      </c>
    </row>
    <row r="26897" spans="1:6" x14ac:dyDescent="0.35">
      <c r="A26897">
        <v>208080</v>
      </c>
      <c r="B26897">
        <v>274050</v>
      </c>
      <c r="C26897">
        <v>669</v>
      </c>
      <c r="D26897">
        <v>33</v>
      </c>
      <c r="E26897">
        <v>4.47</v>
      </c>
      <c r="F26897" s="2">
        <v>44734</v>
      </c>
    </row>
    <row r="26898" spans="1:6" x14ac:dyDescent="0.35">
      <c r="A26898">
        <v>208116</v>
      </c>
      <c r="B26898">
        <v>278788</v>
      </c>
      <c r="C26898">
        <v>616</v>
      </c>
      <c r="D26898">
        <v>33</v>
      </c>
      <c r="E26898">
        <v>2.1</v>
      </c>
      <c r="F26898" s="2">
        <v>44734</v>
      </c>
    </row>
    <row r="26899" spans="1:6" x14ac:dyDescent="0.35">
      <c r="A26899">
        <v>208215</v>
      </c>
      <c r="B26899">
        <v>269541</v>
      </c>
      <c r="C26899">
        <v>531</v>
      </c>
      <c r="D26899">
        <v>33</v>
      </c>
      <c r="E26899">
        <v>18</v>
      </c>
      <c r="F26899" s="2">
        <v>44735</v>
      </c>
    </row>
    <row r="26900" spans="1:6" x14ac:dyDescent="0.35">
      <c r="A26900">
        <v>208235</v>
      </c>
      <c r="B26900">
        <v>274050</v>
      </c>
      <c r="C26900">
        <v>667</v>
      </c>
      <c r="D26900">
        <v>33</v>
      </c>
      <c r="E26900">
        <v>0.88</v>
      </c>
      <c r="F26900" s="2">
        <v>44735</v>
      </c>
    </row>
    <row r="26901" spans="1:6" x14ac:dyDescent="0.35">
      <c r="A26901">
        <v>208236</v>
      </c>
      <c r="B26901">
        <v>274050</v>
      </c>
      <c r="C26901">
        <v>667</v>
      </c>
      <c r="D26901">
        <v>33</v>
      </c>
      <c r="E26901">
        <v>0.33</v>
      </c>
      <c r="F26901" s="2">
        <v>44735</v>
      </c>
    </row>
    <row r="26902" spans="1:6" x14ac:dyDescent="0.35">
      <c r="A26902">
        <v>208268</v>
      </c>
      <c r="B26902">
        <v>259767</v>
      </c>
      <c r="C26902">
        <v>544</v>
      </c>
      <c r="D26902">
        <v>33</v>
      </c>
      <c r="E26902">
        <v>10.58</v>
      </c>
      <c r="F26902" s="2">
        <v>44735</v>
      </c>
    </row>
    <row r="26903" spans="1:6" x14ac:dyDescent="0.35">
      <c r="A26903">
        <v>208349</v>
      </c>
      <c r="B26903">
        <v>269540</v>
      </c>
      <c r="C26903">
        <v>370</v>
      </c>
      <c r="D26903">
        <v>33</v>
      </c>
      <c r="E26903">
        <v>7.27</v>
      </c>
      <c r="F26903" s="2">
        <v>44735</v>
      </c>
    </row>
    <row r="26904" spans="1:6" x14ac:dyDescent="0.35">
      <c r="A26904">
        <v>208383</v>
      </c>
      <c r="B26904">
        <v>276542</v>
      </c>
      <c r="C26904">
        <v>667</v>
      </c>
      <c r="D26904">
        <v>33</v>
      </c>
      <c r="E26904">
        <v>6.68</v>
      </c>
      <c r="F26904" s="2">
        <v>44735</v>
      </c>
    </row>
    <row r="26905" spans="1:6" x14ac:dyDescent="0.35">
      <c r="A26905">
        <v>208424</v>
      </c>
      <c r="B26905">
        <v>277398</v>
      </c>
      <c r="C26905">
        <v>669</v>
      </c>
      <c r="D26905">
        <v>33</v>
      </c>
      <c r="E26905">
        <v>4.17</v>
      </c>
      <c r="F26905" s="2">
        <v>44736</v>
      </c>
    </row>
    <row r="26906" spans="1:6" x14ac:dyDescent="0.35">
      <c r="A26906">
        <v>208436</v>
      </c>
      <c r="B26906">
        <v>265092</v>
      </c>
      <c r="C26906">
        <v>540</v>
      </c>
      <c r="D26906">
        <v>33</v>
      </c>
      <c r="E26906">
        <v>1.95</v>
      </c>
      <c r="F26906" s="2">
        <v>44736</v>
      </c>
    </row>
    <row r="26907" spans="1:6" x14ac:dyDescent="0.35">
      <c r="A26907">
        <v>208440</v>
      </c>
      <c r="B26907">
        <v>260929</v>
      </c>
      <c r="C26907">
        <v>441</v>
      </c>
      <c r="D26907">
        <v>33</v>
      </c>
      <c r="E26907">
        <v>3.9</v>
      </c>
      <c r="F26907" s="2">
        <v>44736</v>
      </c>
    </row>
    <row r="26908" spans="1:6" x14ac:dyDescent="0.35">
      <c r="A26908">
        <v>208456</v>
      </c>
      <c r="B26908">
        <v>277508</v>
      </c>
      <c r="C26908">
        <v>530</v>
      </c>
      <c r="D26908">
        <v>33</v>
      </c>
      <c r="E26908">
        <v>2.2000000000000002</v>
      </c>
      <c r="F26908" s="2">
        <v>44736</v>
      </c>
    </row>
    <row r="26909" spans="1:6" x14ac:dyDescent="0.35">
      <c r="A26909">
        <v>208457</v>
      </c>
      <c r="B26909">
        <v>265092</v>
      </c>
      <c r="C26909">
        <v>541</v>
      </c>
      <c r="D26909">
        <v>33</v>
      </c>
      <c r="E26909">
        <v>6.52</v>
      </c>
      <c r="F26909" s="2">
        <v>44736</v>
      </c>
    </row>
    <row r="26910" spans="1:6" x14ac:dyDescent="0.35">
      <c r="A26910">
        <v>208477</v>
      </c>
      <c r="B26910">
        <v>279111</v>
      </c>
      <c r="C26910">
        <v>539</v>
      </c>
      <c r="D26910">
        <v>33</v>
      </c>
      <c r="E26910">
        <v>0.17</v>
      </c>
      <c r="F26910" s="2">
        <v>44736</v>
      </c>
    </row>
    <row r="26911" spans="1:6" x14ac:dyDescent="0.35">
      <c r="A26911">
        <v>208481</v>
      </c>
      <c r="B26911">
        <v>268011</v>
      </c>
      <c r="C26911">
        <v>530</v>
      </c>
      <c r="D26911">
        <v>33</v>
      </c>
      <c r="E26911">
        <v>5.48</v>
      </c>
      <c r="F26911" s="2">
        <v>44736</v>
      </c>
    </row>
    <row r="26912" spans="1:6" x14ac:dyDescent="0.35">
      <c r="A26912">
        <v>208483</v>
      </c>
      <c r="B26912">
        <v>279105</v>
      </c>
      <c r="C26912">
        <v>616</v>
      </c>
      <c r="D26912">
        <v>33</v>
      </c>
      <c r="E26912">
        <v>7.97</v>
      </c>
      <c r="F26912" s="2">
        <v>44736</v>
      </c>
    </row>
    <row r="26913" spans="1:6" x14ac:dyDescent="0.35">
      <c r="A26913">
        <v>208503</v>
      </c>
      <c r="B26913">
        <v>277084</v>
      </c>
      <c r="C26913">
        <v>670</v>
      </c>
      <c r="D26913">
        <v>33</v>
      </c>
      <c r="E26913">
        <v>10.08</v>
      </c>
      <c r="F26913" s="2">
        <v>44736</v>
      </c>
    </row>
    <row r="26914" spans="1:6" x14ac:dyDescent="0.35">
      <c r="A26914">
        <v>208603</v>
      </c>
      <c r="B26914">
        <v>278958</v>
      </c>
      <c r="C26914">
        <v>440</v>
      </c>
      <c r="D26914">
        <v>33</v>
      </c>
      <c r="E26914">
        <v>3.3</v>
      </c>
      <c r="F26914" s="2">
        <v>44737</v>
      </c>
    </row>
    <row r="26915" spans="1:6" x14ac:dyDescent="0.35">
      <c r="A26915">
        <v>208621</v>
      </c>
      <c r="B26915">
        <v>262817</v>
      </c>
      <c r="C26915">
        <v>670</v>
      </c>
      <c r="D26915">
        <v>33</v>
      </c>
      <c r="E26915">
        <v>24.98</v>
      </c>
      <c r="F26915" s="2">
        <v>44737</v>
      </c>
    </row>
    <row r="26916" spans="1:6" x14ac:dyDescent="0.35">
      <c r="A26916">
        <v>208629</v>
      </c>
      <c r="B26916">
        <v>277557</v>
      </c>
      <c r="C26916">
        <v>616</v>
      </c>
      <c r="D26916">
        <v>33</v>
      </c>
      <c r="E26916">
        <v>1.73</v>
      </c>
      <c r="F26916" s="2">
        <v>44737</v>
      </c>
    </row>
    <row r="26917" spans="1:6" x14ac:dyDescent="0.35">
      <c r="A26917">
        <v>208661</v>
      </c>
      <c r="B26917">
        <v>279104</v>
      </c>
      <c r="C26917">
        <v>660</v>
      </c>
      <c r="D26917">
        <v>33</v>
      </c>
      <c r="E26917">
        <v>1.62</v>
      </c>
      <c r="F26917" s="2">
        <v>44737</v>
      </c>
    </row>
    <row r="26918" spans="1:6" x14ac:dyDescent="0.35">
      <c r="A26918">
        <v>208703</v>
      </c>
      <c r="B26918">
        <v>261337</v>
      </c>
      <c r="C26918">
        <v>523</v>
      </c>
      <c r="D26918">
        <v>33</v>
      </c>
      <c r="E26918">
        <v>2.5499999999999998</v>
      </c>
      <c r="F26918" s="2">
        <v>44737</v>
      </c>
    </row>
    <row r="26919" spans="1:6" x14ac:dyDescent="0.35">
      <c r="A26919">
        <v>208739</v>
      </c>
      <c r="B26919">
        <v>270247</v>
      </c>
      <c r="C26919">
        <v>668</v>
      </c>
      <c r="D26919">
        <v>33</v>
      </c>
      <c r="E26919">
        <v>18.12</v>
      </c>
      <c r="F26919" s="2">
        <v>44737</v>
      </c>
    </row>
    <row r="26920" spans="1:6" x14ac:dyDescent="0.35">
      <c r="A26920">
        <v>208770</v>
      </c>
      <c r="B26920">
        <v>278875</v>
      </c>
      <c r="C26920">
        <v>667</v>
      </c>
      <c r="D26920">
        <v>33</v>
      </c>
      <c r="E26920">
        <v>20</v>
      </c>
      <c r="F26920" s="2">
        <v>44738</v>
      </c>
    </row>
    <row r="26921" spans="1:6" x14ac:dyDescent="0.35">
      <c r="A26921">
        <v>208777</v>
      </c>
      <c r="B26921">
        <v>263118</v>
      </c>
      <c r="C26921">
        <v>421</v>
      </c>
      <c r="D26921">
        <v>33</v>
      </c>
      <c r="E26921">
        <v>6.07</v>
      </c>
      <c r="F26921" s="2">
        <v>44738</v>
      </c>
    </row>
    <row r="26922" spans="1:6" x14ac:dyDescent="0.35">
      <c r="A26922">
        <v>208796</v>
      </c>
      <c r="B26922">
        <v>278662</v>
      </c>
      <c r="C26922">
        <v>660</v>
      </c>
      <c r="D26922">
        <v>33</v>
      </c>
      <c r="E26922">
        <v>4.53</v>
      </c>
      <c r="F26922" s="2">
        <v>44738</v>
      </c>
    </row>
    <row r="26923" spans="1:6" x14ac:dyDescent="0.35">
      <c r="A26923">
        <v>208830</v>
      </c>
      <c r="B26923">
        <v>270247</v>
      </c>
      <c r="C26923">
        <v>669</v>
      </c>
      <c r="D26923">
        <v>33</v>
      </c>
      <c r="E26923">
        <v>21.03</v>
      </c>
      <c r="F26923" s="2">
        <v>44738</v>
      </c>
    </row>
    <row r="26924" spans="1:6" x14ac:dyDescent="0.35">
      <c r="A26924">
        <v>208850</v>
      </c>
      <c r="B26924">
        <v>279294</v>
      </c>
      <c r="C26924">
        <v>616</v>
      </c>
      <c r="D26924">
        <v>33</v>
      </c>
      <c r="E26924">
        <v>8.65</v>
      </c>
      <c r="F26924" s="2">
        <v>44738</v>
      </c>
    </row>
    <row r="26925" spans="1:6" x14ac:dyDescent="0.35">
      <c r="A26925">
        <v>208880</v>
      </c>
      <c r="B26925">
        <v>278764</v>
      </c>
      <c r="C26925">
        <v>617</v>
      </c>
      <c r="D26925">
        <v>33</v>
      </c>
      <c r="E26925">
        <v>15.8</v>
      </c>
      <c r="F26925" s="2">
        <v>44738</v>
      </c>
    </row>
    <row r="26926" spans="1:6" x14ac:dyDescent="0.35">
      <c r="A26926">
        <v>208917</v>
      </c>
      <c r="B26926">
        <v>261446</v>
      </c>
      <c r="C26926">
        <v>667</v>
      </c>
      <c r="D26926">
        <v>33</v>
      </c>
      <c r="E26926">
        <v>20</v>
      </c>
      <c r="F26926" s="2">
        <v>44739</v>
      </c>
    </row>
    <row r="26927" spans="1:6" x14ac:dyDescent="0.35">
      <c r="A26927">
        <v>208932</v>
      </c>
      <c r="B26927">
        <v>261393</v>
      </c>
      <c r="C26927">
        <v>545</v>
      </c>
      <c r="D26927">
        <v>33</v>
      </c>
      <c r="E26927">
        <v>7.55</v>
      </c>
      <c r="F26927" s="2">
        <v>44739</v>
      </c>
    </row>
    <row r="26928" spans="1:6" x14ac:dyDescent="0.35">
      <c r="A26928">
        <v>208948</v>
      </c>
      <c r="B26928">
        <v>277864</v>
      </c>
      <c r="C26928">
        <v>668</v>
      </c>
      <c r="D26928">
        <v>33</v>
      </c>
      <c r="E26928">
        <v>16.829999999999998</v>
      </c>
      <c r="F26928" s="2">
        <v>44739</v>
      </c>
    </row>
    <row r="26929" spans="1:6" x14ac:dyDescent="0.35">
      <c r="A26929">
        <v>208971</v>
      </c>
      <c r="B26929">
        <v>275470</v>
      </c>
      <c r="C26929">
        <v>669</v>
      </c>
      <c r="D26929">
        <v>33</v>
      </c>
      <c r="E26929">
        <v>13.82</v>
      </c>
      <c r="F26929" s="2">
        <v>44739</v>
      </c>
    </row>
    <row r="26930" spans="1:6" x14ac:dyDescent="0.35">
      <c r="A26930">
        <v>209068</v>
      </c>
      <c r="B26930">
        <v>274825</v>
      </c>
      <c r="C26930">
        <v>669</v>
      </c>
      <c r="D26930">
        <v>33</v>
      </c>
      <c r="E26930">
        <v>25</v>
      </c>
      <c r="F26930" s="2">
        <v>44739</v>
      </c>
    </row>
    <row r="26931" spans="1:6" x14ac:dyDescent="0.35">
      <c r="A26931">
        <v>209103</v>
      </c>
      <c r="B26931">
        <v>278844</v>
      </c>
      <c r="C26931">
        <v>617</v>
      </c>
      <c r="D26931">
        <v>33</v>
      </c>
      <c r="E26931">
        <v>18</v>
      </c>
      <c r="F26931" s="2">
        <v>44739</v>
      </c>
    </row>
    <row r="26932" spans="1:6" x14ac:dyDescent="0.35">
      <c r="A26932">
        <v>209123</v>
      </c>
      <c r="B26932">
        <v>272865</v>
      </c>
      <c r="C26932">
        <v>403</v>
      </c>
      <c r="D26932">
        <v>33</v>
      </c>
      <c r="E26932">
        <v>6.37</v>
      </c>
      <c r="F26932" s="2">
        <v>44740</v>
      </c>
    </row>
    <row r="26933" spans="1:6" x14ac:dyDescent="0.35">
      <c r="A26933">
        <v>209162</v>
      </c>
      <c r="B26933">
        <v>274536</v>
      </c>
      <c r="C26933">
        <v>421</v>
      </c>
      <c r="D26933">
        <v>33</v>
      </c>
      <c r="E26933">
        <v>7.77</v>
      </c>
      <c r="F26933" s="2">
        <v>44740</v>
      </c>
    </row>
    <row r="26934" spans="1:6" x14ac:dyDescent="0.35">
      <c r="A26934">
        <v>209179</v>
      </c>
      <c r="B26934">
        <v>275277</v>
      </c>
      <c r="C26934">
        <v>587</v>
      </c>
      <c r="D26934">
        <v>33</v>
      </c>
      <c r="E26934">
        <v>40</v>
      </c>
      <c r="F26934" s="2">
        <v>44740</v>
      </c>
    </row>
    <row r="26935" spans="1:6" x14ac:dyDescent="0.35">
      <c r="A26935">
        <v>209230</v>
      </c>
      <c r="B26935">
        <v>268827</v>
      </c>
      <c r="C26935">
        <v>667</v>
      </c>
      <c r="D26935">
        <v>33</v>
      </c>
      <c r="E26935">
        <v>0.68</v>
      </c>
      <c r="F26935" s="2">
        <v>44740</v>
      </c>
    </row>
    <row r="26936" spans="1:6" x14ac:dyDescent="0.35">
      <c r="A26936">
        <v>209232</v>
      </c>
      <c r="B26936">
        <v>270075</v>
      </c>
      <c r="C26936">
        <v>682</v>
      </c>
      <c r="D26936">
        <v>33</v>
      </c>
      <c r="E26936">
        <v>13.87</v>
      </c>
      <c r="F26936" s="2">
        <v>44740</v>
      </c>
    </row>
    <row r="26937" spans="1:6" x14ac:dyDescent="0.35">
      <c r="A26937">
        <v>209234</v>
      </c>
      <c r="B26937">
        <v>278764</v>
      </c>
      <c r="C26937">
        <v>618</v>
      </c>
      <c r="D26937">
        <v>33</v>
      </c>
      <c r="E26937">
        <v>17.149999999999999</v>
      </c>
      <c r="F26937" s="2">
        <v>44740</v>
      </c>
    </row>
    <row r="26938" spans="1:6" x14ac:dyDescent="0.35">
      <c r="A26938">
        <v>209270</v>
      </c>
      <c r="B26938">
        <v>274958</v>
      </c>
      <c r="C26938">
        <v>668</v>
      </c>
      <c r="D26938">
        <v>33</v>
      </c>
      <c r="E26938">
        <v>19.98</v>
      </c>
      <c r="F26938" s="2">
        <v>44740</v>
      </c>
    </row>
    <row r="26939" spans="1:6" x14ac:dyDescent="0.35">
      <c r="A26939">
        <v>209296</v>
      </c>
      <c r="B26939">
        <v>278953</v>
      </c>
      <c r="C26939">
        <v>644</v>
      </c>
      <c r="D26939">
        <v>33</v>
      </c>
      <c r="E26939">
        <v>19.3</v>
      </c>
      <c r="F26939" s="2">
        <v>44740</v>
      </c>
    </row>
    <row r="26940" spans="1:6" x14ac:dyDescent="0.35">
      <c r="A26940">
        <v>209300</v>
      </c>
      <c r="B26940">
        <v>275442</v>
      </c>
      <c r="C26940">
        <v>681</v>
      </c>
      <c r="D26940">
        <v>33</v>
      </c>
      <c r="E26940">
        <v>0.65</v>
      </c>
      <c r="F26940" s="2">
        <v>44740</v>
      </c>
    </row>
    <row r="26941" spans="1:6" x14ac:dyDescent="0.35">
      <c r="A26941">
        <v>209312</v>
      </c>
      <c r="B26941">
        <v>274825</v>
      </c>
      <c r="C26941">
        <v>670</v>
      </c>
      <c r="D26941">
        <v>33</v>
      </c>
      <c r="E26941">
        <v>14.37</v>
      </c>
      <c r="F26941" s="2">
        <v>44740</v>
      </c>
    </row>
    <row r="26942" spans="1:6" x14ac:dyDescent="0.35">
      <c r="A26942">
        <v>209386</v>
      </c>
      <c r="B26942">
        <v>274050</v>
      </c>
      <c r="C26942">
        <v>680</v>
      </c>
      <c r="D26942">
        <v>33</v>
      </c>
      <c r="E26942">
        <v>5.63</v>
      </c>
      <c r="F26942" s="2">
        <v>44741</v>
      </c>
    </row>
    <row r="26943" spans="1:6" x14ac:dyDescent="0.35">
      <c r="A26943">
        <v>209427</v>
      </c>
      <c r="B26943">
        <v>267959</v>
      </c>
      <c r="C26943">
        <v>587</v>
      </c>
      <c r="D26943">
        <v>33</v>
      </c>
      <c r="E26943">
        <v>1</v>
      </c>
      <c r="F26943" s="2">
        <v>44741</v>
      </c>
    </row>
    <row r="26944" spans="1:6" x14ac:dyDescent="0.35">
      <c r="A26944">
        <v>209442</v>
      </c>
      <c r="B26944">
        <v>277845</v>
      </c>
      <c r="C26944">
        <v>667</v>
      </c>
      <c r="D26944">
        <v>33</v>
      </c>
      <c r="E26944">
        <v>12.32</v>
      </c>
      <c r="F26944" s="2">
        <v>44741</v>
      </c>
    </row>
    <row r="26945" spans="1:6" x14ac:dyDescent="0.35">
      <c r="A26945">
        <v>209506</v>
      </c>
      <c r="B26945">
        <v>260910</v>
      </c>
      <c r="C26945">
        <v>616</v>
      </c>
      <c r="D26945">
        <v>33</v>
      </c>
      <c r="E26945">
        <v>8.7200000000000006</v>
      </c>
      <c r="F26945" s="2">
        <v>44741</v>
      </c>
    </row>
    <row r="26946" spans="1:6" x14ac:dyDescent="0.35">
      <c r="A26946">
        <v>209618</v>
      </c>
      <c r="B26946">
        <v>273846</v>
      </c>
      <c r="C26946">
        <v>421</v>
      </c>
      <c r="D26946">
        <v>33</v>
      </c>
      <c r="E26946">
        <v>6.92</v>
      </c>
      <c r="F26946" s="2">
        <v>44742</v>
      </c>
    </row>
    <row r="26947" spans="1:6" x14ac:dyDescent="0.35">
      <c r="A26947">
        <v>209648</v>
      </c>
      <c r="B26947">
        <v>265092</v>
      </c>
      <c r="C26947">
        <v>543</v>
      </c>
      <c r="D26947">
        <v>33</v>
      </c>
      <c r="E26947">
        <v>45</v>
      </c>
      <c r="F26947" s="2">
        <v>44742</v>
      </c>
    </row>
    <row r="26948" spans="1:6" x14ac:dyDescent="0.35">
      <c r="A26948">
        <v>209708</v>
      </c>
      <c r="B26948">
        <v>269541</v>
      </c>
      <c r="C26948">
        <v>662</v>
      </c>
      <c r="D26948">
        <v>33</v>
      </c>
      <c r="E26948">
        <v>16</v>
      </c>
      <c r="F26948" s="2">
        <v>44743</v>
      </c>
    </row>
    <row r="26949" spans="1:6" x14ac:dyDescent="0.35">
      <c r="A26949">
        <v>209748</v>
      </c>
      <c r="B26949">
        <v>273669</v>
      </c>
      <c r="C26949">
        <v>542</v>
      </c>
      <c r="D26949">
        <v>33</v>
      </c>
      <c r="E26949">
        <v>5.57</v>
      </c>
      <c r="F26949" s="2">
        <v>44743</v>
      </c>
    </row>
    <row r="26950" spans="1:6" x14ac:dyDescent="0.35">
      <c r="A26950">
        <v>209878</v>
      </c>
      <c r="B26950">
        <v>276783</v>
      </c>
      <c r="C26950">
        <v>702</v>
      </c>
      <c r="D26950">
        <v>33</v>
      </c>
      <c r="E26950">
        <v>2.4300000000000002</v>
      </c>
      <c r="F26950" s="2">
        <v>44744</v>
      </c>
    </row>
    <row r="26951" spans="1:6" x14ac:dyDescent="0.35">
      <c r="A26951">
        <v>209893</v>
      </c>
      <c r="B26951">
        <v>277820</v>
      </c>
      <c r="C26951">
        <v>733</v>
      </c>
      <c r="D26951">
        <v>33</v>
      </c>
      <c r="E26951">
        <v>4.62</v>
      </c>
      <c r="F26951" s="2">
        <v>44744</v>
      </c>
    </row>
    <row r="26952" spans="1:6" x14ac:dyDescent="0.35">
      <c r="A26952">
        <v>210003</v>
      </c>
      <c r="B26952">
        <v>279178</v>
      </c>
      <c r="C26952">
        <v>733</v>
      </c>
      <c r="D26952">
        <v>33</v>
      </c>
      <c r="E26952">
        <v>10</v>
      </c>
      <c r="F26952" s="2">
        <v>44744</v>
      </c>
    </row>
    <row r="26953" spans="1:6" x14ac:dyDescent="0.35">
      <c r="A26953">
        <v>210018</v>
      </c>
      <c r="B26953">
        <v>278723</v>
      </c>
      <c r="C26953">
        <v>733</v>
      </c>
      <c r="D26953">
        <v>33</v>
      </c>
      <c r="E26953">
        <v>9.98</v>
      </c>
      <c r="F26953" s="2">
        <v>44745</v>
      </c>
    </row>
    <row r="26954" spans="1:6" x14ac:dyDescent="0.35">
      <c r="A26954">
        <v>210093</v>
      </c>
      <c r="B26954">
        <v>280159</v>
      </c>
      <c r="C26954">
        <v>733</v>
      </c>
      <c r="D26954">
        <v>33</v>
      </c>
      <c r="E26954">
        <v>1.65</v>
      </c>
      <c r="F26954" s="2">
        <v>44745</v>
      </c>
    </row>
    <row r="26955" spans="1:6" x14ac:dyDescent="0.35">
      <c r="A26955">
        <v>210097</v>
      </c>
      <c r="B26955">
        <v>262068</v>
      </c>
      <c r="C26955">
        <v>714</v>
      </c>
      <c r="D26955">
        <v>33</v>
      </c>
      <c r="E26955">
        <v>13.38</v>
      </c>
      <c r="F26955" s="2">
        <v>44745</v>
      </c>
    </row>
    <row r="26956" spans="1:6" x14ac:dyDescent="0.35">
      <c r="A26956">
        <v>210118</v>
      </c>
      <c r="B26956">
        <v>277609</v>
      </c>
      <c r="C26956">
        <v>363</v>
      </c>
      <c r="D26956">
        <v>33</v>
      </c>
      <c r="E26956">
        <v>12.2</v>
      </c>
      <c r="F26956" s="2">
        <v>44745</v>
      </c>
    </row>
    <row r="26957" spans="1:6" x14ac:dyDescent="0.35">
      <c r="A26957">
        <v>210119</v>
      </c>
      <c r="B26957">
        <v>277609</v>
      </c>
      <c r="C26957">
        <v>363</v>
      </c>
      <c r="D26957">
        <v>33</v>
      </c>
      <c r="E26957">
        <v>1.58</v>
      </c>
      <c r="F26957" s="2">
        <v>44745</v>
      </c>
    </row>
    <row r="26958" spans="1:6" x14ac:dyDescent="0.35">
      <c r="A26958">
        <v>210179</v>
      </c>
      <c r="B26958">
        <v>273846</v>
      </c>
      <c r="C26958">
        <v>693</v>
      </c>
      <c r="D26958">
        <v>33</v>
      </c>
      <c r="E26958">
        <v>6.48</v>
      </c>
      <c r="F26958" s="2">
        <v>44745</v>
      </c>
    </row>
    <row r="26959" spans="1:6" x14ac:dyDescent="0.35">
      <c r="A26959">
        <v>210185</v>
      </c>
      <c r="B26959">
        <v>278851</v>
      </c>
      <c r="C26959">
        <v>735</v>
      </c>
      <c r="D26959">
        <v>33</v>
      </c>
      <c r="E26959">
        <v>4.25</v>
      </c>
      <c r="F26959" s="2">
        <v>44745</v>
      </c>
    </row>
    <row r="26960" spans="1:6" x14ac:dyDescent="0.35">
      <c r="A26960">
        <v>210211</v>
      </c>
      <c r="B26960">
        <v>270247</v>
      </c>
      <c r="C26960">
        <v>717</v>
      </c>
      <c r="D26960">
        <v>33</v>
      </c>
      <c r="E26960">
        <v>13.58</v>
      </c>
      <c r="F26960" s="2">
        <v>44746</v>
      </c>
    </row>
    <row r="26961" spans="1:6" x14ac:dyDescent="0.35">
      <c r="A26961">
        <v>210216</v>
      </c>
      <c r="B26961">
        <v>279914</v>
      </c>
      <c r="C26961">
        <v>733</v>
      </c>
      <c r="D26961">
        <v>33</v>
      </c>
      <c r="E26961">
        <v>2.6</v>
      </c>
      <c r="F26961" s="2">
        <v>44746</v>
      </c>
    </row>
    <row r="26962" spans="1:6" x14ac:dyDescent="0.35">
      <c r="A26962">
        <v>210263</v>
      </c>
      <c r="B26962">
        <v>280254</v>
      </c>
      <c r="C26962">
        <v>660</v>
      </c>
      <c r="D26962">
        <v>33</v>
      </c>
      <c r="E26962">
        <v>16</v>
      </c>
      <c r="F26962" s="2">
        <v>44746</v>
      </c>
    </row>
    <row r="26963" spans="1:6" x14ac:dyDescent="0.35">
      <c r="A26963">
        <v>210265</v>
      </c>
      <c r="B26963">
        <v>263087</v>
      </c>
      <c r="C26963">
        <v>704</v>
      </c>
      <c r="D26963">
        <v>33</v>
      </c>
      <c r="E26963">
        <v>12.93</v>
      </c>
      <c r="F26963" s="2">
        <v>44746</v>
      </c>
    </row>
    <row r="26964" spans="1:6" x14ac:dyDescent="0.35">
      <c r="A26964">
        <v>210278</v>
      </c>
      <c r="B26964">
        <v>278582</v>
      </c>
      <c r="C26964">
        <v>717</v>
      </c>
      <c r="D26964">
        <v>33</v>
      </c>
      <c r="E26964">
        <v>6.72</v>
      </c>
      <c r="F26964" s="2">
        <v>44746</v>
      </c>
    </row>
    <row r="26965" spans="1:6" x14ac:dyDescent="0.35">
      <c r="A26965">
        <v>210297</v>
      </c>
      <c r="B26965">
        <v>280031</v>
      </c>
      <c r="C26965">
        <v>733</v>
      </c>
      <c r="D26965">
        <v>33</v>
      </c>
      <c r="E26965">
        <v>5.25</v>
      </c>
      <c r="F26965" s="2">
        <v>44746</v>
      </c>
    </row>
    <row r="26966" spans="1:6" x14ac:dyDescent="0.35">
      <c r="A26966">
        <v>210347</v>
      </c>
      <c r="B26966">
        <v>262955</v>
      </c>
      <c r="C26966">
        <v>714</v>
      </c>
      <c r="D26966">
        <v>33</v>
      </c>
      <c r="E26966">
        <v>11.85</v>
      </c>
      <c r="F26966" s="2">
        <v>44746</v>
      </c>
    </row>
    <row r="26967" spans="1:6" x14ac:dyDescent="0.35">
      <c r="A26967">
        <v>210366</v>
      </c>
      <c r="B26967">
        <v>270247</v>
      </c>
      <c r="C26967">
        <v>538</v>
      </c>
      <c r="D26967">
        <v>33</v>
      </c>
      <c r="E26967">
        <v>11.47</v>
      </c>
      <c r="F26967" s="2">
        <v>44746</v>
      </c>
    </row>
    <row r="26968" spans="1:6" x14ac:dyDescent="0.35">
      <c r="A26968">
        <v>210395</v>
      </c>
      <c r="B26968">
        <v>275629</v>
      </c>
      <c r="C26968">
        <v>756</v>
      </c>
      <c r="D26968">
        <v>33</v>
      </c>
      <c r="E26968">
        <v>2.75</v>
      </c>
      <c r="F26968" s="2">
        <v>44747</v>
      </c>
    </row>
    <row r="26969" spans="1:6" x14ac:dyDescent="0.35">
      <c r="A26969">
        <v>210412</v>
      </c>
      <c r="B26969">
        <v>261693</v>
      </c>
      <c r="C26969">
        <v>723</v>
      </c>
      <c r="D26969">
        <v>33</v>
      </c>
      <c r="E26969">
        <v>22.13</v>
      </c>
      <c r="F26969" s="2">
        <v>44747</v>
      </c>
    </row>
    <row r="26970" spans="1:6" x14ac:dyDescent="0.35">
      <c r="A26970">
        <v>210448</v>
      </c>
      <c r="B26970">
        <v>274050</v>
      </c>
      <c r="C26970">
        <v>723</v>
      </c>
      <c r="D26970">
        <v>33</v>
      </c>
      <c r="E26970">
        <v>2.23</v>
      </c>
      <c r="F26970" s="2">
        <v>44747</v>
      </c>
    </row>
    <row r="26971" spans="1:6" x14ac:dyDescent="0.35">
      <c r="A26971">
        <v>210463</v>
      </c>
      <c r="B26971">
        <v>265415</v>
      </c>
      <c r="C26971">
        <v>661</v>
      </c>
      <c r="D26971">
        <v>33</v>
      </c>
      <c r="E26971">
        <v>0.47</v>
      </c>
      <c r="F26971" s="2">
        <v>44747</v>
      </c>
    </row>
    <row r="26972" spans="1:6" x14ac:dyDescent="0.35">
      <c r="A26972">
        <v>210485</v>
      </c>
      <c r="B26972">
        <v>261171</v>
      </c>
      <c r="C26972">
        <v>720</v>
      </c>
      <c r="D26972">
        <v>33</v>
      </c>
      <c r="E26972">
        <v>12.65</v>
      </c>
      <c r="F26972" s="2">
        <v>44747</v>
      </c>
    </row>
    <row r="26973" spans="1:6" x14ac:dyDescent="0.35">
      <c r="A26973">
        <v>210505</v>
      </c>
      <c r="B26973">
        <v>266754</v>
      </c>
      <c r="C26973">
        <v>714</v>
      </c>
      <c r="D26973">
        <v>33</v>
      </c>
      <c r="E26973">
        <v>13.92</v>
      </c>
      <c r="F26973" s="2">
        <v>44747</v>
      </c>
    </row>
    <row r="26974" spans="1:6" x14ac:dyDescent="0.35">
      <c r="A26974">
        <v>210561</v>
      </c>
      <c r="B26974">
        <v>277557</v>
      </c>
      <c r="C26974">
        <v>714</v>
      </c>
      <c r="D26974">
        <v>33</v>
      </c>
      <c r="E26974">
        <v>12.7</v>
      </c>
      <c r="F26974" s="2">
        <v>44747</v>
      </c>
    </row>
    <row r="26975" spans="1:6" x14ac:dyDescent="0.35">
      <c r="A26975">
        <v>210563</v>
      </c>
      <c r="B26975">
        <v>280134</v>
      </c>
      <c r="C26975">
        <v>760</v>
      </c>
      <c r="D26975">
        <v>33</v>
      </c>
      <c r="E26975">
        <v>4.68</v>
      </c>
      <c r="F26975" s="2">
        <v>44747</v>
      </c>
    </row>
    <row r="26976" spans="1:6" x14ac:dyDescent="0.35">
      <c r="A26976">
        <v>210620</v>
      </c>
      <c r="B26976">
        <v>270799</v>
      </c>
      <c r="C26976">
        <v>712</v>
      </c>
      <c r="D26976">
        <v>33</v>
      </c>
      <c r="E26976">
        <v>9.6199999999999992</v>
      </c>
      <c r="F26976" s="2">
        <v>44748</v>
      </c>
    </row>
    <row r="26977" spans="1:6" x14ac:dyDescent="0.35">
      <c r="A26977">
        <v>210641</v>
      </c>
      <c r="B26977">
        <v>261567</v>
      </c>
      <c r="C26977">
        <v>724</v>
      </c>
      <c r="D26977">
        <v>33</v>
      </c>
      <c r="E26977">
        <v>2.78</v>
      </c>
      <c r="F26977" s="2">
        <v>44748</v>
      </c>
    </row>
    <row r="26978" spans="1:6" x14ac:dyDescent="0.35">
      <c r="A26978">
        <v>210643</v>
      </c>
      <c r="B26978">
        <v>268827</v>
      </c>
      <c r="C26978">
        <v>709</v>
      </c>
      <c r="D26978">
        <v>33</v>
      </c>
      <c r="E26978">
        <v>1.88</v>
      </c>
      <c r="F26978" s="2">
        <v>44748</v>
      </c>
    </row>
    <row r="26979" spans="1:6" x14ac:dyDescent="0.35">
      <c r="A26979">
        <v>210644</v>
      </c>
      <c r="B26979">
        <v>258913</v>
      </c>
      <c r="C26979">
        <v>401</v>
      </c>
      <c r="D26979">
        <v>33</v>
      </c>
      <c r="E26979">
        <v>9.98</v>
      </c>
      <c r="F26979" s="2">
        <v>44748</v>
      </c>
    </row>
    <row r="26980" spans="1:6" x14ac:dyDescent="0.35">
      <c r="A26980">
        <v>210680</v>
      </c>
      <c r="B26980">
        <v>278881</v>
      </c>
      <c r="C26980">
        <v>714</v>
      </c>
      <c r="D26980">
        <v>33</v>
      </c>
      <c r="E26980">
        <v>20</v>
      </c>
      <c r="F26980" s="2">
        <v>44748</v>
      </c>
    </row>
    <row r="26981" spans="1:6" x14ac:dyDescent="0.35">
      <c r="A26981">
        <v>210767</v>
      </c>
      <c r="B26981">
        <v>277964</v>
      </c>
      <c r="C26981">
        <v>710</v>
      </c>
      <c r="D26981">
        <v>33</v>
      </c>
      <c r="E26981">
        <v>0.97</v>
      </c>
      <c r="F26981" s="2">
        <v>44749</v>
      </c>
    </row>
    <row r="26982" spans="1:6" x14ac:dyDescent="0.35">
      <c r="A26982">
        <v>210891</v>
      </c>
      <c r="B26982">
        <v>280684</v>
      </c>
      <c r="C26982">
        <v>542</v>
      </c>
      <c r="D26982">
        <v>33</v>
      </c>
      <c r="E26982">
        <v>8.3699999999999992</v>
      </c>
      <c r="F26982" s="2">
        <v>44749</v>
      </c>
    </row>
    <row r="26983" spans="1:6" x14ac:dyDescent="0.35">
      <c r="A26983">
        <v>211018</v>
      </c>
      <c r="B26983">
        <v>280548</v>
      </c>
      <c r="C26983">
        <v>756</v>
      </c>
      <c r="D26983">
        <v>33</v>
      </c>
      <c r="E26983">
        <v>2.92</v>
      </c>
      <c r="F26983" s="2">
        <v>44750</v>
      </c>
    </row>
    <row r="26984" spans="1:6" x14ac:dyDescent="0.35">
      <c r="A26984">
        <v>211026</v>
      </c>
      <c r="B26984">
        <v>278764</v>
      </c>
      <c r="C26984">
        <v>709</v>
      </c>
      <c r="D26984">
        <v>33</v>
      </c>
      <c r="E26984">
        <v>7.08</v>
      </c>
      <c r="F26984" s="2">
        <v>44750</v>
      </c>
    </row>
    <row r="26985" spans="1:6" x14ac:dyDescent="0.35">
      <c r="A26985">
        <v>211071</v>
      </c>
      <c r="B26985">
        <v>269541</v>
      </c>
      <c r="C26985">
        <v>707</v>
      </c>
      <c r="D26985">
        <v>33</v>
      </c>
      <c r="E26985">
        <v>20</v>
      </c>
      <c r="F26985" s="2">
        <v>44750</v>
      </c>
    </row>
    <row r="26986" spans="1:6" x14ac:dyDescent="0.35">
      <c r="A26986">
        <v>211083</v>
      </c>
      <c r="B26986">
        <v>260910</v>
      </c>
      <c r="C26986">
        <v>713</v>
      </c>
      <c r="D26986">
        <v>33</v>
      </c>
      <c r="E26986">
        <v>14.93</v>
      </c>
      <c r="F26986" s="2">
        <v>44750</v>
      </c>
    </row>
    <row r="26987" spans="1:6" x14ac:dyDescent="0.35">
      <c r="A26987">
        <v>211234</v>
      </c>
      <c r="B26987">
        <v>261393</v>
      </c>
      <c r="C26987">
        <v>708</v>
      </c>
      <c r="D26987">
        <v>33</v>
      </c>
      <c r="E26987">
        <v>5.78</v>
      </c>
      <c r="F26987" s="2">
        <v>44751</v>
      </c>
    </row>
    <row r="26988" spans="1:6" x14ac:dyDescent="0.35">
      <c r="A26988">
        <v>211271</v>
      </c>
      <c r="B26988">
        <v>268410</v>
      </c>
      <c r="C26988">
        <v>712</v>
      </c>
      <c r="D26988">
        <v>33</v>
      </c>
      <c r="E26988">
        <v>2.0299999999999998</v>
      </c>
      <c r="F26988" s="2">
        <v>44752</v>
      </c>
    </row>
    <row r="26989" spans="1:6" x14ac:dyDescent="0.35">
      <c r="A26989">
        <v>211292</v>
      </c>
      <c r="B26989">
        <v>263456</v>
      </c>
      <c r="C26989">
        <v>714</v>
      </c>
      <c r="D26989">
        <v>33</v>
      </c>
      <c r="E26989">
        <v>6.32</v>
      </c>
      <c r="F26989" s="2">
        <v>44752</v>
      </c>
    </row>
    <row r="26990" spans="1:6" x14ac:dyDescent="0.35">
      <c r="A26990">
        <v>211298</v>
      </c>
      <c r="B26990">
        <v>260132</v>
      </c>
      <c r="C26990">
        <v>716</v>
      </c>
      <c r="D26990">
        <v>33</v>
      </c>
      <c r="E26990">
        <v>9.3699999999999992</v>
      </c>
      <c r="F26990" s="2">
        <v>44752</v>
      </c>
    </row>
    <row r="26991" spans="1:6" x14ac:dyDescent="0.35">
      <c r="A26991">
        <v>211328</v>
      </c>
      <c r="B26991">
        <v>268618</v>
      </c>
      <c r="C26991">
        <v>772</v>
      </c>
      <c r="D26991">
        <v>33</v>
      </c>
      <c r="E26991">
        <v>4</v>
      </c>
      <c r="F26991" s="2">
        <v>44752</v>
      </c>
    </row>
    <row r="26992" spans="1:6" x14ac:dyDescent="0.35">
      <c r="A26992">
        <v>211330</v>
      </c>
      <c r="B26992">
        <v>265970</v>
      </c>
      <c r="C26992">
        <v>716</v>
      </c>
      <c r="D26992">
        <v>33</v>
      </c>
      <c r="E26992">
        <v>10.220000000000001</v>
      </c>
      <c r="F26992" s="2">
        <v>44752</v>
      </c>
    </row>
    <row r="26993" spans="1:6" x14ac:dyDescent="0.35">
      <c r="A26993">
        <v>211358</v>
      </c>
      <c r="B26993">
        <v>277066</v>
      </c>
      <c r="C26993">
        <v>684</v>
      </c>
      <c r="D26993">
        <v>33</v>
      </c>
      <c r="E26993">
        <v>2.6</v>
      </c>
      <c r="F26993" s="2">
        <v>44752</v>
      </c>
    </row>
    <row r="26994" spans="1:6" x14ac:dyDescent="0.35">
      <c r="A26994">
        <v>211371</v>
      </c>
      <c r="B26994">
        <v>277066</v>
      </c>
      <c r="C26994">
        <v>757</v>
      </c>
      <c r="D26994">
        <v>33</v>
      </c>
      <c r="E26994">
        <v>0.22</v>
      </c>
      <c r="F26994" s="2">
        <v>44752</v>
      </c>
    </row>
    <row r="26995" spans="1:6" x14ac:dyDescent="0.35">
      <c r="A26995">
        <v>211399</v>
      </c>
      <c r="B26995">
        <v>268618</v>
      </c>
      <c r="C26995">
        <v>773</v>
      </c>
      <c r="D26995">
        <v>33</v>
      </c>
      <c r="E26995">
        <v>11.52</v>
      </c>
      <c r="F26995" s="2">
        <v>44752</v>
      </c>
    </row>
    <row r="26996" spans="1:6" x14ac:dyDescent="0.35">
      <c r="A26996">
        <v>211436</v>
      </c>
      <c r="B26996">
        <v>269975</v>
      </c>
      <c r="C26996">
        <v>729</v>
      </c>
      <c r="D26996">
        <v>33</v>
      </c>
      <c r="E26996">
        <v>4.2699999999999996</v>
      </c>
      <c r="F26996" s="2">
        <v>44753</v>
      </c>
    </row>
    <row r="26997" spans="1:6" x14ac:dyDescent="0.35">
      <c r="A26997">
        <v>211491</v>
      </c>
      <c r="B26997">
        <v>276135</v>
      </c>
      <c r="C26997">
        <v>729</v>
      </c>
      <c r="D26997">
        <v>33</v>
      </c>
      <c r="E26997">
        <v>3.88</v>
      </c>
      <c r="F26997" s="2">
        <v>44753</v>
      </c>
    </row>
    <row r="26998" spans="1:6" x14ac:dyDescent="0.35">
      <c r="A26998">
        <v>211501</v>
      </c>
      <c r="B26998">
        <v>265092</v>
      </c>
      <c r="C26998">
        <v>545</v>
      </c>
      <c r="D26998">
        <v>33</v>
      </c>
      <c r="E26998">
        <v>9.1199999999999992</v>
      </c>
      <c r="F26998" s="2">
        <v>44753</v>
      </c>
    </row>
    <row r="26999" spans="1:6" x14ac:dyDescent="0.35">
      <c r="A26999">
        <v>211578</v>
      </c>
      <c r="B26999">
        <v>263579</v>
      </c>
      <c r="C26999">
        <v>717</v>
      </c>
      <c r="D26999">
        <v>33</v>
      </c>
      <c r="E26999">
        <v>14.37</v>
      </c>
      <c r="F26999" s="2">
        <v>44753</v>
      </c>
    </row>
    <row r="27000" spans="1:6" x14ac:dyDescent="0.35">
      <c r="A27000">
        <v>211628</v>
      </c>
      <c r="B27000">
        <v>266477</v>
      </c>
      <c r="C27000">
        <v>774</v>
      </c>
      <c r="D27000">
        <v>33</v>
      </c>
      <c r="E27000">
        <v>16.53</v>
      </c>
      <c r="F27000" s="2">
        <v>44753</v>
      </c>
    </row>
    <row r="27001" spans="1:6" x14ac:dyDescent="0.35">
      <c r="A27001">
        <v>211659</v>
      </c>
      <c r="B27001">
        <v>281200</v>
      </c>
      <c r="C27001">
        <v>756</v>
      </c>
      <c r="D27001">
        <v>33</v>
      </c>
      <c r="E27001">
        <v>2.8</v>
      </c>
      <c r="F27001" s="2">
        <v>44754</v>
      </c>
    </row>
    <row r="27002" spans="1:6" x14ac:dyDescent="0.35">
      <c r="A27002">
        <v>211697</v>
      </c>
      <c r="B27002">
        <v>266529</v>
      </c>
      <c r="C27002">
        <v>709</v>
      </c>
      <c r="D27002">
        <v>33</v>
      </c>
      <c r="E27002">
        <v>2.02</v>
      </c>
      <c r="F27002" s="2">
        <v>44754</v>
      </c>
    </row>
    <row r="27003" spans="1:6" x14ac:dyDescent="0.35">
      <c r="A27003">
        <v>211733</v>
      </c>
      <c r="B27003">
        <v>268827</v>
      </c>
      <c r="C27003">
        <v>710</v>
      </c>
      <c r="D27003">
        <v>33</v>
      </c>
      <c r="E27003">
        <v>0.92</v>
      </c>
      <c r="F27003" s="2">
        <v>44754</v>
      </c>
    </row>
    <row r="27004" spans="1:6" x14ac:dyDescent="0.35">
      <c r="A27004">
        <v>211772</v>
      </c>
      <c r="B27004">
        <v>278582</v>
      </c>
      <c r="C27004">
        <v>723</v>
      </c>
      <c r="D27004">
        <v>33</v>
      </c>
      <c r="E27004">
        <v>14.52</v>
      </c>
      <c r="F27004" s="2">
        <v>44754</v>
      </c>
    </row>
    <row r="27005" spans="1:6" x14ac:dyDescent="0.35">
      <c r="A27005">
        <v>211810</v>
      </c>
      <c r="B27005">
        <v>268618</v>
      </c>
      <c r="C27005">
        <v>530</v>
      </c>
      <c r="D27005">
        <v>33</v>
      </c>
      <c r="E27005">
        <v>16</v>
      </c>
      <c r="F27005" s="2">
        <v>44754</v>
      </c>
    </row>
    <row r="27006" spans="1:6" x14ac:dyDescent="0.35">
      <c r="A27006">
        <v>211822</v>
      </c>
      <c r="B27006">
        <v>274996</v>
      </c>
      <c r="C27006">
        <v>714</v>
      </c>
      <c r="D27006">
        <v>33</v>
      </c>
      <c r="E27006">
        <v>17.93</v>
      </c>
      <c r="F27006" s="2">
        <v>44755</v>
      </c>
    </row>
    <row r="27007" spans="1:6" x14ac:dyDescent="0.35">
      <c r="A27007">
        <v>211919</v>
      </c>
      <c r="B27007">
        <v>271508</v>
      </c>
      <c r="C27007">
        <v>707</v>
      </c>
      <c r="D27007">
        <v>33</v>
      </c>
      <c r="E27007">
        <v>17.75</v>
      </c>
      <c r="F27007" s="2">
        <v>44755</v>
      </c>
    </row>
    <row r="27008" spans="1:6" x14ac:dyDescent="0.35">
      <c r="A27008">
        <v>211962</v>
      </c>
      <c r="B27008">
        <v>272909</v>
      </c>
      <c r="C27008">
        <v>708</v>
      </c>
      <c r="D27008">
        <v>33</v>
      </c>
      <c r="E27008">
        <v>20</v>
      </c>
      <c r="F27008" s="2">
        <v>44755</v>
      </c>
    </row>
    <row r="27009" spans="1:6" x14ac:dyDescent="0.35">
      <c r="A27009">
        <v>211972</v>
      </c>
      <c r="B27009">
        <v>275590</v>
      </c>
      <c r="C27009">
        <v>693</v>
      </c>
      <c r="D27009">
        <v>33</v>
      </c>
      <c r="E27009">
        <v>4.37</v>
      </c>
      <c r="F27009" s="2">
        <v>44755</v>
      </c>
    </row>
    <row r="27010" spans="1:6" x14ac:dyDescent="0.35">
      <c r="A27010">
        <v>211976</v>
      </c>
      <c r="B27010">
        <v>281095</v>
      </c>
      <c r="C27010">
        <v>756</v>
      </c>
      <c r="D27010">
        <v>33</v>
      </c>
      <c r="E27010">
        <v>4.9000000000000004</v>
      </c>
      <c r="F27010" s="2">
        <v>44755</v>
      </c>
    </row>
    <row r="27011" spans="1:6" x14ac:dyDescent="0.35">
      <c r="A27011">
        <v>212001</v>
      </c>
      <c r="B27011">
        <v>275468</v>
      </c>
      <c r="C27011">
        <v>705</v>
      </c>
      <c r="D27011">
        <v>33</v>
      </c>
      <c r="E27011">
        <v>15</v>
      </c>
      <c r="F27011" s="2">
        <v>44756</v>
      </c>
    </row>
    <row r="27012" spans="1:6" x14ac:dyDescent="0.35">
      <c r="A27012">
        <v>212002</v>
      </c>
      <c r="B27012">
        <v>279178</v>
      </c>
      <c r="C27012">
        <v>756</v>
      </c>
      <c r="D27012">
        <v>33</v>
      </c>
      <c r="E27012">
        <v>8</v>
      </c>
      <c r="F27012" s="2">
        <v>44756</v>
      </c>
    </row>
    <row r="27013" spans="1:6" x14ac:dyDescent="0.35">
      <c r="A27013">
        <v>212029</v>
      </c>
      <c r="B27013">
        <v>281461</v>
      </c>
      <c r="C27013">
        <v>720</v>
      </c>
      <c r="D27013">
        <v>33</v>
      </c>
      <c r="E27013">
        <v>6.83</v>
      </c>
      <c r="F27013" s="2">
        <v>44756</v>
      </c>
    </row>
    <row r="27014" spans="1:6" x14ac:dyDescent="0.35">
      <c r="A27014">
        <v>212048</v>
      </c>
      <c r="B27014">
        <v>265092</v>
      </c>
      <c r="C27014">
        <v>548</v>
      </c>
      <c r="D27014">
        <v>33</v>
      </c>
      <c r="E27014">
        <v>70</v>
      </c>
      <c r="F27014" s="2">
        <v>44756</v>
      </c>
    </row>
    <row r="27015" spans="1:6" x14ac:dyDescent="0.35">
      <c r="A27015">
        <v>212061</v>
      </c>
      <c r="B27015">
        <v>272887</v>
      </c>
      <c r="C27015">
        <v>729</v>
      </c>
      <c r="D27015">
        <v>33</v>
      </c>
      <c r="E27015">
        <v>6.63</v>
      </c>
      <c r="F27015" s="2">
        <v>44756</v>
      </c>
    </row>
    <row r="27016" spans="1:6" x14ac:dyDescent="0.35">
      <c r="A27016">
        <v>212148</v>
      </c>
      <c r="B27016">
        <v>266001</v>
      </c>
      <c r="C27016">
        <v>538</v>
      </c>
      <c r="D27016">
        <v>33</v>
      </c>
      <c r="E27016">
        <v>35.03</v>
      </c>
      <c r="F27016" s="2">
        <v>44756</v>
      </c>
    </row>
    <row r="27017" spans="1:6" x14ac:dyDescent="0.35">
      <c r="A27017">
        <v>212169</v>
      </c>
      <c r="B27017">
        <v>281095</v>
      </c>
      <c r="C27017">
        <v>757</v>
      </c>
      <c r="D27017">
        <v>33</v>
      </c>
      <c r="E27017">
        <v>4.32</v>
      </c>
      <c r="F27017" s="2">
        <v>44756</v>
      </c>
    </row>
    <row r="27018" spans="1:6" x14ac:dyDescent="0.35">
      <c r="A27018">
        <v>212296</v>
      </c>
      <c r="B27018">
        <v>281465</v>
      </c>
      <c r="C27018">
        <v>723</v>
      </c>
      <c r="D27018">
        <v>33</v>
      </c>
      <c r="E27018">
        <v>3.13</v>
      </c>
      <c r="F27018" s="2">
        <v>44757</v>
      </c>
    </row>
    <row r="27019" spans="1:6" x14ac:dyDescent="0.35">
      <c r="A27019">
        <v>212325</v>
      </c>
      <c r="B27019">
        <v>274039</v>
      </c>
      <c r="C27019">
        <v>531</v>
      </c>
      <c r="D27019">
        <v>33</v>
      </c>
      <c r="E27019">
        <v>7.27</v>
      </c>
      <c r="F27019" s="2">
        <v>44757</v>
      </c>
    </row>
    <row r="27020" spans="1:6" x14ac:dyDescent="0.35">
      <c r="A27020">
        <v>212395</v>
      </c>
      <c r="B27020">
        <v>266012</v>
      </c>
      <c r="C27020">
        <v>686</v>
      </c>
      <c r="D27020">
        <v>33</v>
      </c>
      <c r="E27020">
        <v>7.7</v>
      </c>
      <c r="F27020" s="2">
        <v>44758</v>
      </c>
    </row>
    <row r="27021" spans="1:6" x14ac:dyDescent="0.35">
      <c r="A27021">
        <v>212411</v>
      </c>
      <c r="B27021">
        <v>274996</v>
      </c>
      <c r="C27021">
        <v>660</v>
      </c>
      <c r="D27021">
        <v>33</v>
      </c>
      <c r="E27021">
        <v>4.0199999999999996</v>
      </c>
      <c r="F27021" s="2">
        <v>44758</v>
      </c>
    </row>
    <row r="27022" spans="1:6" x14ac:dyDescent="0.35">
      <c r="A27022">
        <v>212464</v>
      </c>
      <c r="B27022">
        <v>277508</v>
      </c>
      <c r="C27022">
        <v>702</v>
      </c>
      <c r="D27022">
        <v>33</v>
      </c>
      <c r="E27022">
        <v>3.57</v>
      </c>
      <c r="F27022" s="2">
        <v>44758</v>
      </c>
    </row>
    <row r="27023" spans="1:6" x14ac:dyDescent="0.35">
      <c r="A27023">
        <v>212563</v>
      </c>
      <c r="B27023">
        <v>277845</v>
      </c>
      <c r="C27023">
        <v>709</v>
      </c>
      <c r="D27023">
        <v>33</v>
      </c>
      <c r="E27023">
        <v>15.22</v>
      </c>
      <c r="F27023" s="2">
        <v>44758</v>
      </c>
    </row>
    <row r="27024" spans="1:6" x14ac:dyDescent="0.35">
      <c r="A27024">
        <v>212567</v>
      </c>
      <c r="B27024">
        <v>277845</v>
      </c>
      <c r="C27024">
        <v>709</v>
      </c>
      <c r="D27024">
        <v>33</v>
      </c>
      <c r="E27024">
        <v>5.63</v>
      </c>
      <c r="F27024" s="2">
        <v>44758</v>
      </c>
    </row>
    <row r="27025" spans="1:6" x14ac:dyDescent="0.35">
      <c r="A27025">
        <v>212604</v>
      </c>
      <c r="B27025">
        <v>269017</v>
      </c>
      <c r="C27025">
        <v>653</v>
      </c>
      <c r="D27025">
        <v>33</v>
      </c>
      <c r="E27025">
        <v>3.43</v>
      </c>
      <c r="F27025" s="2">
        <v>44759</v>
      </c>
    </row>
    <row r="27026" spans="1:6" x14ac:dyDescent="0.35">
      <c r="A27026">
        <v>212650</v>
      </c>
      <c r="B27026">
        <v>278833</v>
      </c>
      <c r="C27026">
        <v>757</v>
      </c>
      <c r="D27026">
        <v>33</v>
      </c>
      <c r="E27026">
        <v>7.67</v>
      </c>
      <c r="F27026" s="2">
        <v>44759</v>
      </c>
    </row>
    <row r="27027" spans="1:6" x14ac:dyDescent="0.35">
      <c r="A27027">
        <v>212680</v>
      </c>
      <c r="B27027">
        <v>280207</v>
      </c>
      <c r="C27027">
        <v>708</v>
      </c>
      <c r="D27027">
        <v>33</v>
      </c>
      <c r="E27027">
        <v>20</v>
      </c>
      <c r="F27027" s="2">
        <v>44759</v>
      </c>
    </row>
    <row r="27028" spans="1:6" x14ac:dyDescent="0.35">
      <c r="A27028">
        <v>212710</v>
      </c>
      <c r="B27028">
        <v>280794</v>
      </c>
      <c r="C27028">
        <v>757</v>
      </c>
      <c r="D27028">
        <v>33</v>
      </c>
      <c r="E27028">
        <v>0.48</v>
      </c>
      <c r="F27028" s="2">
        <v>44759</v>
      </c>
    </row>
    <row r="27029" spans="1:6" x14ac:dyDescent="0.35">
      <c r="A27029">
        <v>212740</v>
      </c>
      <c r="B27029">
        <v>279482</v>
      </c>
      <c r="C27029">
        <v>710</v>
      </c>
      <c r="D27029">
        <v>33</v>
      </c>
      <c r="E27029">
        <v>15.48</v>
      </c>
      <c r="F27029" s="2">
        <v>44759</v>
      </c>
    </row>
    <row r="27030" spans="1:6" x14ac:dyDescent="0.35">
      <c r="A27030">
        <v>212750</v>
      </c>
      <c r="B27030">
        <v>269773</v>
      </c>
      <c r="C27030">
        <v>756</v>
      </c>
      <c r="D27030">
        <v>33</v>
      </c>
      <c r="E27030">
        <v>4.5199999999999996</v>
      </c>
      <c r="F27030" s="2">
        <v>44759</v>
      </c>
    </row>
    <row r="27031" spans="1:6" x14ac:dyDescent="0.35">
      <c r="A27031">
        <v>212789</v>
      </c>
      <c r="B27031">
        <v>261393</v>
      </c>
      <c r="C27031">
        <v>710</v>
      </c>
      <c r="D27031">
        <v>33</v>
      </c>
      <c r="E27031">
        <v>14.32</v>
      </c>
      <c r="F27031" s="2">
        <v>44760</v>
      </c>
    </row>
    <row r="27032" spans="1:6" x14ac:dyDescent="0.35">
      <c r="A27032">
        <v>212831</v>
      </c>
      <c r="B27032">
        <v>278753</v>
      </c>
      <c r="C27032">
        <v>710</v>
      </c>
      <c r="D27032">
        <v>33</v>
      </c>
      <c r="E27032">
        <v>17.02</v>
      </c>
      <c r="F27032" s="2">
        <v>44760</v>
      </c>
    </row>
    <row r="27033" spans="1:6" x14ac:dyDescent="0.35">
      <c r="A27033">
        <v>212859</v>
      </c>
      <c r="B27033">
        <v>274498</v>
      </c>
      <c r="C27033">
        <v>545</v>
      </c>
      <c r="D27033">
        <v>33</v>
      </c>
      <c r="E27033">
        <v>19.03</v>
      </c>
      <c r="F27033" s="2">
        <v>44760</v>
      </c>
    </row>
    <row r="27034" spans="1:6" x14ac:dyDescent="0.35">
      <c r="A27034">
        <v>212888</v>
      </c>
      <c r="B27034">
        <v>281974</v>
      </c>
      <c r="C27034">
        <v>712</v>
      </c>
      <c r="D27034">
        <v>33</v>
      </c>
      <c r="E27034">
        <v>2.57</v>
      </c>
      <c r="F27034" s="2">
        <v>44760</v>
      </c>
    </row>
    <row r="27035" spans="1:6" x14ac:dyDescent="0.35">
      <c r="A27035">
        <v>212910</v>
      </c>
      <c r="B27035">
        <v>279622</v>
      </c>
      <c r="C27035">
        <v>705</v>
      </c>
      <c r="D27035">
        <v>33</v>
      </c>
      <c r="E27035">
        <v>4.03</v>
      </c>
      <c r="F27035" s="2">
        <v>44760</v>
      </c>
    </row>
    <row r="27036" spans="1:6" x14ac:dyDescent="0.35">
      <c r="A27036">
        <v>212924</v>
      </c>
      <c r="B27036">
        <v>278642</v>
      </c>
      <c r="C27036">
        <v>531</v>
      </c>
      <c r="D27036">
        <v>33</v>
      </c>
      <c r="E27036">
        <v>18</v>
      </c>
      <c r="F27036" s="2">
        <v>44760</v>
      </c>
    </row>
    <row r="27037" spans="1:6" x14ac:dyDescent="0.35">
      <c r="A27037">
        <v>212944</v>
      </c>
      <c r="B27037">
        <v>281095</v>
      </c>
      <c r="C27037">
        <v>693</v>
      </c>
      <c r="D27037">
        <v>33</v>
      </c>
      <c r="E27037">
        <v>12</v>
      </c>
      <c r="F27037" s="2">
        <v>44760</v>
      </c>
    </row>
    <row r="27038" spans="1:6" x14ac:dyDescent="0.35">
      <c r="A27038">
        <v>212966</v>
      </c>
      <c r="B27038">
        <v>279508</v>
      </c>
      <c r="C27038">
        <v>712</v>
      </c>
      <c r="D27038">
        <v>33</v>
      </c>
      <c r="E27038">
        <v>7.1</v>
      </c>
      <c r="F27038" s="2">
        <v>44761</v>
      </c>
    </row>
    <row r="27039" spans="1:6" x14ac:dyDescent="0.35">
      <c r="A27039">
        <v>212998</v>
      </c>
      <c r="B27039">
        <v>280249</v>
      </c>
      <c r="C27039">
        <v>714</v>
      </c>
      <c r="D27039">
        <v>33</v>
      </c>
      <c r="E27039">
        <v>19.98</v>
      </c>
      <c r="F27039" s="2">
        <v>44761</v>
      </c>
    </row>
    <row r="27040" spans="1:6" x14ac:dyDescent="0.35">
      <c r="A27040">
        <v>213037</v>
      </c>
      <c r="B27040">
        <v>281512</v>
      </c>
      <c r="C27040">
        <v>705</v>
      </c>
      <c r="D27040">
        <v>33</v>
      </c>
      <c r="E27040">
        <v>9.57</v>
      </c>
      <c r="F27040" s="2">
        <v>44761</v>
      </c>
    </row>
    <row r="27041" spans="1:6" x14ac:dyDescent="0.35">
      <c r="A27041">
        <v>213046</v>
      </c>
      <c r="B27041">
        <v>281370</v>
      </c>
      <c r="C27041">
        <v>712</v>
      </c>
      <c r="D27041">
        <v>33</v>
      </c>
      <c r="E27041">
        <v>7.63</v>
      </c>
      <c r="F27041" s="2">
        <v>44761</v>
      </c>
    </row>
    <row r="27042" spans="1:6" x14ac:dyDescent="0.35">
      <c r="A27042">
        <v>213103</v>
      </c>
      <c r="B27042">
        <v>275442</v>
      </c>
      <c r="C27042">
        <v>729</v>
      </c>
      <c r="D27042">
        <v>33</v>
      </c>
      <c r="E27042">
        <v>0.98</v>
      </c>
      <c r="F27042" s="2">
        <v>44761</v>
      </c>
    </row>
    <row r="27043" spans="1:6" x14ac:dyDescent="0.35">
      <c r="A27043">
        <v>213175</v>
      </c>
      <c r="B27043">
        <v>266814</v>
      </c>
      <c r="C27043">
        <v>632</v>
      </c>
      <c r="D27043">
        <v>33</v>
      </c>
      <c r="E27043">
        <v>87.23</v>
      </c>
      <c r="F27043" s="2">
        <v>44761</v>
      </c>
    </row>
    <row r="27044" spans="1:6" x14ac:dyDescent="0.35">
      <c r="A27044">
        <v>213253</v>
      </c>
      <c r="B27044">
        <v>266012</v>
      </c>
      <c r="C27044">
        <v>710</v>
      </c>
      <c r="D27044">
        <v>33</v>
      </c>
      <c r="E27044">
        <v>7.2</v>
      </c>
      <c r="F27044" s="2">
        <v>44762</v>
      </c>
    </row>
    <row r="27045" spans="1:6" x14ac:dyDescent="0.35">
      <c r="A27045">
        <v>213269</v>
      </c>
      <c r="B27045">
        <v>278753</v>
      </c>
      <c r="C27045">
        <v>717</v>
      </c>
      <c r="D27045">
        <v>33</v>
      </c>
      <c r="E27045">
        <v>15</v>
      </c>
      <c r="F27045" s="2">
        <v>44762</v>
      </c>
    </row>
    <row r="27046" spans="1:6" x14ac:dyDescent="0.35">
      <c r="A27046">
        <v>213313</v>
      </c>
      <c r="B27046">
        <v>278753</v>
      </c>
      <c r="C27046">
        <v>718</v>
      </c>
      <c r="D27046">
        <v>33</v>
      </c>
      <c r="E27046">
        <v>5.95</v>
      </c>
      <c r="F27046" s="2">
        <v>44762</v>
      </c>
    </row>
    <row r="27047" spans="1:6" x14ac:dyDescent="0.35">
      <c r="A27047">
        <v>213343</v>
      </c>
      <c r="B27047">
        <v>281961</v>
      </c>
      <c r="C27047">
        <v>717</v>
      </c>
      <c r="D27047">
        <v>33</v>
      </c>
      <c r="E27047">
        <v>1.1000000000000001</v>
      </c>
      <c r="F27047" s="2">
        <v>44762</v>
      </c>
    </row>
    <row r="27048" spans="1:6" x14ac:dyDescent="0.35">
      <c r="A27048">
        <v>213350</v>
      </c>
      <c r="B27048">
        <v>281961</v>
      </c>
      <c r="C27048">
        <v>719</v>
      </c>
      <c r="D27048">
        <v>33</v>
      </c>
      <c r="E27048">
        <v>3.88</v>
      </c>
      <c r="F27048" s="2">
        <v>44762</v>
      </c>
    </row>
    <row r="27049" spans="1:6" x14ac:dyDescent="0.35">
      <c r="A27049">
        <v>213383</v>
      </c>
      <c r="B27049">
        <v>280689</v>
      </c>
      <c r="C27049">
        <v>773</v>
      </c>
      <c r="D27049">
        <v>33</v>
      </c>
      <c r="E27049">
        <v>3.05</v>
      </c>
      <c r="F27049" s="2">
        <v>44762</v>
      </c>
    </row>
    <row r="27050" spans="1:6" x14ac:dyDescent="0.35">
      <c r="A27050">
        <v>213430</v>
      </c>
      <c r="B27050">
        <v>281961</v>
      </c>
      <c r="C27050">
        <v>402</v>
      </c>
      <c r="D27050">
        <v>33</v>
      </c>
      <c r="E27050">
        <v>0.88</v>
      </c>
      <c r="F27050" s="2">
        <v>44762</v>
      </c>
    </row>
    <row r="27051" spans="1:6" x14ac:dyDescent="0.35">
      <c r="A27051">
        <v>213433</v>
      </c>
      <c r="B27051">
        <v>281961</v>
      </c>
      <c r="C27051">
        <v>403</v>
      </c>
      <c r="D27051">
        <v>33</v>
      </c>
      <c r="E27051">
        <v>2.67</v>
      </c>
      <c r="F27051" s="2">
        <v>44762</v>
      </c>
    </row>
    <row r="27052" spans="1:6" x14ac:dyDescent="0.35">
      <c r="A27052">
        <v>213440</v>
      </c>
      <c r="B27052">
        <v>278283</v>
      </c>
      <c r="C27052">
        <v>693</v>
      </c>
      <c r="D27052">
        <v>33</v>
      </c>
      <c r="E27052">
        <v>10.029999999999999</v>
      </c>
      <c r="F27052" s="2">
        <v>44762</v>
      </c>
    </row>
    <row r="27053" spans="1:6" x14ac:dyDescent="0.35">
      <c r="A27053">
        <v>213468</v>
      </c>
      <c r="B27053">
        <v>260910</v>
      </c>
      <c r="C27053">
        <v>772</v>
      </c>
      <c r="D27053">
        <v>33</v>
      </c>
      <c r="E27053">
        <v>20.07</v>
      </c>
      <c r="F27053" s="2">
        <v>44762</v>
      </c>
    </row>
    <row r="27054" spans="1:6" x14ac:dyDescent="0.35">
      <c r="A27054">
        <v>213471</v>
      </c>
      <c r="B27054">
        <v>262817</v>
      </c>
      <c r="C27054">
        <v>684</v>
      </c>
      <c r="D27054">
        <v>33</v>
      </c>
      <c r="E27054">
        <v>5.63</v>
      </c>
      <c r="F27054" s="2">
        <v>44762</v>
      </c>
    </row>
    <row r="27055" spans="1:6" x14ac:dyDescent="0.35">
      <c r="A27055">
        <v>213515</v>
      </c>
      <c r="B27055">
        <v>282219</v>
      </c>
      <c r="C27055">
        <v>541</v>
      </c>
      <c r="D27055">
        <v>33</v>
      </c>
      <c r="E27055">
        <v>1.82</v>
      </c>
      <c r="F27055" s="2">
        <v>44763</v>
      </c>
    </row>
    <row r="27056" spans="1:6" x14ac:dyDescent="0.35">
      <c r="A27056">
        <v>213519</v>
      </c>
      <c r="B27056">
        <v>277242</v>
      </c>
      <c r="C27056">
        <v>756</v>
      </c>
      <c r="D27056">
        <v>33</v>
      </c>
      <c r="E27056">
        <v>5.3</v>
      </c>
      <c r="F27056" s="2">
        <v>44763</v>
      </c>
    </row>
    <row r="27057" spans="1:6" x14ac:dyDescent="0.35">
      <c r="A27057">
        <v>213522</v>
      </c>
      <c r="B27057">
        <v>280218</v>
      </c>
      <c r="C27057">
        <v>707</v>
      </c>
      <c r="D27057">
        <v>33</v>
      </c>
      <c r="E27057">
        <v>19.72</v>
      </c>
      <c r="F27057" s="2">
        <v>44763</v>
      </c>
    </row>
    <row r="27058" spans="1:6" x14ac:dyDescent="0.35">
      <c r="A27058">
        <v>213550</v>
      </c>
      <c r="B27058">
        <v>280850</v>
      </c>
      <c r="C27058">
        <v>772</v>
      </c>
      <c r="D27058">
        <v>33</v>
      </c>
      <c r="E27058">
        <v>13.42</v>
      </c>
      <c r="F27058" s="2">
        <v>44763</v>
      </c>
    </row>
    <row r="27059" spans="1:6" x14ac:dyDescent="0.35">
      <c r="A27059">
        <v>213552</v>
      </c>
      <c r="B27059">
        <v>281961</v>
      </c>
      <c r="C27059">
        <v>723</v>
      </c>
      <c r="D27059">
        <v>33</v>
      </c>
      <c r="E27059">
        <v>2.4300000000000002</v>
      </c>
      <c r="F27059" s="2">
        <v>44763</v>
      </c>
    </row>
    <row r="27060" spans="1:6" x14ac:dyDescent="0.35">
      <c r="A27060">
        <v>213559</v>
      </c>
      <c r="B27060">
        <v>281961</v>
      </c>
      <c r="C27060">
        <v>726</v>
      </c>
      <c r="D27060">
        <v>33</v>
      </c>
      <c r="E27060">
        <v>1.68</v>
      </c>
      <c r="F27060" s="2">
        <v>44763</v>
      </c>
    </row>
    <row r="27061" spans="1:6" x14ac:dyDescent="0.35">
      <c r="A27061">
        <v>213567</v>
      </c>
      <c r="B27061">
        <v>281512</v>
      </c>
      <c r="C27061">
        <v>582</v>
      </c>
      <c r="D27061">
        <v>33</v>
      </c>
      <c r="E27061">
        <v>3.25</v>
      </c>
      <c r="F27061" s="2">
        <v>44763</v>
      </c>
    </row>
    <row r="27062" spans="1:6" x14ac:dyDescent="0.35">
      <c r="A27062">
        <v>213588</v>
      </c>
      <c r="B27062">
        <v>277403</v>
      </c>
      <c r="C27062">
        <v>714</v>
      </c>
      <c r="D27062">
        <v>33</v>
      </c>
      <c r="E27062">
        <v>9.32</v>
      </c>
      <c r="F27062" s="2">
        <v>44763</v>
      </c>
    </row>
    <row r="27063" spans="1:6" x14ac:dyDescent="0.35">
      <c r="A27063">
        <v>213637</v>
      </c>
      <c r="B27063">
        <v>261412</v>
      </c>
      <c r="C27063">
        <v>582</v>
      </c>
      <c r="D27063">
        <v>33</v>
      </c>
      <c r="E27063">
        <v>6.9</v>
      </c>
      <c r="F27063" s="2">
        <v>44763</v>
      </c>
    </row>
    <row r="27064" spans="1:6" x14ac:dyDescent="0.35">
      <c r="A27064">
        <v>213646</v>
      </c>
      <c r="B27064">
        <v>281961</v>
      </c>
      <c r="C27064">
        <v>687</v>
      </c>
      <c r="D27064">
        <v>33</v>
      </c>
      <c r="E27064">
        <v>1.47</v>
      </c>
      <c r="F27064" s="2">
        <v>44763</v>
      </c>
    </row>
    <row r="27065" spans="1:6" x14ac:dyDescent="0.35">
      <c r="A27065">
        <v>213647</v>
      </c>
      <c r="B27065">
        <v>282199</v>
      </c>
      <c r="C27065">
        <v>684</v>
      </c>
      <c r="D27065">
        <v>33</v>
      </c>
      <c r="E27065">
        <v>2.63</v>
      </c>
      <c r="F27065" s="2">
        <v>44763</v>
      </c>
    </row>
    <row r="27066" spans="1:6" x14ac:dyDescent="0.35">
      <c r="A27066">
        <v>213689</v>
      </c>
      <c r="B27066">
        <v>281095</v>
      </c>
      <c r="C27066">
        <v>694</v>
      </c>
      <c r="D27066">
        <v>33</v>
      </c>
      <c r="E27066">
        <v>6.82</v>
      </c>
      <c r="F27066" s="2">
        <v>44764</v>
      </c>
    </row>
    <row r="27067" spans="1:6" x14ac:dyDescent="0.35">
      <c r="A27067">
        <v>213708</v>
      </c>
      <c r="B27067">
        <v>280218</v>
      </c>
      <c r="C27067">
        <v>709</v>
      </c>
      <c r="D27067">
        <v>33</v>
      </c>
      <c r="E27067">
        <v>16</v>
      </c>
      <c r="F27067" s="2">
        <v>44764</v>
      </c>
    </row>
    <row r="27068" spans="1:6" x14ac:dyDescent="0.35">
      <c r="A27068">
        <v>213731</v>
      </c>
      <c r="B27068">
        <v>281671</v>
      </c>
      <c r="C27068">
        <v>756</v>
      </c>
      <c r="D27068">
        <v>33</v>
      </c>
      <c r="E27068">
        <v>3.23</v>
      </c>
      <c r="F27068" s="2">
        <v>44764</v>
      </c>
    </row>
    <row r="27069" spans="1:6" x14ac:dyDescent="0.35">
      <c r="A27069">
        <v>213784</v>
      </c>
      <c r="B27069">
        <v>274475</v>
      </c>
      <c r="C27069">
        <v>684</v>
      </c>
      <c r="D27069">
        <v>33</v>
      </c>
      <c r="E27069">
        <v>4.83</v>
      </c>
      <c r="F27069" s="2">
        <v>44764</v>
      </c>
    </row>
    <row r="27070" spans="1:6" x14ac:dyDescent="0.35">
      <c r="A27070">
        <v>213796</v>
      </c>
      <c r="B27070">
        <v>281325</v>
      </c>
      <c r="C27070">
        <v>712</v>
      </c>
      <c r="D27070">
        <v>33</v>
      </c>
      <c r="E27070">
        <v>8.02</v>
      </c>
      <c r="F27070" s="2">
        <v>44764</v>
      </c>
    </row>
    <row r="27071" spans="1:6" x14ac:dyDescent="0.35">
      <c r="A27071">
        <v>213860</v>
      </c>
      <c r="B27071">
        <v>270042</v>
      </c>
      <c r="C27071">
        <v>723</v>
      </c>
      <c r="D27071">
        <v>33</v>
      </c>
      <c r="E27071">
        <v>2.3199999999999998</v>
      </c>
      <c r="F27071" s="2">
        <v>44764</v>
      </c>
    </row>
    <row r="27072" spans="1:6" x14ac:dyDescent="0.35">
      <c r="A27072">
        <v>213885</v>
      </c>
      <c r="B27072">
        <v>274996</v>
      </c>
      <c r="C27072">
        <v>718</v>
      </c>
      <c r="D27072">
        <v>33</v>
      </c>
      <c r="E27072">
        <v>11.63</v>
      </c>
      <c r="F27072" s="2">
        <v>44765</v>
      </c>
    </row>
    <row r="27073" spans="1:6" x14ac:dyDescent="0.35">
      <c r="A27073">
        <v>213890</v>
      </c>
      <c r="B27073">
        <v>276112</v>
      </c>
      <c r="C27073">
        <v>708</v>
      </c>
      <c r="D27073">
        <v>33</v>
      </c>
      <c r="E27073">
        <v>20</v>
      </c>
      <c r="F27073" s="2">
        <v>44765</v>
      </c>
    </row>
    <row r="27074" spans="1:6" x14ac:dyDescent="0.35">
      <c r="A27074">
        <v>213935</v>
      </c>
      <c r="B27074">
        <v>274906</v>
      </c>
      <c r="C27074">
        <v>684</v>
      </c>
      <c r="D27074">
        <v>33</v>
      </c>
      <c r="E27074">
        <v>1.7</v>
      </c>
      <c r="F27074" s="2">
        <v>44765</v>
      </c>
    </row>
    <row r="27075" spans="1:6" x14ac:dyDescent="0.35">
      <c r="A27075">
        <v>213970</v>
      </c>
      <c r="B27075">
        <v>274498</v>
      </c>
      <c r="C27075">
        <v>547</v>
      </c>
      <c r="D27075">
        <v>33</v>
      </c>
      <c r="E27075">
        <v>13.57</v>
      </c>
      <c r="F27075" s="2">
        <v>44765</v>
      </c>
    </row>
    <row r="27076" spans="1:6" x14ac:dyDescent="0.35">
      <c r="A27076">
        <v>213993</v>
      </c>
      <c r="B27076">
        <v>269054</v>
      </c>
      <c r="C27076">
        <v>540</v>
      </c>
      <c r="D27076">
        <v>33</v>
      </c>
      <c r="E27076">
        <v>1.67</v>
      </c>
      <c r="F27076" s="2">
        <v>44765</v>
      </c>
    </row>
    <row r="27077" spans="1:6" x14ac:dyDescent="0.35">
      <c r="A27077">
        <v>214022</v>
      </c>
      <c r="B27077">
        <v>272472</v>
      </c>
      <c r="C27077">
        <v>614</v>
      </c>
      <c r="D27077">
        <v>33</v>
      </c>
      <c r="E27077">
        <v>0.77</v>
      </c>
      <c r="F27077" s="2">
        <v>44765</v>
      </c>
    </row>
    <row r="27078" spans="1:6" x14ac:dyDescent="0.35">
      <c r="A27078">
        <v>214058</v>
      </c>
      <c r="B27078">
        <v>281339</v>
      </c>
      <c r="C27078">
        <v>772</v>
      </c>
      <c r="D27078">
        <v>33</v>
      </c>
      <c r="E27078">
        <v>8.58</v>
      </c>
      <c r="F27078" s="2">
        <v>44766</v>
      </c>
    </row>
    <row r="27079" spans="1:6" x14ac:dyDescent="0.35">
      <c r="A27079">
        <v>214089</v>
      </c>
      <c r="B27079">
        <v>280207</v>
      </c>
      <c r="C27079">
        <v>546</v>
      </c>
      <c r="D27079">
        <v>33</v>
      </c>
      <c r="E27079">
        <v>8.0500000000000007</v>
      </c>
      <c r="F27079" s="2">
        <v>44766</v>
      </c>
    </row>
    <row r="27080" spans="1:6" x14ac:dyDescent="0.35">
      <c r="A27080">
        <v>214124</v>
      </c>
      <c r="B27080">
        <v>282004</v>
      </c>
      <c r="C27080">
        <v>684</v>
      </c>
      <c r="D27080">
        <v>33</v>
      </c>
      <c r="E27080">
        <v>6.05</v>
      </c>
      <c r="F27080" s="2">
        <v>44766</v>
      </c>
    </row>
    <row r="27081" spans="1:6" x14ac:dyDescent="0.35">
      <c r="A27081">
        <v>214144</v>
      </c>
      <c r="B27081">
        <v>265092</v>
      </c>
      <c r="C27081">
        <v>582</v>
      </c>
      <c r="D27081">
        <v>33</v>
      </c>
      <c r="E27081">
        <v>5.92</v>
      </c>
      <c r="F27081" s="2">
        <v>44766</v>
      </c>
    </row>
    <row r="27082" spans="1:6" x14ac:dyDescent="0.35">
      <c r="A27082">
        <v>214150</v>
      </c>
      <c r="B27082">
        <v>275412</v>
      </c>
      <c r="C27082">
        <v>366</v>
      </c>
      <c r="D27082">
        <v>33</v>
      </c>
      <c r="E27082">
        <v>2.37</v>
      </c>
      <c r="F27082" s="2">
        <v>44766</v>
      </c>
    </row>
    <row r="27083" spans="1:6" x14ac:dyDescent="0.35">
      <c r="A27083">
        <v>214151</v>
      </c>
      <c r="B27083">
        <v>278192</v>
      </c>
      <c r="C27083">
        <v>713</v>
      </c>
      <c r="D27083">
        <v>33</v>
      </c>
      <c r="E27083">
        <v>0.83</v>
      </c>
      <c r="F27083" s="2">
        <v>44766</v>
      </c>
    </row>
    <row r="27084" spans="1:6" x14ac:dyDescent="0.35">
      <c r="A27084">
        <v>214158</v>
      </c>
      <c r="B27084">
        <v>268188</v>
      </c>
      <c r="C27084">
        <v>703</v>
      </c>
      <c r="D27084">
        <v>33</v>
      </c>
      <c r="E27084">
        <v>13.27</v>
      </c>
      <c r="F27084" s="2">
        <v>44766</v>
      </c>
    </row>
    <row r="27085" spans="1:6" x14ac:dyDescent="0.35">
      <c r="A27085">
        <v>214198</v>
      </c>
      <c r="B27085">
        <v>281095</v>
      </c>
      <c r="C27085">
        <v>696</v>
      </c>
      <c r="D27085">
        <v>33</v>
      </c>
      <c r="E27085">
        <v>12</v>
      </c>
      <c r="F27085" s="2">
        <v>44766</v>
      </c>
    </row>
    <row r="27086" spans="1:6" x14ac:dyDescent="0.35">
      <c r="A27086">
        <v>214204</v>
      </c>
      <c r="B27086">
        <v>272472</v>
      </c>
      <c r="C27086">
        <v>582</v>
      </c>
      <c r="D27086">
        <v>33</v>
      </c>
      <c r="E27086">
        <v>2.15</v>
      </c>
      <c r="F27086" s="2">
        <v>44766</v>
      </c>
    </row>
    <row r="27087" spans="1:6" x14ac:dyDescent="0.35">
      <c r="A27087">
        <v>214221</v>
      </c>
      <c r="B27087">
        <v>277084</v>
      </c>
      <c r="C27087">
        <v>540</v>
      </c>
      <c r="D27087">
        <v>33</v>
      </c>
      <c r="E27087">
        <v>3.6</v>
      </c>
      <c r="F27087" s="2">
        <v>44766</v>
      </c>
    </row>
    <row r="27088" spans="1:6" x14ac:dyDescent="0.35">
      <c r="A27088">
        <v>214256</v>
      </c>
      <c r="B27088">
        <v>280249</v>
      </c>
      <c r="C27088">
        <v>365</v>
      </c>
      <c r="D27088">
        <v>33</v>
      </c>
      <c r="E27088">
        <v>5.18</v>
      </c>
      <c r="F27088" s="2">
        <v>44767</v>
      </c>
    </row>
    <row r="27089" spans="1:6" x14ac:dyDescent="0.35">
      <c r="A27089">
        <v>214273</v>
      </c>
      <c r="B27089">
        <v>278753</v>
      </c>
      <c r="C27089">
        <v>401</v>
      </c>
      <c r="D27089">
        <v>33</v>
      </c>
      <c r="E27089">
        <v>6.43</v>
      </c>
      <c r="F27089" s="2">
        <v>44767</v>
      </c>
    </row>
    <row r="27090" spans="1:6" x14ac:dyDescent="0.35">
      <c r="A27090">
        <v>214353</v>
      </c>
      <c r="B27090">
        <v>276439</v>
      </c>
      <c r="C27090">
        <v>684</v>
      </c>
      <c r="D27090">
        <v>33</v>
      </c>
      <c r="E27090">
        <v>7.77</v>
      </c>
      <c r="F27090" s="2">
        <v>44767</v>
      </c>
    </row>
    <row r="27091" spans="1:6" x14ac:dyDescent="0.35">
      <c r="A27091">
        <v>214368</v>
      </c>
      <c r="B27091">
        <v>266187</v>
      </c>
      <c r="C27091">
        <v>694</v>
      </c>
      <c r="D27091">
        <v>33</v>
      </c>
      <c r="E27091">
        <v>2.6</v>
      </c>
      <c r="F27091" s="2">
        <v>44767</v>
      </c>
    </row>
    <row r="27092" spans="1:6" x14ac:dyDescent="0.35">
      <c r="A27092">
        <v>214373</v>
      </c>
      <c r="B27092">
        <v>269540</v>
      </c>
      <c r="C27092">
        <v>714</v>
      </c>
      <c r="D27092">
        <v>33</v>
      </c>
      <c r="E27092">
        <v>20</v>
      </c>
      <c r="F27092" s="2">
        <v>44767</v>
      </c>
    </row>
    <row r="27093" spans="1:6" x14ac:dyDescent="0.35">
      <c r="A27093">
        <v>214466</v>
      </c>
      <c r="B27093">
        <v>281370</v>
      </c>
      <c r="C27093">
        <v>714</v>
      </c>
      <c r="D27093">
        <v>33</v>
      </c>
      <c r="E27093">
        <v>20</v>
      </c>
      <c r="F27093" s="2">
        <v>44768</v>
      </c>
    </row>
    <row r="27094" spans="1:6" x14ac:dyDescent="0.35">
      <c r="A27094">
        <v>214499</v>
      </c>
      <c r="B27094">
        <v>281010</v>
      </c>
      <c r="C27094">
        <v>756</v>
      </c>
      <c r="D27094">
        <v>33</v>
      </c>
      <c r="E27094">
        <v>4.2</v>
      </c>
      <c r="F27094" s="2">
        <v>44768</v>
      </c>
    </row>
    <row r="27095" spans="1:6" x14ac:dyDescent="0.35">
      <c r="A27095">
        <v>214503</v>
      </c>
      <c r="B27095">
        <v>281010</v>
      </c>
      <c r="C27095">
        <v>757</v>
      </c>
      <c r="D27095">
        <v>33</v>
      </c>
      <c r="E27095">
        <v>2.3199999999999998</v>
      </c>
      <c r="F27095" s="2">
        <v>44768</v>
      </c>
    </row>
    <row r="27096" spans="1:6" x14ac:dyDescent="0.35">
      <c r="A27096">
        <v>214524</v>
      </c>
      <c r="B27096">
        <v>281742</v>
      </c>
      <c r="C27096">
        <v>710</v>
      </c>
      <c r="D27096">
        <v>33</v>
      </c>
      <c r="E27096">
        <v>2.58</v>
      </c>
      <c r="F27096" s="2">
        <v>44768</v>
      </c>
    </row>
    <row r="27097" spans="1:6" x14ac:dyDescent="0.35">
      <c r="A27097">
        <v>214552</v>
      </c>
      <c r="B27097">
        <v>282597</v>
      </c>
      <c r="C27097">
        <v>530</v>
      </c>
      <c r="D27097">
        <v>33</v>
      </c>
      <c r="E27097">
        <v>2.95</v>
      </c>
      <c r="F27097" s="2">
        <v>44768</v>
      </c>
    </row>
    <row r="27098" spans="1:6" x14ac:dyDescent="0.35">
      <c r="A27098">
        <v>214576</v>
      </c>
      <c r="B27098">
        <v>278409</v>
      </c>
      <c r="C27098">
        <v>757</v>
      </c>
      <c r="D27098">
        <v>33</v>
      </c>
      <c r="E27098">
        <v>4.0999999999999996</v>
      </c>
      <c r="F27098" s="2">
        <v>44768</v>
      </c>
    </row>
    <row r="27099" spans="1:6" x14ac:dyDescent="0.35">
      <c r="A27099">
        <v>214601</v>
      </c>
      <c r="B27099">
        <v>281802</v>
      </c>
      <c r="C27099">
        <v>714</v>
      </c>
      <c r="D27099">
        <v>33</v>
      </c>
      <c r="E27099">
        <v>18.079999999999998</v>
      </c>
      <c r="F27099" s="2">
        <v>44768</v>
      </c>
    </row>
    <row r="27100" spans="1:6" x14ac:dyDescent="0.35">
      <c r="A27100">
        <v>214615</v>
      </c>
      <c r="B27100">
        <v>265864</v>
      </c>
      <c r="C27100">
        <v>580</v>
      </c>
      <c r="D27100">
        <v>33</v>
      </c>
      <c r="E27100">
        <v>4.2</v>
      </c>
      <c r="F27100" s="2">
        <v>44768</v>
      </c>
    </row>
    <row r="27101" spans="1:6" x14ac:dyDescent="0.35">
      <c r="A27101">
        <v>214620</v>
      </c>
      <c r="B27101">
        <v>272838</v>
      </c>
      <c r="C27101">
        <v>716</v>
      </c>
      <c r="D27101">
        <v>33</v>
      </c>
      <c r="E27101">
        <v>10.08</v>
      </c>
      <c r="F27101" s="2">
        <v>44768</v>
      </c>
    </row>
    <row r="27102" spans="1:6" x14ac:dyDescent="0.35">
      <c r="A27102">
        <v>214738</v>
      </c>
      <c r="B27102">
        <v>280448</v>
      </c>
      <c r="C27102">
        <v>714</v>
      </c>
      <c r="D27102">
        <v>33</v>
      </c>
      <c r="E27102">
        <v>15.6</v>
      </c>
      <c r="F27102" s="2">
        <v>44769</v>
      </c>
    </row>
    <row r="27103" spans="1:6" x14ac:dyDescent="0.35">
      <c r="A27103">
        <v>214801</v>
      </c>
      <c r="B27103">
        <v>275449</v>
      </c>
      <c r="C27103">
        <v>686</v>
      </c>
      <c r="D27103">
        <v>33</v>
      </c>
      <c r="E27103">
        <v>23.97</v>
      </c>
      <c r="F27103" s="2">
        <v>44769</v>
      </c>
    </row>
    <row r="27104" spans="1:6" x14ac:dyDescent="0.35">
      <c r="A27104">
        <v>214839</v>
      </c>
      <c r="B27104">
        <v>276439</v>
      </c>
      <c r="C27104">
        <v>685</v>
      </c>
      <c r="D27104">
        <v>33</v>
      </c>
      <c r="E27104">
        <v>10.73</v>
      </c>
      <c r="F27104" s="2">
        <v>44769</v>
      </c>
    </row>
    <row r="27105" spans="1:6" x14ac:dyDescent="0.35">
      <c r="A27105">
        <v>214859</v>
      </c>
      <c r="B27105">
        <v>282812</v>
      </c>
      <c r="C27105">
        <v>685</v>
      </c>
      <c r="D27105">
        <v>33</v>
      </c>
      <c r="E27105">
        <v>10.08</v>
      </c>
      <c r="F27105" s="2">
        <v>44769</v>
      </c>
    </row>
    <row r="27106" spans="1:6" x14ac:dyDescent="0.35">
      <c r="A27106">
        <v>214864</v>
      </c>
      <c r="B27106">
        <v>282700</v>
      </c>
      <c r="C27106">
        <v>772</v>
      </c>
      <c r="D27106">
        <v>33</v>
      </c>
      <c r="E27106">
        <v>4.82</v>
      </c>
      <c r="F27106" s="2">
        <v>44769</v>
      </c>
    </row>
    <row r="27107" spans="1:6" x14ac:dyDescent="0.35">
      <c r="A27107">
        <v>214871</v>
      </c>
      <c r="B27107">
        <v>282739</v>
      </c>
      <c r="C27107">
        <v>757</v>
      </c>
      <c r="D27107">
        <v>33</v>
      </c>
      <c r="E27107">
        <v>3.42</v>
      </c>
      <c r="F27107" s="2">
        <v>44769</v>
      </c>
    </row>
    <row r="27108" spans="1:6" x14ac:dyDescent="0.35">
      <c r="A27108">
        <v>214888</v>
      </c>
      <c r="B27108">
        <v>266012</v>
      </c>
      <c r="C27108">
        <v>723</v>
      </c>
      <c r="D27108">
        <v>33</v>
      </c>
      <c r="E27108">
        <v>20.05</v>
      </c>
      <c r="F27108" s="2">
        <v>44769</v>
      </c>
    </row>
    <row r="27109" spans="1:6" x14ac:dyDescent="0.35">
      <c r="A27109">
        <v>214936</v>
      </c>
      <c r="B27109">
        <v>282402</v>
      </c>
      <c r="C27109">
        <v>714</v>
      </c>
      <c r="D27109">
        <v>33</v>
      </c>
      <c r="E27109">
        <v>18.28</v>
      </c>
      <c r="F27109" s="2">
        <v>44770</v>
      </c>
    </row>
    <row r="27110" spans="1:6" x14ac:dyDescent="0.35">
      <c r="A27110">
        <v>214943</v>
      </c>
      <c r="B27110">
        <v>282576</v>
      </c>
      <c r="C27110">
        <v>707</v>
      </c>
      <c r="D27110">
        <v>33</v>
      </c>
      <c r="E27110">
        <v>3.45</v>
      </c>
      <c r="F27110" s="2">
        <v>44770</v>
      </c>
    </row>
    <row r="27111" spans="1:6" x14ac:dyDescent="0.35">
      <c r="A27111">
        <v>214970</v>
      </c>
      <c r="B27111">
        <v>280613</v>
      </c>
      <c r="C27111">
        <v>773</v>
      </c>
      <c r="D27111">
        <v>33</v>
      </c>
      <c r="E27111">
        <v>7.6</v>
      </c>
      <c r="F27111" s="2">
        <v>44770</v>
      </c>
    </row>
    <row r="27112" spans="1:6" x14ac:dyDescent="0.35">
      <c r="A27112">
        <v>215011</v>
      </c>
      <c r="B27112">
        <v>272144</v>
      </c>
      <c r="C27112">
        <v>714</v>
      </c>
      <c r="D27112">
        <v>33</v>
      </c>
      <c r="E27112">
        <v>16.329999999999998</v>
      </c>
      <c r="F27112" s="2">
        <v>44770</v>
      </c>
    </row>
    <row r="27113" spans="1:6" x14ac:dyDescent="0.35">
      <c r="A27113">
        <v>215030</v>
      </c>
      <c r="B27113">
        <v>282779</v>
      </c>
      <c r="C27113">
        <v>757</v>
      </c>
      <c r="D27113">
        <v>33</v>
      </c>
      <c r="E27113">
        <v>2.98</v>
      </c>
      <c r="F27113" s="2">
        <v>44770</v>
      </c>
    </row>
    <row r="27114" spans="1:6" x14ac:dyDescent="0.35">
      <c r="A27114">
        <v>215087</v>
      </c>
      <c r="B27114">
        <v>281753</v>
      </c>
      <c r="C27114">
        <v>729</v>
      </c>
      <c r="D27114">
        <v>33</v>
      </c>
      <c r="E27114">
        <v>3.92</v>
      </c>
      <c r="F27114" s="2">
        <v>44770</v>
      </c>
    </row>
    <row r="27115" spans="1:6" x14ac:dyDescent="0.35">
      <c r="A27115">
        <v>215088</v>
      </c>
      <c r="B27115">
        <v>281753</v>
      </c>
      <c r="C27115">
        <v>729</v>
      </c>
      <c r="D27115">
        <v>33</v>
      </c>
      <c r="E27115">
        <v>2.08</v>
      </c>
      <c r="F27115" s="2">
        <v>44770</v>
      </c>
    </row>
    <row r="27116" spans="1:6" x14ac:dyDescent="0.35">
      <c r="A27116">
        <v>215152</v>
      </c>
      <c r="B27116">
        <v>282738</v>
      </c>
      <c r="C27116">
        <v>757</v>
      </c>
      <c r="D27116">
        <v>33</v>
      </c>
      <c r="E27116">
        <v>5.0999999999999996</v>
      </c>
      <c r="F27116" s="2">
        <v>44771</v>
      </c>
    </row>
    <row r="27117" spans="1:6" x14ac:dyDescent="0.35">
      <c r="A27117">
        <v>215228</v>
      </c>
      <c r="B27117">
        <v>268827</v>
      </c>
      <c r="C27117">
        <v>718</v>
      </c>
      <c r="D27117">
        <v>33</v>
      </c>
      <c r="E27117">
        <v>7.12</v>
      </c>
      <c r="F27117" s="2">
        <v>44771</v>
      </c>
    </row>
    <row r="27118" spans="1:6" x14ac:dyDescent="0.35">
      <c r="A27118">
        <v>215282</v>
      </c>
      <c r="B27118">
        <v>280548</v>
      </c>
      <c r="C27118">
        <v>716</v>
      </c>
      <c r="D27118">
        <v>33</v>
      </c>
      <c r="E27118">
        <v>3.65</v>
      </c>
      <c r="F27118" s="2">
        <v>44771</v>
      </c>
    </row>
    <row r="27119" spans="1:6" x14ac:dyDescent="0.35">
      <c r="A27119">
        <v>215308</v>
      </c>
      <c r="B27119">
        <v>281753</v>
      </c>
      <c r="C27119">
        <v>366</v>
      </c>
      <c r="D27119">
        <v>33</v>
      </c>
      <c r="E27119">
        <v>3.88</v>
      </c>
      <c r="F27119" s="2">
        <v>44771</v>
      </c>
    </row>
    <row r="27120" spans="1:6" x14ac:dyDescent="0.35">
      <c r="A27120">
        <v>215315</v>
      </c>
      <c r="B27120">
        <v>272586</v>
      </c>
      <c r="C27120">
        <v>679</v>
      </c>
      <c r="D27120">
        <v>33</v>
      </c>
      <c r="E27120">
        <v>50</v>
      </c>
      <c r="F27120" s="2">
        <v>44771</v>
      </c>
    </row>
    <row r="27121" spans="1:6" x14ac:dyDescent="0.35">
      <c r="A27121">
        <v>215348</v>
      </c>
      <c r="B27121">
        <v>283021</v>
      </c>
      <c r="C27121">
        <v>530</v>
      </c>
      <c r="D27121">
        <v>33</v>
      </c>
      <c r="E27121">
        <v>14.47</v>
      </c>
      <c r="F27121" s="2">
        <v>44771</v>
      </c>
    </row>
    <row r="27122" spans="1:6" x14ac:dyDescent="0.35">
      <c r="A27122">
        <v>215356</v>
      </c>
      <c r="B27122">
        <v>281440</v>
      </c>
      <c r="C27122">
        <v>714</v>
      </c>
      <c r="D27122">
        <v>33</v>
      </c>
      <c r="E27122">
        <v>14.03</v>
      </c>
      <c r="F27122" s="2">
        <v>44771</v>
      </c>
    </row>
    <row r="27123" spans="1:6" x14ac:dyDescent="0.35">
      <c r="A27123">
        <v>215388</v>
      </c>
      <c r="B27123">
        <v>277864</v>
      </c>
      <c r="C27123">
        <v>718</v>
      </c>
      <c r="D27123">
        <v>33</v>
      </c>
      <c r="E27123">
        <v>0.38</v>
      </c>
      <c r="F27123" s="2">
        <v>44772</v>
      </c>
    </row>
    <row r="27124" spans="1:6" x14ac:dyDescent="0.35">
      <c r="A27124">
        <v>215393</v>
      </c>
      <c r="B27124">
        <v>268011</v>
      </c>
      <c r="C27124">
        <v>540</v>
      </c>
      <c r="D27124">
        <v>33</v>
      </c>
      <c r="E27124">
        <v>4.3</v>
      </c>
      <c r="F27124" s="2">
        <v>44772</v>
      </c>
    </row>
    <row r="27125" spans="1:6" x14ac:dyDescent="0.35">
      <c r="A27125">
        <v>215395</v>
      </c>
      <c r="B27125">
        <v>282643</v>
      </c>
      <c r="C27125">
        <v>693</v>
      </c>
      <c r="D27125">
        <v>33</v>
      </c>
      <c r="E27125">
        <v>2.97</v>
      </c>
      <c r="F27125" s="2">
        <v>44772</v>
      </c>
    </row>
    <row r="27126" spans="1:6" x14ac:dyDescent="0.35">
      <c r="A27126">
        <v>215417</v>
      </c>
      <c r="B27126">
        <v>261019</v>
      </c>
      <c r="C27126">
        <v>401</v>
      </c>
      <c r="D27126">
        <v>33</v>
      </c>
      <c r="E27126">
        <v>15</v>
      </c>
      <c r="F27126" s="2">
        <v>44772</v>
      </c>
    </row>
    <row r="27127" spans="1:6" x14ac:dyDescent="0.35">
      <c r="A27127">
        <v>215448</v>
      </c>
      <c r="B27127">
        <v>272838</v>
      </c>
      <c r="C27127">
        <v>717</v>
      </c>
      <c r="D27127">
        <v>33</v>
      </c>
      <c r="E27127">
        <v>8.82</v>
      </c>
      <c r="F27127" s="2">
        <v>44772</v>
      </c>
    </row>
    <row r="27128" spans="1:6" x14ac:dyDescent="0.35">
      <c r="A27128">
        <v>215454</v>
      </c>
      <c r="B27128">
        <v>282741</v>
      </c>
      <c r="C27128">
        <v>537</v>
      </c>
      <c r="D27128">
        <v>33</v>
      </c>
      <c r="E27128">
        <v>9</v>
      </c>
      <c r="F27128" s="2">
        <v>44772</v>
      </c>
    </row>
    <row r="27129" spans="1:6" x14ac:dyDescent="0.35">
      <c r="A27129">
        <v>215456</v>
      </c>
      <c r="B27129">
        <v>259870</v>
      </c>
      <c r="C27129">
        <v>721</v>
      </c>
      <c r="D27129">
        <v>33</v>
      </c>
      <c r="E27129">
        <v>5.95</v>
      </c>
      <c r="F27129" s="2">
        <v>44772</v>
      </c>
    </row>
    <row r="27130" spans="1:6" x14ac:dyDescent="0.35">
      <c r="A27130">
        <v>215468</v>
      </c>
      <c r="B27130">
        <v>282741</v>
      </c>
      <c r="C27130">
        <v>537</v>
      </c>
      <c r="D27130">
        <v>33</v>
      </c>
      <c r="E27130">
        <v>9</v>
      </c>
      <c r="F27130" s="2">
        <v>44772</v>
      </c>
    </row>
    <row r="27131" spans="1:6" x14ac:dyDescent="0.35">
      <c r="A27131">
        <v>215504</v>
      </c>
      <c r="B27131">
        <v>261785</v>
      </c>
      <c r="C27131">
        <v>687</v>
      </c>
      <c r="D27131">
        <v>33</v>
      </c>
      <c r="E27131">
        <v>41.67</v>
      </c>
      <c r="F27131" s="2">
        <v>44773</v>
      </c>
    </row>
    <row r="27132" spans="1:6" x14ac:dyDescent="0.35">
      <c r="A27132">
        <v>215557</v>
      </c>
      <c r="B27132">
        <v>283088</v>
      </c>
      <c r="C27132">
        <v>660</v>
      </c>
      <c r="D27132">
        <v>33</v>
      </c>
      <c r="E27132">
        <v>2.23</v>
      </c>
      <c r="F27132" s="2">
        <v>44773</v>
      </c>
    </row>
    <row r="27133" spans="1:6" x14ac:dyDescent="0.35">
      <c r="A27133">
        <v>215576</v>
      </c>
      <c r="B27133">
        <v>282433</v>
      </c>
      <c r="C27133">
        <v>707</v>
      </c>
      <c r="D27133">
        <v>33</v>
      </c>
      <c r="E27133">
        <v>19.98</v>
      </c>
      <c r="F27133" s="2">
        <v>44773</v>
      </c>
    </row>
    <row r="27134" spans="1:6" x14ac:dyDescent="0.35">
      <c r="A27134">
        <v>215629</v>
      </c>
      <c r="B27134">
        <v>277403</v>
      </c>
      <c r="C27134">
        <v>531</v>
      </c>
      <c r="D27134">
        <v>33</v>
      </c>
      <c r="E27134">
        <v>10.15</v>
      </c>
      <c r="F27134" s="2">
        <v>44773</v>
      </c>
    </row>
    <row r="27135" spans="1:6" x14ac:dyDescent="0.35">
      <c r="A27135">
        <v>215648</v>
      </c>
      <c r="B27135">
        <v>275591</v>
      </c>
      <c r="C27135">
        <v>714</v>
      </c>
      <c r="D27135">
        <v>33</v>
      </c>
      <c r="E27135">
        <v>15.82</v>
      </c>
      <c r="F27135" s="2">
        <v>44773</v>
      </c>
    </row>
    <row r="27136" spans="1:6" x14ac:dyDescent="0.35">
      <c r="A27136">
        <v>215674</v>
      </c>
      <c r="B27136">
        <v>282021</v>
      </c>
      <c r="C27136">
        <v>712</v>
      </c>
      <c r="D27136">
        <v>33</v>
      </c>
      <c r="E27136">
        <v>4.37</v>
      </c>
      <c r="F27136" s="2">
        <v>44773</v>
      </c>
    </row>
    <row r="27137" spans="1:6" x14ac:dyDescent="0.35">
      <c r="A27137">
        <v>215739</v>
      </c>
      <c r="B27137">
        <v>282839</v>
      </c>
      <c r="C27137">
        <v>756</v>
      </c>
      <c r="D27137">
        <v>33</v>
      </c>
      <c r="E27137">
        <v>2.78</v>
      </c>
      <c r="F27137" s="2">
        <v>44774</v>
      </c>
    </row>
    <row r="27138" spans="1:6" x14ac:dyDescent="0.35">
      <c r="A27138">
        <v>215772</v>
      </c>
      <c r="B27138">
        <v>278496</v>
      </c>
      <c r="C27138">
        <v>712</v>
      </c>
      <c r="D27138">
        <v>33</v>
      </c>
      <c r="E27138">
        <v>3.4</v>
      </c>
      <c r="F27138" s="2">
        <v>44774</v>
      </c>
    </row>
    <row r="27139" spans="1:6" x14ac:dyDescent="0.35">
      <c r="A27139">
        <v>215809</v>
      </c>
      <c r="B27139">
        <v>278764</v>
      </c>
      <c r="C27139">
        <v>684</v>
      </c>
      <c r="D27139">
        <v>33</v>
      </c>
      <c r="E27139">
        <v>8</v>
      </c>
      <c r="F27139" s="2">
        <v>44774</v>
      </c>
    </row>
    <row r="27140" spans="1:6" x14ac:dyDescent="0.35">
      <c r="A27140">
        <v>215830</v>
      </c>
      <c r="B27140">
        <v>265130</v>
      </c>
      <c r="C27140">
        <v>782</v>
      </c>
      <c r="D27140">
        <v>33</v>
      </c>
      <c r="E27140">
        <v>2.75</v>
      </c>
      <c r="F27140" s="2">
        <v>44774</v>
      </c>
    </row>
    <row r="27141" spans="1:6" x14ac:dyDescent="0.35">
      <c r="A27141">
        <v>215877</v>
      </c>
      <c r="B27141">
        <v>281993</v>
      </c>
      <c r="C27141">
        <v>757</v>
      </c>
      <c r="D27141">
        <v>33</v>
      </c>
      <c r="E27141">
        <v>6.63</v>
      </c>
      <c r="F27141" s="2">
        <v>44774</v>
      </c>
    </row>
    <row r="27142" spans="1:6" x14ac:dyDescent="0.35">
      <c r="A27142">
        <v>215940</v>
      </c>
      <c r="B27142">
        <v>282207</v>
      </c>
      <c r="C27142">
        <v>714</v>
      </c>
      <c r="D27142">
        <v>33</v>
      </c>
      <c r="E27142">
        <v>13.78</v>
      </c>
      <c r="F27142" s="2">
        <v>44774</v>
      </c>
    </row>
    <row r="27143" spans="1:6" x14ac:dyDescent="0.35">
      <c r="A27143">
        <v>215958</v>
      </c>
      <c r="B27143">
        <v>262585</v>
      </c>
      <c r="C27143">
        <v>708</v>
      </c>
      <c r="D27143">
        <v>33</v>
      </c>
      <c r="E27143">
        <v>2.15</v>
      </c>
      <c r="F27143" s="2">
        <v>44775</v>
      </c>
    </row>
    <row r="27144" spans="1:6" x14ac:dyDescent="0.35">
      <c r="A27144">
        <v>215982</v>
      </c>
      <c r="B27144">
        <v>282542</v>
      </c>
      <c r="C27144">
        <v>694</v>
      </c>
      <c r="D27144">
        <v>33</v>
      </c>
      <c r="E27144">
        <v>1.98</v>
      </c>
      <c r="F27144" s="2">
        <v>44775</v>
      </c>
    </row>
    <row r="27145" spans="1:6" x14ac:dyDescent="0.35">
      <c r="A27145">
        <v>216010</v>
      </c>
      <c r="B27145">
        <v>270009</v>
      </c>
      <c r="C27145">
        <v>537</v>
      </c>
      <c r="D27145">
        <v>33</v>
      </c>
      <c r="E27145">
        <v>9</v>
      </c>
      <c r="F27145" s="2">
        <v>44775</v>
      </c>
    </row>
    <row r="27146" spans="1:6" x14ac:dyDescent="0.35">
      <c r="A27146">
        <v>216089</v>
      </c>
      <c r="B27146">
        <v>275356</v>
      </c>
      <c r="C27146">
        <v>714</v>
      </c>
      <c r="D27146">
        <v>33</v>
      </c>
      <c r="E27146">
        <v>8.1199999999999992</v>
      </c>
      <c r="F27146" s="2">
        <v>44775</v>
      </c>
    </row>
    <row r="27147" spans="1:6" x14ac:dyDescent="0.35">
      <c r="A27147">
        <v>216092</v>
      </c>
      <c r="B27147">
        <v>283025</v>
      </c>
      <c r="C27147">
        <v>757</v>
      </c>
      <c r="D27147">
        <v>33</v>
      </c>
      <c r="E27147">
        <v>3.5</v>
      </c>
      <c r="F27147" s="2">
        <v>44775</v>
      </c>
    </row>
    <row r="27148" spans="1:6" x14ac:dyDescent="0.35">
      <c r="A27148">
        <v>216150</v>
      </c>
      <c r="B27148">
        <v>282838</v>
      </c>
      <c r="C27148">
        <v>401</v>
      </c>
      <c r="D27148">
        <v>33</v>
      </c>
      <c r="E27148">
        <v>12.33</v>
      </c>
      <c r="F27148" s="2">
        <v>44775</v>
      </c>
    </row>
    <row r="27149" spans="1:6" x14ac:dyDescent="0.35">
      <c r="A27149">
        <v>216205</v>
      </c>
      <c r="B27149">
        <v>282542</v>
      </c>
      <c r="C27149">
        <v>697</v>
      </c>
      <c r="D27149">
        <v>33</v>
      </c>
      <c r="E27149">
        <v>13.98</v>
      </c>
      <c r="F27149" s="2">
        <v>44776</v>
      </c>
    </row>
    <row r="27150" spans="1:6" x14ac:dyDescent="0.35">
      <c r="A27150">
        <v>216260</v>
      </c>
      <c r="B27150">
        <v>268011</v>
      </c>
      <c r="C27150">
        <v>531</v>
      </c>
      <c r="D27150">
        <v>33</v>
      </c>
      <c r="E27150">
        <v>17.18</v>
      </c>
      <c r="F27150" s="2">
        <v>44776</v>
      </c>
    </row>
    <row r="27151" spans="1:6" x14ac:dyDescent="0.35">
      <c r="A27151">
        <v>216329</v>
      </c>
      <c r="B27151">
        <v>270596</v>
      </c>
      <c r="C27151">
        <v>782</v>
      </c>
      <c r="D27151">
        <v>33</v>
      </c>
      <c r="E27151">
        <v>5.62</v>
      </c>
      <c r="F27151" s="2">
        <v>44776</v>
      </c>
    </row>
    <row r="27152" spans="1:6" x14ac:dyDescent="0.35">
      <c r="A27152">
        <v>216367</v>
      </c>
      <c r="B27152">
        <v>282829</v>
      </c>
      <c r="C27152">
        <v>784</v>
      </c>
      <c r="D27152">
        <v>33</v>
      </c>
      <c r="E27152">
        <v>25</v>
      </c>
      <c r="F27152" s="2">
        <v>44776</v>
      </c>
    </row>
    <row r="27153" spans="1:6" x14ac:dyDescent="0.35">
      <c r="A27153">
        <v>216409</v>
      </c>
      <c r="B27153">
        <v>259174</v>
      </c>
      <c r="C27153">
        <v>541</v>
      </c>
      <c r="D27153">
        <v>33</v>
      </c>
      <c r="E27153">
        <v>4.17</v>
      </c>
      <c r="F27153" s="2">
        <v>44777</v>
      </c>
    </row>
    <row r="27154" spans="1:6" x14ac:dyDescent="0.35">
      <c r="A27154">
        <v>216427</v>
      </c>
      <c r="B27154">
        <v>276562</v>
      </c>
      <c r="C27154">
        <v>698</v>
      </c>
      <c r="D27154">
        <v>33</v>
      </c>
      <c r="E27154">
        <v>1.45</v>
      </c>
      <c r="F27154" s="2">
        <v>44777</v>
      </c>
    </row>
    <row r="27155" spans="1:6" x14ac:dyDescent="0.35">
      <c r="A27155">
        <v>216460</v>
      </c>
      <c r="B27155">
        <v>280218</v>
      </c>
      <c r="C27155">
        <v>684</v>
      </c>
      <c r="D27155">
        <v>33</v>
      </c>
      <c r="E27155">
        <v>7.85</v>
      </c>
      <c r="F27155" s="2">
        <v>44777</v>
      </c>
    </row>
    <row r="27156" spans="1:6" x14ac:dyDescent="0.35">
      <c r="A27156">
        <v>216483</v>
      </c>
      <c r="B27156">
        <v>270042</v>
      </c>
      <c r="C27156">
        <v>672</v>
      </c>
      <c r="D27156">
        <v>33</v>
      </c>
      <c r="E27156">
        <v>2.2200000000000002</v>
      </c>
      <c r="F27156" s="2">
        <v>44777</v>
      </c>
    </row>
    <row r="27157" spans="1:6" x14ac:dyDescent="0.35">
      <c r="A27157">
        <v>216491</v>
      </c>
      <c r="B27157">
        <v>278283</v>
      </c>
      <c r="C27157">
        <v>366</v>
      </c>
      <c r="D27157">
        <v>33</v>
      </c>
      <c r="E27157">
        <v>5.87</v>
      </c>
      <c r="F27157" s="2">
        <v>44777</v>
      </c>
    </row>
    <row r="27158" spans="1:6" x14ac:dyDescent="0.35">
      <c r="A27158">
        <v>216571</v>
      </c>
      <c r="B27158">
        <v>278701</v>
      </c>
      <c r="C27158">
        <v>707</v>
      </c>
      <c r="D27158">
        <v>33</v>
      </c>
      <c r="E27158">
        <v>20</v>
      </c>
      <c r="F27158" s="2">
        <v>44777</v>
      </c>
    </row>
    <row r="27159" spans="1:6" x14ac:dyDescent="0.35">
      <c r="A27159">
        <v>216602</v>
      </c>
      <c r="B27159">
        <v>280121</v>
      </c>
      <c r="C27159">
        <v>783</v>
      </c>
      <c r="D27159">
        <v>33</v>
      </c>
      <c r="E27159">
        <v>10.65</v>
      </c>
      <c r="F27159" s="2">
        <v>44777</v>
      </c>
    </row>
    <row r="27160" spans="1:6" x14ac:dyDescent="0.35">
      <c r="A27160">
        <v>216628</v>
      </c>
      <c r="B27160">
        <v>282088</v>
      </c>
      <c r="C27160">
        <v>693</v>
      </c>
      <c r="D27160">
        <v>33</v>
      </c>
      <c r="E27160">
        <v>5.88</v>
      </c>
      <c r="F27160" s="2">
        <v>44778</v>
      </c>
    </row>
    <row r="27161" spans="1:6" x14ac:dyDescent="0.35">
      <c r="A27161">
        <v>216632</v>
      </c>
      <c r="B27161">
        <v>282088</v>
      </c>
      <c r="C27161">
        <v>693</v>
      </c>
      <c r="D27161">
        <v>33</v>
      </c>
      <c r="E27161">
        <v>1.77</v>
      </c>
      <c r="F27161" s="2">
        <v>44778</v>
      </c>
    </row>
    <row r="27162" spans="1:6" x14ac:dyDescent="0.35">
      <c r="A27162">
        <v>216633</v>
      </c>
      <c r="B27162">
        <v>282088</v>
      </c>
      <c r="C27162">
        <v>693</v>
      </c>
      <c r="D27162">
        <v>33</v>
      </c>
      <c r="E27162">
        <v>1.37</v>
      </c>
      <c r="F27162" s="2">
        <v>44778</v>
      </c>
    </row>
    <row r="27163" spans="1:6" x14ac:dyDescent="0.35">
      <c r="A27163">
        <v>216644</v>
      </c>
      <c r="B27163">
        <v>280868</v>
      </c>
      <c r="C27163">
        <v>710</v>
      </c>
      <c r="D27163">
        <v>33</v>
      </c>
      <c r="E27163">
        <v>3.82</v>
      </c>
      <c r="F27163" s="2">
        <v>44778</v>
      </c>
    </row>
    <row r="27164" spans="1:6" x14ac:dyDescent="0.35">
      <c r="A27164">
        <v>216652</v>
      </c>
      <c r="B27164">
        <v>276346</v>
      </c>
      <c r="C27164">
        <v>712</v>
      </c>
      <c r="D27164">
        <v>33</v>
      </c>
      <c r="E27164">
        <v>4.5</v>
      </c>
      <c r="F27164" s="2">
        <v>44778</v>
      </c>
    </row>
    <row r="27165" spans="1:6" x14ac:dyDescent="0.35">
      <c r="A27165">
        <v>216713</v>
      </c>
      <c r="B27165">
        <v>281753</v>
      </c>
      <c r="C27165">
        <v>537</v>
      </c>
      <c r="D27165">
        <v>33</v>
      </c>
      <c r="E27165">
        <v>9</v>
      </c>
      <c r="F27165" s="2">
        <v>44778</v>
      </c>
    </row>
    <row r="27166" spans="1:6" x14ac:dyDescent="0.35">
      <c r="A27166">
        <v>216720</v>
      </c>
      <c r="B27166">
        <v>281753</v>
      </c>
      <c r="C27166">
        <v>537</v>
      </c>
      <c r="D27166">
        <v>33</v>
      </c>
      <c r="E27166">
        <v>8.98</v>
      </c>
      <c r="F27166" s="2">
        <v>44778</v>
      </c>
    </row>
    <row r="27167" spans="1:6" x14ac:dyDescent="0.35">
      <c r="A27167">
        <v>216753</v>
      </c>
      <c r="B27167">
        <v>276439</v>
      </c>
      <c r="C27167">
        <v>544</v>
      </c>
      <c r="D27167">
        <v>33</v>
      </c>
      <c r="E27167">
        <v>9.6300000000000008</v>
      </c>
      <c r="F27167" s="2">
        <v>44778</v>
      </c>
    </row>
    <row r="27168" spans="1:6" x14ac:dyDescent="0.35">
      <c r="A27168">
        <v>216764</v>
      </c>
      <c r="B27168">
        <v>280552</v>
      </c>
      <c r="C27168">
        <v>705</v>
      </c>
      <c r="D27168">
        <v>33</v>
      </c>
      <c r="E27168">
        <v>4.43</v>
      </c>
      <c r="F27168" s="2">
        <v>44778</v>
      </c>
    </row>
    <row r="27169" spans="1:6" x14ac:dyDescent="0.35">
      <c r="A27169">
        <v>216769</v>
      </c>
      <c r="B27169">
        <v>272570</v>
      </c>
      <c r="C27169">
        <v>694</v>
      </c>
      <c r="D27169">
        <v>33</v>
      </c>
      <c r="E27169">
        <v>3.43</v>
      </c>
      <c r="F27169" s="2">
        <v>44778</v>
      </c>
    </row>
    <row r="27170" spans="1:6" x14ac:dyDescent="0.35">
      <c r="A27170">
        <v>216777</v>
      </c>
      <c r="B27170">
        <v>265415</v>
      </c>
      <c r="C27170">
        <v>716</v>
      </c>
      <c r="D27170">
        <v>33</v>
      </c>
      <c r="E27170">
        <v>3.87</v>
      </c>
      <c r="F27170" s="2">
        <v>44779</v>
      </c>
    </row>
    <row r="27171" spans="1:6" x14ac:dyDescent="0.35">
      <c r="A27171">
        <v>216800</v>
      </c>
      <c r="B27171">
        <v>282977</v>
      </c>
      <c r="C27171">
        <v>721</v>
      </c>
      <c r="D27171">
        <v>33</v>
      </c>
      <c r="E27171">
        <v>13.77</v>
      </c>
      <c r="F27171" s="2">
        <v>44779</v>
      </c>
    </row>
    <row r="27172" spans="1:6" x14ac:dyDescent="0.35">
      <c r="A27172">
        <v>216801</v>
      </c>
      <c r="B27172">
        <v>282977</v>
      </c>
      <c r="C27172">
        <v>721</v>
      </c>
      <c r="D27172">
        <v>33</v>
      </c>
      <c r="E27172">
        <v>9.18</v>
      </c>
      <c r="F27172" s="2">
        <v>44779</v>
      </c>
    </row>
    <row r="27173" spans="1:6" x14ac:dyDescent="0.35">
      <c r="A27173">
        <v>216857</v>
      </c>
      <c r="B27173">
        <v>271664</v>
      </c>
      <c r="C27173">
        <v>547</v>
      </c>
      <c r="D27173">
        <v>33</v>
      </c>
      <c r="E27173">
        <v>8.9700000000000006</v>
      </c>
      <c r="F27173" s="2">
        <v>44779</v>
      </c>
    </row>
    <row r="27174" spans="1:6" x14ac:dyDescent="0.35">
      <c r="A27174">
        <v>216897</v>
      </c>
      <c r="B27174">
        <v>282088</v>
      </c>
      <c r="C27174">
        <v>708</v>
      </c>
      <c r="D27174">
        <v>33</v>
      </c>
      <c r="E27174">
        <v>20</v>
      </c>
      <c r="F27174" s="2">
        <v>44779</v>
      </c>
    </row>
    <row r="27175" spans="1:6" x14ac:dyDescent="0.35">
      <c r="A27175">
        <v>216899</v>
      </c>
      <c r="B27175">
        <v>284139</v>
      </c>
      <c r="C27175">
        <v>712</v>
      </c>
      <c r="D27175">
        <v>33</v>
      </c>
      <c r="E27175">
        <v>0.52</v>
      </c>
      <c r="F27175" s="2">
        <v>44779</v>
      </c>
    </row>
    <row r="27176" spans="1:6" x14ac:dyDescent="0.35">
      <c r="A27176">
        <v>216903</v>
      </c>
      <c r="B27176">
        <v>282088</v>
      </c>
      <c r="C27176">
        <v>708</v>
      </c>
      <c r="D27176">
        <v>33</v>
      </c>
      <c r="E27176">
        <v>8</v>
      </c>
      <c r="F27176" s="2">
        <v>44779</v>
      </c>
    </row>
    <row r="27177" spans="1:6" x14ac:dyDescent="0.35">
      <c r="A27177">
        <v>216970</v>
      </c>
      <c r="B27177">
        <v>282291</v>
      </c>
      <c r="C27177">
        <v>782</v>
      </c>
      <c r="D27177">
        <v>33</v>
      </c>
      <c r="E27177">
        <v>5.25</v>
      </c>
      <c r="F27177" s="2">
        <v>44779</v>
      </c>
    </row>
    <row r="27178" spans="1:6" x14ac:dyDescent="0.35">
      <c r="A27178">
        <v>216981</v>
      </c>
      <c r="B27178">
        <v>261790</v>
      </c>
      <c r="C27178">
        <v>707</v>
      </c>
      <c r="D27178">
        <v>33</v>
      </c>
      <c r="E27178">
        <v>20</v>
      </c>
      <c r="F27178" s="2">
        <v>44780</v>
      </c>
    </row>
    <row r="27179" spans="1:6" x14ac:dyDescent="0.35">
      <c r="A27179">
        <v>217006</v>
      </c>
      <c r="B27179">
        <v>282402</v>
      </c>
      <c r="C27179">
        <v>711</v>
      </c>
      <c r="D27179">
        <v>33</v>
      </c>
      <c r="E27179">
        <v>2.12</v>
      </c>
      <c r="F27179" s="2">
        <v>44780</v>
      </c>
    </row>
    <row r="27180" spans="1:6" x14ac:dyDescent="0.35">
      <c r="A27180">
        <v>217025</v>
      </c>
      <c r="B27180">
        <v>275045</v>
      </c>
      <c r="C27180">
        <v>541</v>
      </c>
      <c r="D27180">
        <v>33</v>
      </c>
      <c r="E27180">
        <v>5.47</v>
      </c>
      <c r="F27180" s="2">
        <v>44780</v>
      </c>
    </row>
    <row r="27181" spans="1:6" x14ac:dyDescent="0.35">
      <c r="A27181">
        <v>217033</v>
      </c>
      <c r="B27181">
        <v>260200</v>
      </c>
      <c r="C27181">
        <v>684</v>
      </c>
      <c r="D27181">
        <v>33</v>
      </c>
      <c r="E27181">
        <v>8</v>
      </c>
      <c r="F27181" s="2">
        <v>44780</v>
      </c>
    </row>
    <row r="27182" spans="1:6" x14ac:dyDescent="0.35">
      <c r="A27182">
        <v>217067</v>
      </c>
      <c r="B27182">
        <v>281870</v>
      </c>
      <c r="C27182">
        <v>709</v>
      </c>
      <c r="D27182">
        <v>33</v>
      </c>
      <c r="E27182">
        <v>3.8</v>
      </c>
      <c r="F27182" s="2">
        <v>44780</v>
      </c>
    </row>
    <row r="27183" spans="1:6" x14ac:dyDescent="0.35">
      <c r="A27183">
        <v>217077</v>
      </c>
      <c r="B27183">
        <v>279409</v>
      </c>
      <c r="C27183">
        <v>401</v>
      </c>
      <c r="D27183">
        <v>33</v>
      </c>
      <c r="E27183">
        <v>5.05</v>
      </c>
      <c r="F27183" s="2">
        <v>44780</v>
      </c>
    </row>
    <row r="27184" spans="1:6" x14ac:dyDescent="0.35">
      <c r="A27184">
        <v>217082</v>
      </c>
      <c r="B27184">
        <v>282088</v>
      </c>
      <c r="C27184">
        <v>709</v>
      </c>
      <c r="D27184">
        <v>33</v>
      </c>
      <c r="E27184">
        <v>25</v>
      </c>
      <c r="F27184" s="2">
        <v>44780</v>
      </c>
    </row>
    <row r="27185" spans="1:6" x14ac:dyDescent="0.35">
      <c r="A27185">
        <v>217086</v>
      </c>
      <c r="B27185">
        <v>261790</v>
      </c>
      <c r="C27185">
        <v>707</v>
      </c>
      <c r="D27185">
        <v>33</v>
      </c>
      <c r="E27185">
        <v>20</v>
      </c>
      <c r="F27185" s="2">
        <v>44780</v>
      </c>
    </row>
    <row r="27186" spans="1:6" x14ac:dyDescent="0.35">
      <c r="A27186">
        <v>217092</v>
      </c>
      <c r="B27186">
        <v>280613</v>
      </c>
      <c r="C27186">
        <v>714</v>
      </c>
      <c r="D27186">
        <v>33</v>
      </c>
      <c r="E27186">
        <v>19.68</v>
      </c>
      <c r="F27186" s="2">
        <v>44780</v>
      </c>
    </row>
    <row r="27187" spans="1:6" x14ac:dyDescent="0.35">
      <c r="A27187">
        <v>217179</v>
      </c>
      <c r="B27187">
        <v>284234</v>
      </c>
      <c r="C27187">
        <v>712</v>
      </c>
      <c r="D27187">
        <v>33</v>
      </c>
      <c r="E27187">
        <v>4.6500000000000004</v>
      </c>
      <c r="F27187" s="2">
        <v>44781</v>
      </c>
    </row>
    <row r="27188" spans="1:6" x14ac:dyDescent="0.35">
      <c r="A27188">
        <v>217228</v>
      </c>
      <c r="B27188">
        <v>282726</v>
      </c>
      <c r="C27188">
        <v>530</v>
      </c>
      <c r="D27188">
        <v>33</v>
      </c>
      <c r="E27188">
        <v>16</v>
      </c>
      <c r="F27188" s="2">
        <v>44781</v>
      </c>
    </row>
    <row r="27189" spans="1:6" x14ac:dyDescent="0.35">
      <c r="A27189">
        <v>217282</v>
      </c>
      <c r="B27189">
        <v>283677</v>
      </c>
      <c r="C27189">
        <v>756</v>
      </c>
      <c r="D27189">
        <v>33</v>
      </c>
      <c r="E27189">
        <v>0.2</v>
      </c>
      <c r="F27189" s="2">
        <v>44781</v>
      </c>
    </row>
    <row r="27190" spans="1:6" x14ac:dyDescent="0.35">
      <c r="A27190">
        <v>217283</v>
      </c>
      <c r="B27190">
        <v>283677</v>
      </c>
      <c r="C27190">
        <v>703</v>
      </c>
      <c r="D27190">
        <v>33</v>
      </c>
      <c r="E27190">
        <v>0.27</v>
      </c>
      <c r="F27190" s="2">
        <v>44781</v>
      </c>
    </row>
    <row r="27191" spans="1:6" x14ac:dyDescent="0.35">
      <c r="A27191">
        <v>217301</v>
      </c>
      <c r="B27191">
        <v>279468</v>
      </c>
      <c r="C27191">
        <v>716</v>
      </c>
      <c r="D27191">
        <v>33</v>
      </c>
      <c r="E27191">
        <v>8.2200000000000006</v>
      </c>
      <c r="F27191" s="2">
        <v>44781</v>
      </c>
    </row>
    <row r="27192" spans="1:6" x14ac:dyDescent="0.35">
      <c r="A27192">
        <v>217319</v>
      </c>
      <c r="B27192">
        <v>282088</v>
      </c>
      <c r="C27192">
        <v>710</v>
      </c>
      <c r="D27192">
        <v>33</v>
      </c>
      <c r="E27192">
        <v>25</v>
      </c>
      <c r="F27192" s="2">
        <v>44781</v>
      </c>
    </row>
    <row r="27193" spans="1:6" x14ac:dyDescent="0.35">
      <c r="A27193">
        <v>217320</v>
      </c>
      <c r="B27193">
        <v>283927</v>
      </c>
      <c r="C27193">
        <v>783</v>
      </c>
      <c r="D27193">
        <v>33</v>
      </c>
      <c r="E27193">
        <v>5.63</v>
      </c>
      <c r="F27193" s="2">
        <v>44781</v>
      </c>
    </row>
    <row r="27194" spans="1:6" x14ac:dyDescent="0.35">
      <c r="A27194">
        <v>217321</v>
      </c>
      <c r="B27194">
        <v>282986</v>
      </c>
      <c r="C27194">
        <v>714</v>
      </c>
      <c r="D27194">
        <v>33</v>
      </c>
      <c r="E27194">
        <v>16</v>
      </c>
      <c r="F27194" s="2">
        <v>44781</v>
      </c>
    </row>
    <row r="27195" spans="1:6" x14ac:dyDescent="0.35">
      <c r="A27195">
        <v>217340</v>
      </c>
      <c r="B27195">
        <v>277084</v>
      </c>
      <c r="C27195">
        <v>547</v>
      </c>
      <c r="D27195">
        <v>33</v>
      </c>
      <c r="E27195">
        <v>17.170000000000002</v>
      </c>
      <c r="F27195" s="2">
        <v>44781</v>
      </c>
    </row>
    <row r="27196" spans="1:6" x14ac:dyDescent="0.35">
      <c r="A27196">
        <v>217365</v>
      </c>
      <c r="B27196">
        <v>282283</v>
      </c>
      <c r="C27196">
        <v>756</v>
      </c>
      <c r="D27196">
        <v>33</v>
      </c>
      <c r="E27196">
        <v>4.68</v>
      </c>
      <c r="F27196" s="2">
        <v>44781</v>
      </c>
    </row>
    <row r="27197" spans="1:6" x14ac:dyDescent="0.35">
      <c r="A27197">
        <v>217373</v>
      </c>
      <c r="B27197">
        <v>261412</v>
      </c>
      <c r="C27197">
        <v>723</v>
      </c>
      <c r="D27197">
        <v>33</v>
      </c>
      <c r="E27197">
        <v>4.92</v>
      </c>
      <c r="F27197" s="2">
        <v>44781</v>
      </c>
    </row>
    <row r="27198" spans="1:6" x14ac:dyDescent="0.35">
      <c r="A27198">
        <v>217379</v>
      </c>
      <c r="B27198">
        <v>268344</v>
      </c>
      <c r="C27198">
        <v>714</v>
      </c>
      <c r="D27198">
        <v>33</v>
      </c>
      <c r="E27198">
        <v>9.9</v>
      </c>
      <c r="F27198" s="2">
        <v>44781</v>
      </c>
    </row>
    <row r="27199" spans="1:6" x14ac:dyDescent="0.35">
      <c r="A27199">
        <v>217410</v>
      </c>
      <c r="B27199">
        <v>283745</v>
      </c>
      <c r="C27199">
        <v>756</v>
      </c>
      <c r="D27199">
        <v>33</v>
      </c>
      <c r="E27199">
        <v>4.25</v>
      </c>
      <c r="F27199" s="2">
        <v>44782</v>
      </c>
    </row>
    <row r="27200" spans="1:6" x14ac:dyDescent="0.35">
      <c r="A27200">
        <v>217459</v>
      </c>
      <c r="B27200">
        <v>282542</v>
      </c>
      <c r="C27200">
        <v>781</v>
      </c>
      <c r="D27200">
        <v>33</v>
      </c>
      <c r="E27200">
        <v>5.48</v>
      </c>
      <c r="F27200" s="2">
        <v>44782</v>
      </c>
    </row>
    <row r="27201" spans="1:6" x14ac:dyDescent="0.35">
      <c r="A27201">
        <v>217462</v>
      </c>
      <c r="B27201">
        <v>282954</v>
      </c>
      <c r="C27201">
        <v>782</v>
      </c>
      <c r="D27201">
        <v>33</v>
      </c>
      <c r="E27201">
        <v>4.13</v>
      </c>
      <c r="F27201" s="2">
        <v>44782</v>
      </c>
    </row>
    <row r="27202" spans="1:6" x14ac:dyDescent="0.35">
      <c r="A27202">
        <v>217513</v>
      </c>
      <c r="B27202">
        <v>282088</v>
      </c>
      <c r="C27202">
        <v>710</v>
      </c>
      <c r="D27202">
        <v>33</v>
      </c>
      <c r="E27202">
        <v>1.4</v>
      </c>
      <c r="F27202" s="2">
        <v>44782</v>
      </c>
    </row>
    <row r="27203" spans="1:6" x14ac:dyDescent="0.35">
      <c r="A27203">
        <v>217536</v>
      </c>
      <c r="B27203">
        <v>274781</v>
      </c>
      <c r="C27203">
        <v>694</v>
      </c>
      <c r="D27203">
        <v>33</v>
      </c>
      <c r="E27203">
        <v>1.92</v>
      </c>
      <c r="F27203" s="2">
        <v>44782</v>
      </c>
    </row>
    <row r="27204" spans="1:6" x14ac:dyDescent="0.35">
      <c r="A27204">
        <v>217671</v>
      </c>
      <c r="B27204">
        <v>282995</v>
      </c>
      <c r="C27204">
        <v>696</v>
      </c>
      <c r="D27204">
        <v>33</v>
      </c>
      <c r="E27204">
        <v>12</v>
      </c>
      <c r="F27204" s="2">
        <v>44783</v>
      </c>
    </row>
    <row r="27205" spans="1:6" x14ac:dyDescent="0.35">
      <c r="A27205">
        <v>217697</v>
      </c>
      <c r="B27205">
        <v>277964</v>
      </c>
      <c r="C27205">
        <v>716</v>
      </c>
      <c r="D27205">
        <v>33</v>
      </c>
      <c r="E27205">
        <v>1.6</v>
      </c>
      <c r="F27205" s="2">
        <v>44783</v>
      </c>
    </row>
    <row r="27206" spans="1:6" x14ac:dyDescent="0.35">
      <c r="A27206">
        <v>217765</v>
      </c>
      <c r="B27206">
        <v>265415</v>
      </c>
      <c r="C27206">
        <v>718</v>
      </c>
      <c r="D27206">
        <v>33</v>
      </c>
      <c r="E27206">
        <v>3.33</v>
      </c>
      <c r="F27206" s="2">
        <v>44783</v>
      </c>
    </row>
    <row r="27207" spans="1:6" x14ac:dyDescent="0.35">
      <c r="A27207">
        <v>217766</v>
      </c>
      <c r="B27207">
        <v>282803</v>
      </c>
      <c r="C27207">
        <v>782</v>
      </c>
      <c r="D27207">
        <v>33</v>
      </c>
      <c r="E27207">
        <v>7.5</v>
      </c>
      <c r="F27207" s="2">
        <v>44783</v>
      </c>
    </row>
    <row r="27208" spans="1:6" x14ac:dyDescent="0.35">
      <c r="A27208">
        <v>217767</v>
      </c>
      <c r="B27208">
        <v>283730</v>
      </c>
      <c r="C27208">
        <v>782</v>
      </c>
      <c r="D27208">
        <v>33</v>
      </c>
      <c r="E27208">
        <v>4.0999999999999996</v>
      </c>
      <c r="F27208" s="2">
        <v>44783</v>
      </c>
    </row>
    <row r="27209" spans="1:6" x14ac:dyDescent="0.35">
      <c r="A27209">
        <v>217798</v>
      </c>
      <c r="B27209">
        <v>282591</v>
      </c>
      <c r="C27209">
        <v>696</v>
      </c>
      <c r="D27209">
        <v>33</v>
      </c>
      <c r="E27209">
        <v>11.77</v>
      </c>
      <c r="F27209" s="2">
        <v>44783</v>
      </c>
    </row>
    <row r="27210" spans="1:6" x14ac:dyDescent="0.35">
      <c r="A27210">
        <v>217812</v>
      </c>
      <c r="B27210">
        <v>281413</v>
      </c>
      <c r="C27210">
        <v>545</v>
      </c>
      <c r="D27210">
        <v>33</v>
      </c>
      <c r="E27210">
        <v>13.62</v>
      </c>
      <c r="F27210" s="2">
        <v>44783</v>
      </c>
    </row>
    <row r="27211" spans="1:6" x14ac:dyDescent="0.35">
      <c r="A27211">
        <v>217830</v>
      </c>
      <c r="B27211">
        <v>283573</v>
      </c>
      <c r="C27211">
        <v>708</v>
      </c>
      <c r="D27211">
        <v>33</v>
      </c>
      <c r="E27211">
        <v>7.67</v>
      </c>
      <c r="F27211" s="2">
        <v>44783</v>
      </c>
    </row>
    <row r="27212" spans="1:6" x14ac:dyDescent="0.35">
      <c r="A27212">
        <v>217847</v>
      </c>
      <c r="B27212">
        <v>274162</v>
      </c>
      <c r="C27212">
        <v>705</v>
      </c>
      <c r="D27212">
        <v>33</v>
      </c>
      <c r="E27212">
        <v>1.1299999999999999</v>
      </c>
      <c r="F27212" s="2">
        <v>44783</v>
      </c>
    </row>
    <row r="27213" spans="1:6" x14ac:dyDescent="0.35">
      <c r="A27213">
        <v>217865</v>
      </c>
      <c r="B27213">
        <v>282995</v>
      </c>
      <c r="C27213">
        <v>712</v>
      </c>
      <c r="D27213">
        <v>33</v>
      </c>
      <c r="E27213">
        <v>10</v>
      </c>
      <c r="F27213" s="2">
        <v>44783</v>
      </c>
    </row>
    <row r="27214" spans="1:6" x14ac:dyDescent="0.35">
      <c r="A27214">
        <v>217873</v>
      </c>
      <c r="B27214">
        <v>284028</v>
      </c>
      <c r="C27214">
        <v>756</v>
      </c>
      <c r="D27214">
        <v>33</v>
      </c>
      <c r="E27214">
        <v>4.63</v>
      </c>
      <c r="F27214" s="2">
        <v>44783</v>
      </c>
    </row>
    <row r="27215" spans="1:6" x14ac:dyDescent="0.35">
      <c r="A27215">
        <v>217894</v>
      </c>
      <c r="B27215">
        <v>280868</v>
      </c>
      <c r="C27215">
        <v>716</v>
      </c>
      <c r="D27215">
        <v>33</v>
      </c>
      <c r="E27215">
        <v>5.38</v>
      </c>
      <c r="F27215" s="2">
        <v>44784</v>
      </c>
    </row>
    <row r="27216" spans="1:6" x14ac:dyDescent="0.35">
      <c r="A27216">
        <v>217902</v>
      </c>
      <c r="B27216">
        <v>282542</v>
      </c>
      <c r="C27216">
        <v>782</v>
      </c>
      <c r="D27216">
        <v>33</v>
      </c>
      <c r="E27216">
        <v>3.77</v>
      </c>
      <c r="F27216" s="2">
        <v>44784</v>
      </c>
    </row>
    <row r="27217" spans="1:6" x14ac:dyDescent="0.35">
      <c r="A27217">
        <v>217914</v>
      </c>
      <c r="B27217">
        <v>281870</v>
      </c>
      <c r="C27217">
        <v>714</v>
      </c>
      <c r="D27217">
        <v>33</v>
      </c>
      <c r="E27217">
        <v>5.53</v>
      </c>
      <c r="F27217" s="2">
        <v>44784</v>
      </c>
    </row>
    <row r="27218" spans="1:6" x14ac:dyDescent="0.35">
      <c r="A27218">
        <v>217938</v>
      </c>
      <c r="B27218">
        <v>274050</v>
      </c>
      <c r="C27218">
        <v>402</v>
      </c>
      <c r="D27218">
        <v>33</v>
      </c>
      <c r="E27218">
        <v>0.75</v>
      </c>
      <c r="F27218" s="2">
        <v>44784</v>
      </c>
    </row>
    <row r="27219" spans="1:6" x14ac:dyDescent="0.35">
      <c r="A27219">
        <v>217985</v>
      </c>
      <c r="B27219">
        <v>282838</v>
      </c>
      <c r="C27219">
        <v>714</v>
      </c>
      <c r="D27219">
        <v>33</v>
      </c>
      <c r="E27219">
        <v>20</v>
      </c>
      <c r="F27219" s="2">
        <v>44784</v>
      </c>
    </row>
    <row r="27220" spans="1:6" x14ac:dyDescent="0.35">
      <c r="A27220">
        <v>218019</v>
      </c>
      <c r="B27220">
        <v>282088</v>
      </c>
      <c r="C27220">
        <v>781</v>
      </c>
      <c r="D27220">
        <v>33</v>
      </c>
      <c r="E27220">
        <v>6.05</v>
      </c>
      <c r="F27220" s="2">
        <v>44784</v>
      </c>
    </row>
    <row r="27221" spans="1:6" x14ac:dyDescent="0.35">
      <c r="A27221">
        <v>218036</v>
      </c>
      <c r="B27221">
        <v>275741</v>
      </c>
      <c r="C27221">
        <v>756</v>
      </c>
      <c r="D27221">
        <v>33</v>
      </c>
      <c r="E27221">
        <v>8</v>
      </c>
      <c r="F27221" s="2">
        <v>44784</v>
      </c>
    </row>
    <row r="27222" spans="1:6" x14ac:dyDescent="0.35">
      <c r="A27222">
        <v>218055</v>
      </c>
      <c r="B27222">
        <v>275741</v>
      </c>
      <c r="C27222">
        <v>757</v>
      </c>
      <c r="D27222">
        <v>33</v>
      </c>
      <c r="E27222">
        <v>6.7</v>
      </c>
      <c r="F27222" s="2">
        <v>44784</v>
      </c>
    </row>
    <row r="27223" spans="1:6" x14ac:dyDescent="0.35">
      <c r="A27223">
        <v>218071</v>
      </c>
      <c r="B27223">
        <v>282443</v>
      </c>
      <c r="C27223">
        <v>756</v>
      </c>
      <c r="D27223">
        <v>33</v>
      </c>
      <c r="E27223">
        <v>1.42</v>
      </c>
      <c r="F27223" s="2">
        <v>44784</v>
      </c>
    </row>
    <row r="27224" spans="1:6" x14ac:dyDescent="0.35">
      <c r="A27224">
        <v>218099</v>
      </c>
      <c r="B27224">
        <v>282542</v>
      </c>
      <c r="C27224">
        <v>783</v>
      </c>
      <c r="D27224">
        <v>33</v>
      </c>
      <c r="E27224">
        <v>3.53</v>
      </c>
      <c r="F27224" s="2">
        <v>44784</v>
      </c>
    </row>
    <row r="27225" spans="1:6" x14ac:dyDescent="0.35">
      <c r="A27225">
        <v>218106</v>
      </c>
      <c r="B27225">
        <v>284566</v>
      </c>
      <c r="C27225">
        <v>756</v>
      </c>
      <c r="D27225">
        <v>33</v>
      </c>
      <c r="E27225">
        <v>8</v>
      </c>
      <c r="F27225" s="2">
        <v>44784</v>
      </c>
    </row>
    <row r="27226" spans="1:6" x14ac:dyDescent="0.35">
      <c r="A27226">
        <v>218113</v>
      </c>
      <c r="B27226">
        <v>284656</v>
      </c>
      <c r="C27226">
        <v>713</v>
      </c>
      <c r="D27226">
        <v>33</v>
      </c>
      <c r="E27226">
        <v>18</v>
      </c>
      <c r="F27226" s="2">
        <v>44785</v>
      </c>
    </row>
    <row r="27227" spans="1:6" x14ac:dyDescent="0.35">
      <c r="A27227">
        <v>218139</v>
      </c>
      <c r="B27227">
        <v>279779</v>
      </c>
      <c r="C27227">
        <v>685</v>
      </c>
      <c r="D27227">
        <v>33</v>
      </c>
      <c r="E27227">
        <v>12</v>
      </c>
      <c r="F27227" s="2">
        <v>44785</v>
      </c>
    </row>
    <row r="27228" spans="1:6" x14ac:dyDescent="0.35">
      <c r="A27228">
        <v>218202</v>
      </c>
      <c r="B27228">
        <v>285088</v>
      </c>
      <c r="C27228">
        <v>539</v>
      </c>
      <c r="D27228">
        <v>33</v>
      </c>
      <c r="E27228">
        <v>2.7</v>
      </c>
      <c r="F27228" s="2">
        <v>44785</v>
      </c>
    </row>
    <row r="27229" spans="1:6" x14ac:dyDescent="0.35">
      <c r="A27229">
        <v>218222</v>
      </c>
      <c r="B27229">
        <v>280613</v>
      </c>
      <c r="C27229">
        <v>661</v>
      </c>
      <c r="D27229">
        <v>33</v>
      </c>
      <c r="E27229">
        <v>16</v>
      </c>
      <c r="F27229" s="2">
        <v>44785</v>
      </c>
    </row>
    <row r="27230" spans="1:6" x14ac:dyDescent="0.35">
      <c r="A27230">
        <v>218238</v>
      </c>
      <c r="B27230">
        <v>284438</v>
      </c>
      <c r="C27230">
        <v>782</v>
      </c>
      <c r="D27230">
        <v>33</v>
      </c>
      <c r="E27230">
        <v>9.08</v>
      </c>
      <c r="F27230" s="2">
        <v>44785</v>
      </c>
    </row>
    <row r="27231" spans="1:6" x14ac:dyDescent="0.35">
      <c r="A27231">
        <v>218277</v>
      </c>
      <c r="B27231">
        <v>282803</v>
      </c>
      <c r="C27231">
        <v>710</v>
      </c>
      <c r="D27231">
        <v>33</v>
      </c>
      <c r="E27231">
        <v>25</v>
      </c>
      <c r="F27231" s="2">
        <v>44785</v>
      </c>
    </row>
    <row r="27232" spans="1:6" x14ac:dyDescent="0.35">
      <c r="A27232">
        <v>218315</v>
      </c>
      <c r="B27232">
        <v>284292</v>
      </c>
      <c r="C27232">
        <v>757</v>
      </c>
      <c r="D27232">
        <v>33</v>
      </c>
      <c r="E27232">
        <v>6.1</v>
      </c>
      <c r="F27232" s="2">
        <v>44786</v>
      </c>
    </row>
    <row r="27233" spans="1:6" x14ac:dyDescent="0.35">
      <c r="A27233">
        <v>218325</v>
      </c>
      <c r="B27233">
        <v>264146</v>
      </c>
      <c r="C27233">
        <v>706</v>
      </c>
      <c r="D27233">
        <v>33</v>
      </c>
      <c r="E27233">
        <v>13.57</v>
      </c>
      <c r="F27233" s="2">
        <v>44786</v>
      </c>
    </row>
    <row r="27234" spans="1:6" x14ac:dyDescent="0.35">
      <c r="A27234">
        <v>218383</v>
      </c>
      <c r="B27234">
        <v>277398</v>
      </c>
      <c r="C27234">
        <v>544</v>
      </c>
      <c r="D27234">
        <v>33</v>
      </c>
      <c r="E27234">
        <v>12</v>
      </c>
      <c r="F27234" s="2">
        <v>44786</v>
      </c>
    </row>
    <row r="27235" spans="1:6" x14ac:dyDescent="0.35">
      <c r="A27235">
        <v>218401</v>
      </c>
      <c r="B27235">
        <v>272596</v>
      </c>
      <c r="C27235">
        <v>708</v>
      </c>
      <c r="D27235">
        <v>33</v>
      </c>
      <c r="E27235">
        <v>20</v>
      </c>
      <c r="F27235" s="2">
        <v>44786</v>
      </c>
    </row>
    <row r="27236" spans="1:6" x14ac:dyDescent="0.35">
      <c r="A27236">
        <v>218471</v>
      </c>
      <c r="B27236">
        <v>276562</v>
      </c>
      <c r="C27236">
        <v>723</v>
      </c>
      <c r="D27236">
        <v>33</v>
      </c>
      <c r="E27236">
        <v>2.02</v>
      </c>
      <c r="F27236" s="2">
        <v>44786</v>
      </c>
    </row>
    <row r="27237" spans="1:6" x14ac:dyDescent="0.35">
      <c r="A27237">
        <v>218473</v>
      </c>
      <c r="B27237">
        <v>276562</v>
      </c>
      <c r="C27237">
        <v>723</v>
      </c>
      <c r="D27237">
        <v>33</v>
      </c>
      <c r="E27237">
        <v>6.6</v>
      </c>
      <c r="F27237" s="2">
        <v>44786</v>
      </c>
    </row>
    <row r="27238" spans="1:6" x14ac:dyDescent="0.35">
      <c r="A27238">
        <v>218508</v>
      </c>
      <c r="B27238">
        <v>275449</v>
      </c>
      <c r="C27238">
        <v>580</v>
      </c>
      <c r="D27238">
        <v>33</v>
      </c>
      <c r="E27238">
        <v>5.07</v>
      </c>
      <c r="F27238" s="2">
        <v>44787</v>
      </c>
    </row>
    <row r="27239" spans="1:6" x14ac:dyDescent="0.35">
      <c r="A27239">
        <v>218573</v>
      </c>
      <c r="B27239">
        <v>284954</v>
      </c>
      <c r="C27239">
        <v>756</v>
      </c>
      <c r="D27239">
        <v>33</v>
      </c>
      <c r="E27239">
        <v>0.63</v>
      </c>
      <c r="F27239" s="2">
        <v>44787</v>
      </c>
    </row>
    <row r="27240" spans="1:6" x14ac:dyDescent="0.35">
      <c r="A27240">
        <v>218576</v>
      </c>
      <c r="B27240">
        <v>284954</v>
      </c>
      <c r="C27240">
        <v>757</v>
      </c>
      <c r="D27240">
        <v>33</v>
      </c>
      <c r="E27240">
        <v>0.3</v>
      </c>
      <c r="F27240" s="2">
        <v>44787</v>
      </c>
    </row>
    <row r="27241" spans="1:6" x14ac:dyDescent="0.35">
      <c r="A27241">
        <v>218581</v>
      </c>
      <c r="B27241">
        <v>280948</v>
      </c>
      <c r="C27241">
        <v>716</v>
      </c>
      <c r="D27241">
        <v>33</v>
      </c>
      <c r="E27241">
        <v>0.62</v>
      </c>
      <c r="F27241" s="2">
        <v>44787</v>
      </c>
    </row>
    <row r="27242" spans="1:6" x14ac:dyDescent="0.35">
      <c r="A27242">
        <v>218607</v>
      </c>
      <c r="B27242">
        <v>264549</v>
      </c>
      <c r="C27242">
        <v>782</v>
      </c>
      <c r="D27242">
        <v>33</v>
      </c>
      <c r="E27242">
        <v>11.23</v>
      </c>
      <c r="F27242" s="2">
        <v>44787</v>
      </c>
    </row>
    <row r="27243" spans="1:6" x14ac:dyDescent="0.35">
      <c r="A27243">
        <v>218615</v>
      </c>
      <c r="B27243">
        <v>284438</v>
      </c>
      <c r="C27243">
        <v>712</v>
      </c>
      <c r="D27243">
        <v>33</v>
      </c>
      <c r="E27243">
        <v>5.0199999999999996</v>
      </c>
      <c r="F27243" s="2">
        <v>44787</v>
      </c>
    </row>
    <row r="27244" spans="1:6" x14ac:dyDescent="0.35">
      <c r="A27244">
        <v>218625</v>
      </c>
      <c r="B27244">
        <v>285418</v>
      </c>
      <c r="C27244">
        <v>539</v>
      </c>
      <c r="D27244">
        <v>33</v>
      </c>
      <c r="E27244">
        <v>1.32</v>
      </c>
      <c r="F27244" s="2">
        <v>44787</v>
      </c>
    </row>
    <row r="27245" spans="1:6" x14ac:dyDescent="0.35">
      <c r="A27245">
        <v>218661</v>
      </c>
      <c r="B27245">
        <v>284288</v>
      </c>
      <c r="C27245">
        <v>710</v>
      </c>
      <c r="D27245">
        <v>33</v>
      </c>
      <c r="E27245">
        <v>4.92</v>
      </c>
      <c r="F27245" s="2">
        <v>44787</v>
      </c>
    </row>
    <row r="27246" spans="1:6" x14ac:dyDescent="0.35">
      <c r="A27246">
        <v>218688</v>
      </c>
      <c r="B27246">
        <v>285472</v>
      </c>
      <c r="C27246">
        <v>686</v>
      </c>
      <c r="D27246">
        <v>33</v>
      </c>
      <c r="E27246">
        <v>2.35</v>
      </c>
      <c r="F27246" s="2">
        <v>44787</v>
      </c>
    </row>
    <row r="27247" spans="1:6" x14ac:dyDescent="0.35">
      <c r="A27247">
        <v>218691</v>
      </c>
      <c r="B27247">
        <v>276824</v>
      </c>
      <c r="C27247">
        <v>713</v>
      </c>
      <c r="D27247">
        <v>33</v>
      </c>
      <c r="E27247">
        <v>5.15</v>
      </c>
      <c r="F27247" s="2">
        <v>44787</v>
      </c>
    </row>
    <row r="27248" spans="1:6" x14ac:dyDescent="0.35">
      <c r="A27248">
        <v>218707</v>
      </c>
      <c r="B27248">
        <v>282586</v>
      </c>
      <c r="C27248">
        <v>714</v>
      </c>
      <c r="D27248">
        <v>33</v>
      </c>
      <c r="E27248">
        <v>19.98</v>
      </c>
      <c r="F27248" s="2">
        <v>44787</v>
      </c>
    </row>
    <row r="27249" spans="1:6" x14ac:dyDescent="0.35">
      <c r="A27249">
        <v>218737</v>
      </c>
      <c r="B27249">
        <v>285508</v>
      </c>
      <c r="C27249">
        <v>757</v>
      </c>
      <c r="D27249">
        <v>33</v>
      </c>
      <c r="E27249">
        <v>6.22</v>
      </c>
      <c r="F27249" s="2">
        <v>44788</v>
      </c>
    </row>
    <row r="27250" spans="1:6" x14ac:dyDescent="0.35">
      <c r="A27250">
        <v>218740</v>
      </c>
      <c r="B27250">
        <v>281522</v>
      </c>
      <c r="C27250">
        <v>709</v>
      </c>
      <c r="D27250">
        <v>33</v>
      </c>
      <c r="E27250">
        <v>25</v>
      </c>
      <c r="F27250" s="2">
        <v>44788</v>
      </c>
    </row>
    <row r="27251" spans="1:6" x14ac:dyDescent="0.35">
      <c r="A27251">
        <v>218772</v>
      </c>
      <c r="B27251">
        <v>285469</v>
      </c>
      <c r="C27251">
        <v>530</v>
      </c>
      <c r="D27251">
        <v>33</v>
      </c>
      <c r="E27251">
        <v>15.98</v>
      </c>
      <c r="F27251" s="2">
        <v>44788</v>
      </c>
    </row>
    <row r="27252" spans="1:6" x14ac:dyDescent="0.35">
      <c r="A27252">
        <v>218884</v>
      </c>
      <c r="B27252">
        <v>259761</v>
      </c>
      <c r="C27252">
        <v>756</v>
      </c>
      <c r="D27252">
        <v>33</v>
      </c>
      <c r="E27252">
        <v>1.53</v>
      </c>
      <c r="F27252" s="2">
        <v>44788</v>
      </c>
    </row>
    <row r="27253" spans="1:6" x14ac:dyDescent="0.35">
      <c r="A27253">
        <v>218894</v>
      </c>
      <c r="B27253">
        <v>285515</v>
      </c>
      <c r="C27253">
        <v>788</v>
      </c>
      <c r="D27253">
        <v>33</v>
      </c>
      <c r="E27253">
        <v>21.85</v>
      </c>
      <c r="F27253" s="2">
        <v>44788</v>
      </c>
    </row>
    <row r="27254" spans="1:6" x14ac:dyDescent="0.35">
      <c r="A27254">
        <v>218895</v>
      </c>
      <c r="B27254">
        <v>278017</v>
      </c>
      <c r="C27254">
        <v>707</v>
      </c>
      <c r="D27254">
        <v>33</v>
      </c>
      <c r="E27254">
        <v>0.88</v>
      </c>
      <c r="F27254" s="2">
        <v>44788</v>
      </c>
    </row>
    <row r="27255" spans="1:6" x14ac:dyDescent="0.35">
      <c r="A27255">
        <v>218926</v>
      </c>
      <c r="B27255">
        <v>283166</v>
      </c>
      <c r="C27255">
        <v>756</v>
      </c>
      <c r="D27255">
        <v>33</v>
      </c>
      <c r="E27255">
        <v>2.4700000000000002</v>
      </c>
      <c r="F27255" s="2">
        <v>44788</v>
      </c>
    </row>
    <row r="27256" spans="1:6" x14ac:dyDescent="0.35">
      <c r="A27256">
        <v>218931</v>
      </c>
      <c r="B27256">
        <v>283166</v>
      </c>
      <c r="C27256">
        <v>756</v>
      </c>
      <c r="D27256">
        <v>33</v>
      </c>
      <c r="E27256">
        <v>1.03</v>
      </c>
      <c r="F27256" s="2">
        <v>44788</v>
      </c>
    </row>
    <row r="27257" spans="1:6" x14ac:dyDescent="0.35">
      <c r="A27257">
        <v>218932</v>
      </c>
      <c r="B27257">
        <v>284289</v>
      </c>
      <c r="C27257">
        <v>782</v>
      </c>
      <c r="D27257">
        <v>33</v>
      </c>
      <c r="E27257">
        <v>5.97</v>
      </c>
      <c r="F27257" s="2">
        <v>44788</v>
      </c>
    </row>
    <row r="27258" spans="1:6" x14ac:dyDescent="0.35">
      <c r="A27258">
        <v>218935</v>
      </c>
      <c r="B27258">
        <v>283166</v>
      </c>
      <c r="C27258">
        <v>756</v>
      </c>
      <c r="D27258">
        <v>33</v>
      </c>
      <c r="E27258">
        <v>2.88</v>
      </c>
      <c r="F27258" s="2">
        <v>44788</v>
      </c>
    </row>
    <row r="27259" spans="1:6" x14ac:dyDescent="0.35">
      <c r="A27259">
        <v>218977</v>
      </c>
      <c r="B27259">
        <v>274267</v>
      </c>
      <c r="C27259">
        <v>698</v>
      </c>
      <c r="D27259">
        <v>33</v>
      </c>
      <c r="E27259">
        <v>9.73</v>
      </c>
      <c r="F27259" s="2">
        <v>44788</v>
      </c>
    </row>
    <row r="27260" spans="1:6" x14ac:dyDescent="0.35">
      <c r="A27260">
        <v>218978</v>
      </c>
      <c r="B27260">
        <v>282159</v>
      </c>
      <c r="C27260">
        <v>702</v>
      </c>
      <c r="D27260">
        <v>33</v>
      </c>
      <c r="E27260">
        <v>0.82</v>
      </c>
      <c r="F27260" s="2">
        <v>44788</v>
      </c>
    </row>
    <row r="27261" spans="1:6" x14ac:dyDescent="0.35">
      <c r="A27261">
        <v>218994</v>
      </c>
      <c r="B27261">
        <v>274267</v>
      </c>
      <c r="C27261">
        <v>698</v>
      </c>
      <c r="D27261">
        <v>33</v>
      </c>
      <c r="E27261">
        <v>1.42</v>
      </c>
      <c r="F27261" s="2">
        <v>44788</v>
      </c>
    </row>
    <row r="27262" spans="1:6" x14ac:dyDescent="0.35">
      <c r="A27262">
        <v>219001</v>
      </c>
      <c r="B27262">
        <v>279726</v>
      </c>
      <c r="C27262">
        <v>403</v>
      </c>
      <c r="D27262">
        <v>33</v>
      </c>
      <c r="E27262">
        <v>1.37</v>
      </c>
      <c r="F27262" s="2">
        <v>44788</v>
      </c>
    </row>
    <row r="27263" spans="1:6" x14ac:dyDescent="0.35">
      <c r="A27263">
        <v>219061</v>
      </c>
      <c r="B27263">
        <v>269204</v>
      </c>
      <c r="C27263">
        <v>546</v>
      </c>
      <c r="D27263">
        <v>33</v>
      </c>
      <c r="E27263">
        <v>17.57</v>
      </c>
      <c r="F27263" s="2">
        <v>44788</v>
      </c>
    </row>
    <row r="27264" spans="1:6" x14ac:dyDescent="0.35">
      <c r="A27264">
        <v>219151</v>
      </c>
      <c r="B27264">
        <v>285528</v>
      </c>
      <c r="C27264">
        <v>708</v>
      </c>
      <c r="D27264">
        <v>33</v>
      </c>
      <c r="E27264">
        <v>0.57999999999999996</v>
      </c>
      <c r="F27264" s="2">
        <v>44788</v>
      </c>
    </row>
    <row r="27265" spans="1:6" x14ac:dyDescent="0.35">
      <c r="A27265">
        <v>219198</v>
      </c>
      <c r="B27265">
        <v>282706</v>
      </c>
      <c r="C27265">
        <v>782</v>
      </c>
      <c r="D27265">
        <v>33</v>
      </c>
      <c r="E27265">
        <v>3.07</v>
      </c>
      <c r="F27265" s="2">
        <v>44788</v>
      </c>
    </row>
    <row r="27266" spans="1:6" x14ac:dyDescent="0.35">
      <c r="A27266">
        <v>219204</v>
      </c>
      <c r="B27266">
        <v>280770</v>
      </c>
      <c r="C27266">
        <v>748</v>
      </c>
      <c r="D27266">
        <v>33</v>
      </c>
      <c r="E27266">
        <v>3.23</v>
      </c>
      <c r="F27266" s="2">
        <v>44788</v>
      </c>
    </row>
    <row r="27267" spans="1:6" x14ac:dyDescent="0.35">
      <c r="A27267">
        <v>219208</v>
      </c>
      <c r="B27267">
        <v>278684</v>
      </c>
      <c r="C27267">
        <v>723</v>
      </c>
      <c r="D27267">
        <v>33</v>
      </c>
      <c r="E27267">
        <v>20</v>
      </c>
      <c r="F27267" s="2">
        <v>44788</v>
      </c>
    </row>
    <row r="27268" spans="1:6" x14ac:dyDescent="0.35">
      <c r="A27268">
        <v>219218</v>
      </c>
      <c r="B27268">
        <v>280770</v>
      </c>
      <c r="C27268">
        <v>365</v>
      </c>
      <c r="D27268">
        <v>33</v>
      </c>
      <c r="E27268">
        <v>2.88</v>
      </c>
      <c r="F27268" s="2">
        <v>44788</v>
      </c>
    </row>
    <row r="27269" spans="1:6" x14ac:dyDescent="0.35">
      <c r="A27269">
        <v>219279</v>
      </c>
      <c r="B27269">
        <v>274267</v>
      </c>
      <c r="C27269">
        <v>699</v>
      </c>
      <c r="D27269">
        <v>33</v>
      </c>
      <c r="E27269">
        <v>10.3</v>
      </c>
      <c r="F27269" s="2">
        <v>44788</v>
      </c>
    </row>
    <row r="27270" spans="1:6" x14ac:dyDescent="0.35">
      <c r="A27270">
        <v>219282</v>
      </c>
      <c r="B27270">
        <v>282159</v>
      </c>
      <c r="C27270">
        <v>788</v>
      </c>
      <c r="D27270">
        <v>33</v>
      </c>
      <c r="E27270">
        <v>5.28</v>
      </c>
      <c r="F27270" s="2">
        <v>44788</v>
      </c>
    </row>
    <row r="27271" spans="1:6" x14ac:dyDescent="0.35">
      <c r="A27271">
        <v>219302</v>
      </c>
      <c r="B27271">
        <v>278684</v>
      </c>
      <c r="C27271">
        <v>365</v>
      </c>
      <c r="D27271">
        <v>33</v>
      </c>
      <c r="E27271">
        <v>2.27</v>
      </c>
      <c r="F27271" s="2">
        <v>44788</v>
      </c>
    </row>
    <row r="27272" spans="1:6" x14ac:dyDescent="0.35">
      <c r="A27272">
        <v>219322</v>
      </c>
      <c r="B27272">
        <v>285633</v>
      </c>
      <c r="C27272">
        <v>711</v>
      </c>
      <c r="D27272">
        <v>33</v>
      </c>
      <c r="E27272">
        <v>31.27</v>
      </c>
      <c r="F27272" s="2">
        <v>44788</v>
      </c>
    </row>
    <row r="27273" spans="1:6" x14ac:dyDescent="0.35">
      <c r="A27273">
        <v>219326</v>
      </c>
      <c r="B27273">
        <v>278684</v>
      </c>
      <c r="C27273">
        <v>365</v>
      </c>
      <c r="D27273">
        <v>33</v>
      </c>
      <c r="E27273">
        <v>0.93</v>
      </c>
      <c r="F27273" s="2">
        <v>44788</v>
      </c>
    </row>
    <row r="27274" spans="1:6" x14ac:dyDescent="0.35">
      <c r="A27274">
        <v>219337</v>
      </c>
      <c r="B27274">
        <v>274267</v>
      </c>
      <c r="C27274">
        <v>698</v>
      </c>
      <c r="D27274">
        <v>33</v>
      </c>
      <c r="E27274">
        <v>1.02</v>
      </c>
      <c r="F27274" s="2">
        <v>44788</v>
      </c>
    </row>
    <row r="27275" spans="1:6" x14ac:dyDescent="0.35">
      <c r="A27275">
        <v>219346</v>
      </c>
      <c r="B27275">
        <v>285914</v>
      </c>
      <c r="C27275">
        <v>660</v>
      </c>
      <c r="D27275">
        <v>33</v>
      </c>
      <c r="E27275">
        <v>15.98</v>
      </c>
      <c r="F27275" s="2">
        <v>44788</v>
      </c>
    </row>
    <row r="27276" spans="1:6" x14ac:dyDescent="0.35">
      <c r="A27276">
        <v>219355</v>
      </c>
      <c r="B27276">
        <v>280948</v>
      </c>
      <c r="C27276">
        <v>757</v>
      </c>
      <c r="D27276">
        <v>33</v>
      </c>
      <c r="E27276">
        <v>0.2</v>
      </c>
      <c r="F27276" s="2">
        <v>44788</v>
      </c>
    </row>
    <row r="27277" spans="1:6" x14ac:dyDescent="0.35">
      <c r="A27277">
        <v>219377</v>
      </c>
      <c r="B27277">
        <v>264228</v>
      </c>
      <c r="C27277">
        <v>725</v>
      </c>
      <c r="D27277">
        <v>33</v>
      </c>
      <c r="E27277">
        <v>1.1499999999999999</v>
      </c>
      <c r="F27277" s="2">
        <v>44788</v>
      </c>
    </row>
    <row r="27278" spans="1:6" x14ac:dyDescent="0.35">
      <c r="A27278">
        <v>219418</v>
      </c>
      <c r="B27278">
        <v>278684</v>
      </c>
      <c r="C27278">
        <v>785</v>
      </c>
      <c r="D27278">
        <v>33</v>
      </c>
      <c r="E27278">
        <v>1.95</v>
      </c>
      <c r="F27278" s="2">
        <v>44788</v>
      </c>
    </row>
    <row r="27279" spans="1:6" x14ac:dyDescent="0.35">
      <c r="A27279">
        <v>219447</v>
      </c>
      <c r="B27279">
        <v>278684</v>
      </c>
      <c r="C27279">
        <v>787</v>
      </c>
      <c r="D27279">
        <v>33</v>
      </c>
      <c r="E27279">
        <v>0.32</v>
      </c>
      <c r="F27279" s="2">
        <v>44788</v>
      </c>
    </row>
    <row r="27280" spans="1:6" x14ac:dyDescent="0.35">
      <c r="A27280">
        <v>219452</v>
      </c>
      <c r="B27280">
        <v>285931</v>
      </c>
      <c r="C27280">
        <v>531</v>
      </c>
      <c r="D27280">
        <v>33</v>
      </c>
      <c r="E27280">
        <v>0.38</v>
      </c>
      <c r="F27280" s="2">
        <v>44788</v>
      </c>
    </row>
    <row r="27281" spans="1:6" x14ac:dyDescent="0.35">
      <c r="A27281">
        <v>219455</v>
      </c>
      <c r="B27281">
        <v>285651</v>
      </c>
      <c r="C27281">
        <v>707</v>
      </c>
      <c r="D27281">
        <v>33</v>
      </c>
      <c r="E27281">
        <v>20</v>
      </c>
      <c r="F27281" s="2">
        <v>44788</v>
      </c>
    </row>
    <row r="27282" spans="1:6" x14ac:dyDescent="0.35">
      <c r="A27282">
        <v>219508</v>
      </c>
      <c r="B27282">
        <v>282159</v>
      </c>
      <c r="C27282">
        <v>543</v>
      </c>
      <c r="D27282">
        <v>33</v>
      </c>
      <c r="E27282">
        <v>2.48</v>
      </c>
      <c r="F27282" s="2">
        <v>44788</v>
      </c>
    </row>
    <row r="27283" spans="1:6" x14ac:dyDescent="0.35">
      <c r="A27283">
        <v>219517</v>
      </c>
      <c r="B27283">
        <v>261491</v>
      </c>
      <c r="C27283">
        <v>685</v>
      </c>
      <c r="D27283">
        <v>33</v>
      </c>
      <c r="E27283">
        <v>11.98</v>
      </c>
      <c r="F27283" s="2">
        <v>44788</v>
      </c>
    </row>
    <row r="27284" spans="1:6" x14ac:dyDescent="0.35">
      <c r="A27284">
        <v>219526</v>
      </c>
      <c r="B27284">
        <v>275442</v>
      </c>
      <c r="C27284">
        <v>782</v>
      </c>
      <c r="D27284">
        <v>33</v>
      </c>
      <c r="E27284">
        <v>3.65</v>
      </c>
      <c r="F27284" s="2">
        <v>44788</v>
      </c>
    </row>
    <row r="27285" spans="1:6" x14ac:dyDescent="0.35">
      <c r="A27285">
        <v>219536</v>
      </c>
      <c r="B27285">
        <v>285963</v>
      </c>
      <c r="C27285">
        <v>530</v>
      </c>
      <c r="D27285">
        <v>33</v>
      </c>
      <c r="E27285">
        <v>8.75</v>
      </c>
      <c r="F27285" s="2">
        <v>44788</v>
      </c>
    </row>
    <row r="27286" spans="1:6" x14ac:dyDescent="0.35">
      <c r="A27286">
        <v>219539</v>
      </c>
      <c r="B27286">
        <v>280948</v>
      </c>
      <c r="C27286">
        <v>717</v>
      </c>
      <c r="D27286">
        <v>33</v>
      </c>
      <c r="E27286">
        <v>0.27</v>
      </c>
      <c r="F27286" s="2">
        <v>44788</v>
      </c>
    </row>
    <row r="27287" spans="1:6" x14ac:dyDescent="0.35">
      <c r="A27287">
        <v>219554</v>
      </c>
      <c r="B27287">
        <v>285963</v>
      </c>
      <c r="C27287">
        <v>424</v>
      </c>
      <c r="D27287">
        <v>33</v>
      </c>
      <c r="E27287">
        <v>4.37</v>
      </c>
      <c r="F27287" s="2">
        <v>44788</v>
      </c>
    </row>
    <row r="27288" spans="1:6" x14ac:dyDescent="0.35">
      <c r="A27288">
        <v>219593</v>
      </c>
      <c r="B27288">
        <v>285686</v>
      </c>
      <c r="C27288">
        <v>537</v>
      </c>
      <c r="D27288">
        <v>33</v>
      </c>
      <c r="E27288">
        <v>9</v>
      </c>
      <c r="F27288" s="2">
        <v>44788</v>
      </c>
    </row>
    <row r="27289" spans="1:6" x14ac:dyDescent="0.35">
      <c r="A27289">
        <v>219613</v>
      </c>
      <c r="B27289">
        <v>283166</v>
      </c>
      <c r="C27289">
        <v>653</v>
      </c>
      <c r="D27289">
        <v>33</v>
      </c>
      <c r="E27289">
        <v>7.07</v>
      </c>
      <c r="F27289" s="2">
        <v>44788</v>
      </c>
    </row>
    <row r="27290" spans="1:6" x14ac:dyDescent="0.35">
      <c r="A27290">
        <v>219659</v>
      </c>
      <c r="B27290">
        <v>268485</v>
      </c>
      <c r="C27290">
        <v>365</v>
      </c>
      <c r="D27290">
        <v>33</v>
      </c>
      <c r="E27290">
        <v>1.63</v>
      </c>
      <c r="F27290" s="2">
        <v>44788</v>
      </c>
    </row>
    <row r="27291" spans="1:6" x14ac:dyDescent="0.35">
      <c r="A27291">
        <v>219688</v>
      </c>
      <c r="B27291">
        <v>268825</v>
      </c>
      <c r="C27291">
        <v>365</v>
      </c>
      <c r="D27291">
        <v>33</v>
      </c>
      <c r="E27291">
        <v>2.5299999999999998</v>
      </c>
      <c r="F27291" s="2">
        <v>44788</v>
      </c>
    </row>
    <row r="27292" spans="1:6" x14ac:dyDescent="0.35">
      <c r="A27292">
        <v>219717</v>
      </c>
      <c r="B27292">
        <v>268485</v>
      </c>
      <c r="C27292">
        <v>537</v>
      </c>
      <c r="D27292">
        <v>33</v>
      </c>
      <c r="E27292">
        <v>1.67</v>
      </c>
      <c r="F27292" s="2">
        <v>44788</v>
      </c>
    </row>
    <row r="27293" spans="1:6" x14ac:dyDescent="0.35">
      <c r="A27293">
        <v>219757</v>
      </c>
      <c r="B27293">
        <v>277609</v>
      </c>
      <c r="C27293">
        <v>756</v>
      </c>
      <c r="D27293">
        <v>33</v>
      </c>
      <c r="E27293">
        <v>3.2</v>
      </c>
      <c r="F27293" s="2">
        <v>44788</v>
      </c>
    </row>
    <row r="27294" spans="1:6" x14ac:dyDescent="0.35">
      <c r="A27294">
        <v>219837</v>
      </c>
      <c r="B27294">
        <v>286063</v>
      </c>
      <c r="C27294">
        <v>685</v>
      </c>
      <c r="D27294">
        <v>33</v>
      </c>
      <c r="E27294">
        <v>4.7300000000000004</v>
      </c>
      <c r="F27294" s="2">
        <v>44788</v>
      </c>
    </row>
    <row r="27295" spans="1:6" x14ac:dyDescent="0.35">
      <c r="A27295">
        <v>219849</v>
      </c>
      <c r="B27295">
        <v>263441</v>
      </c>
      <c r="C27295">
        <v>401</v>
      </c>
      <c r="D27295">
        <v>33</v>
      </c>
      <c r="E27295">
        <v>14.98</v>
      </c>
      <c r="F27295" s="2">
        <v>44788</v>
      </c>
    </row>
    <row r="27296" spans="1:6" x14ac:dyDescent="0.35">
      <c r="A27296">
        <v>219854</v>
      </c>
      <c r="B27296">
        <v>278387</v>
      </c>
      <c r="C27296">
        <v>703</v>
      </c>
      <c r="D27296">
        <v>33</v>
      </c>
      <c r="E27296">
        <v>2.98</v>
      </c>
      <c r="F27296" s="2">
        <v>44788</v>
      </c>
    </row>
    <row r="27297" spans="1:6" x14ac:dyDescent="0.35">
      <c r="A27297">
        <v>219874</v>
      </c>
      <c r="B27297">
        <v>285719</v>
      </c>
      <c r="C27297">
        <v>757</v>
      </c>
      <c r="D27297">
        <v>33</v>
      </c>
      <c r="E27297">
        <v>4.67</v>
      </c>
      <c r="F27297" s="2">
        <v>44788</v>
      </c>
    </row>
    <row r="27298" spans="1:6" x14ac:dyDescent="0.35">
      <c r="A27298">
        <v>219916</v>
      </c>
      <c r="B27298">
        <v>285528</v>
      </c>
      <c r="C27298">
        <v>710</v>
      </c>
      <c r="D27298">
        <v>33</v>
      </c>
      <c r="E27298">
        <v>1.3</v>
      </c>
      <c r="F27298" s="2">
        <v>44788</v>
      </c>
    </row>
    <row r="27299" spans="1:6" x14ac:dyDescent="0.35">
      <c r="A27299">
        <v>219965</v>
      </c>
      <c r="B27299">
        <v>285528</v>
      </c>
      <c r="C27299">
        <v>699</v>
      </c>
      <c r="D27299">
        <v>33</v>
      </c>
      <c r="E27299">
        <v>3.88</v>
      </c>
      <c r="F27299" s="2">
        <v>44788</v>
      </c>
    </row>
    <row r="27300" spans="1:6" x14ac:dyDescent="0.35">
      <c r="A27300">
        <v>219981</v>
      </c>
      <c r="B27300">
        <v>277378</v>
      </c>
      <c r="C27300">
        <v>782</v>
      </c>
      <c r="D27300">
        <v>33</v>
      </c>
      <c r="E27300">
        <v>9.68</v>
      </c>
      <c r="F27300" s="2">
        <v>44788</v>
      </c>
    </row>
    <row r="27301" spans="1:6" x14ac:dyDescent="0.35">
      <c r="A27301">
        <v>219988</v>
      </c>
      <c r="B27301">
        <v>284022</v>
      </c>
      <c r="C27301">
        <v>401</v>
      </c>
      <c r="D27301">
        <v>33</v>
      </c>
      <c r="E27301">
        <v>2.87</v>
      </c>
      <c r="F27301" s="2">
        <v>44788</v>
      </c>
    </row>
    <row r="27302" spans="1:6" x14ac:dyDescent="0.35">
      <c r="A27302">
        <v>219993</v>
      </c>
      <c r="B27302">
        <v>286151</v>
      </c>
      <c r="C27302">
        <v>367</v>
      </c>
      <c r="D27302">
        <v>33</v>
      </c>
      <c r="E27302">
        <v>1.27</v>
      </c>
      <c r="F27302" s="2">
        <v>44788</v>
      </c>
    </row>
    <row r="27303" spans="1:6" x14ac:dyDescent="0.35">
      <c r="A27303">
        <v>220026</v>
      </c>
      <c r="B27303">
        <v>286151</v>
      </c>
      <c r="C27303">
        <v>725</v>
      </c>
      <c r="D27303">
        <v>33</v>
      </c>
      <c r="E27303">
        <v>0.55000000000000004</v>
      </c>
      <c r="F27303" s="2">
        <v>44788</v>
      </c>
    </row>
    <row r="27304" spans="1:6" x14ac:dyDescent="0.35">
      <c r="A27304">
        <v>220034</v>
      </c>
      <c r="B27304">
        <v>285899</v>
      </c>
      <c r="C27304">
        <v>714</v>
      </c>
      <c r="D27304">
        <v>33</v>
      </c>
      <c r="E27304">
        <v>17.82</v>
      </c>
      <c r="F27304" s="2">
        <v>44788</v>
      </c>
    </row>
    <row r="27305" spans="1:6" x14ac:dyDescent="0.35">
      <c r="A27305">
        <v>220047</v>
      </c>
      <c r="B27305">
        <v>284400</v>
      </c>
      <c r="C27305">
        <v>685</v>
      </c>
      <c r="D27305">
        <v>33</v>
      </c>
      <c r="E27305">
        <v>11.98</v>
      </c>
      <c r="F27305" s="2">
        <v>44788</v>
      </c>
    </row>
    <row r="27306" spans="1:6" x14ac:dyDescent="0.35">
      <c r="A27306">
        <v>220056</v>
      </c>
      <c r="B27306">
        <v>285994</v>
      </c>
      <c r="C27306">
        <v>531</v>
      </c>
      <c r="D27306">
        <v>33</v>
      </c>
      <c r="E27306">
        <v>6.47</v>
      </c>
      <c r="F27306" s="2">
        <v>44788</v>
      </c>
    </row>
    <row r="27307" spans="1:6" x14ac:dyDescent="0.35">
      <c r="A27307">
        <v>220061</v>
      </c>
      <c r="B27307">
        <v>286101</v>
      </c>
      <c r="C27307">
        <v>660</v>
      </c>
      <c r="D27307">
        <v>33</v>
      </c>
      <c r="E27307">
        <v>5.13</v>
      </c>
      <c r="F27307" s="2">
        <v>44788</v>
      </c>
    </row>
    <row r="27308" spans="1:6" x14ac:dyDescent="0.35">
      <c r="A27308">
        <v>220080</v>
      </c>
      <c r="B27308">
        <v>278684</v>
      </c>
      <c r="C27308">
        <v>433</v>
      </c>
      <c r="D27308">
        <v>33</v>
      </c>
      <c r="E27308">
        <v>0.33</v>
      </c>
      <c r="F27308" s="2">
        <v>44788</v>
      </c>
    </row>
    <row r="27309" spans="1:6" x14ac:dyDescent="0.35">
      <c r="A27309">
        <v>220220</v>
      </c>
      <c r="B27309">
        <v>262548</v>
      </c>
      <c r="C27309">
        <v>537</v>
      </c>
      <c r="D27309">
        <v>33</v>
      </c>
      <c r="E27309">
        <v>8.2799999999999994</v>
      </c>
      <c r="F27309" s="2">
        <v>44789</v>
      </c>
    </row>
    <row r="27310" spans="1:6" x14ac:dyDescent="0.35">
      <c r="A27310">
        <v>220261</v>
      </c>
      <c r="B27310">
        <v>268485</v>
      </c>
      <c r="C27310">
        <v>660</v>
      </c>
      <c r="D27310">
        <v>33</v>
      </c>
      <c r="E27310">
        <v>1.4</v>
      </c>
      <c r="F27310" s="2">
        <v>44789</v>
      </c>
    </row>
    <row r="27311" spans="1:6" x14ac:dyDescent="0.35">
      <c r="A27311">
        <v>220268</v>
      </c>
      <c r="B27311">
        <v>286265</v>
      </c>
      <c r="C27311">
        <v>530</v>
      </c>
      <c r="D27311">
        <v>33</v>
      </c>
      <c r="E27311">
        <v>1.97</v>
      </c>
      <c r="F27311" s="2">
        <v>44789</v>
      </c>
    </row>
    <row r="27312" spans="1:6" x14ac:dyDescent="0.35">
      <c r="A27312">
        <v>220326</v>
      </c>
      <c r="B27312">
        <v>285515</v>
      </c>
      <c r="C27312">
        <v>756</v>
      </c>
      <c r="D27312">
        <v>33</v>
      </c>
      <c r="E27312">
        <v>1.1200000000000001</v>
      </c>
      <c r="F27312" s="2">
        <v>44789</v>
      </c>
    </row>
    <row r="27313" spans="1:6" x14ac:dyDescent="0.35">
      <c r="A27313">
        <v>220355</v>
      </c>
      <c r="B27313">
        <v>283166</v>
      </c>
      <c r="C27313">
        <v>538</v>
      </c>
      <c r="D27313">
        <v>33</v>
      </c>
      <c r="E27313">
        <v>40</v>
      </c>
      <c r="F27313" s="2">
        <v>44789</v>
      </c>
    </row>
    <row r="27314" spans="1:6" x14ac:dyDescent="0.35">
      <c r="A27314">
        <v>220356</v>
      </c>
      <c r="B27314">
        <v>268287</v>
      </c>
      <c r="C27314">
        <v>537</v>
      </c>
      <c r="D27314">
        <v>33</v>
      </c>
      <c r="E27314">
        <v>8.98</v>
      </c>
      <c r="F27314" s="2">
        <v>44789</v>
      </c>
    </row>
    <row r="27315" spans="1:6" x14ac:dyDescent="0.35">
      <c r="A27315">
        <v>220357</v>
      </c>
      <c r="B27315">
        <v>268287</v>
      </c>
      <c r="C27315">
        <v>537</v>
      </c>
      <c r="D27315">
        <v>33</v>
      </c>
      <c r="E27315">
        <v>9.02</v>
      </c>
      <c r="F27315" s="2">
        <v>44789</v>
      </c>
    </row>
    <row r="27316" spans="1:6" x14ac:dyDescent="0.35">
      <c r="A27316">
        <v>220389</v>
      </c>
      <c r="B27316">
        <v>284438</v>
      </c>
      <c r="C27316">
        <v>713</v>
      </c>
      <c r="D27316">
        <v>33</v>
      </c>
      <c r="E27316">
        <v>12.35</v>
      </c>
      <c r="F27316" s="2">
        <v>44789</v>
      </c>
    </row>
    <row r="27317" spans="1:6" x14ac:dyDescent="0.35">
      <c r="A27317">
        <v>220405</v>
      </c>
      <c r="B27317">
        <v>286272</v>
      </c>
      <c r="C27317">
        <v>401</v>
      </c>
      <c r="D27317">
        <v>33</v>
      </c>
      <c r="E27317">
        <v>0.92</v>
      </c>
      <c r="F27317" s="2">
        <v>44789</v>
      </c>
    </row>
    <row r="27318" spans="1:6" x14ac:dyDescent="0.35">
      <c r="A27318">
        <v>220440</v>
      </c>
      <c r="B27318">
        <v>282408</v>
      </c>
      <c r="C27318">
        <v>693</v>
      </c>
      <c r="D27318">
        <v>33</v>
      </c>
      <c r="E27318">
        <v>9.8800000000000008</v>
      </c>
      <c r="F27318" s="2">
        <v>44789</v>
      </c>
    </row>
    <row r="27319" spans="1:6" x14ac:dyDescent="0.35">
      <c r="A27319">
        <v>220441</v>
      </c>
      <c r="B27319">
        <v>275045</v>
      </c>
      <c r="C27319">
        <v>544</v>
      </c>
      <c r="D27319">
        <v>33</v>
      </c>
      <c r="E27319">
        <v>12</v>
      </c>
      <c r="F27319" s="2">
        <v>44789</v>
      </c>
    </row>
    <row r="27320" spans="1:6" x14ac:dyDescent="0.35">
      <c r="A27320">
        <v>220482</v>
      </c>
      <c r="B27320">
        <v>285825</v>
      </c>
      <c r="C27320">
        <v>711</v>
      </c>
      <c r="D27320">
        <v>33</v>
      </c>
      <c r="E27320">
        <v>72.650000000000006</v>
      </c>
      <c r="F27320" s="2">
        <v>44789</v>
      </c>
    </row>
    <row r="27321" spans="1:6" x14ac:dyDescent="0.35">
      <c r="A27321">
        <v>220483</v>
      </c>
      <c r="B27321">
        <v>286203</v>
      </c>
      <c r="C27321">
        <v>757</v>
      </c>
      <c r="D27321">
        <v>33</v>
      </c>
      <c r="E27321">
        <v>3.42</v>
      </c>
      <c r="F27321" s="2">
        <v>44789</v>
      </c>
    </row>
    <row r="27322" spans="1:6" x14ac:dyDescent="0.35">
      <c r="A27322">
        <v>220515</v>
      </c>
      <c r="B27322">
        <v>286113</v>
      </c>
      <c r="C27322">
        <v>401</v>
      </c>
      <c r="D27322">
        <v>33</v>
      </c>
      <c r="E27322">
        <v>10.220000000000001</v>
      </c>
      <c r="F27322" s="2">
        <v>44789</v>
      </c>
    </row>
    <row r="27323" spans="1:6" x14ac:dyDescent="0.35">
      <c r="A27323">
        <v>220520</v>
      </c>
      <c r="B27323">
        <v>286271</v>
      </c>
      <c r="C27323">
        <v>712</v>
      </c>
      <c r="D27323">
        <v>33</v>
      </c>
      <c r="E27323">
        <v>8.8800000000000008</v>
      </c>
      <c r="F27323" s="2">
        <v>44789</v>
      </c>
    </row>
    <row r="27324" spans="1:6" x14ac:dyDescent="0.35">
      <c r="A27324">
        <v>220538</v>
      </c>
      <c r="B27324">
        <v>285375</v>
      </c>
      <c r="C27324">
        <v>789</v>
      </c>
      <c r="D27324">
        <v>33</v>
      </c>
      <c r="E27324">
        <v>2.82</v>
      </c>
      <c r="F27324" s="2">
        <v>44789</v>
      </c>
    </row>
    <row r="27325" spans="1:6" x14ac:dyDescent="0.35">
      <c r="A27325">
        <v>220568</v>
      </c>
      <c r="B27325">
        <v>284923</v>
      </c>
      <c r="C27325">
        <v>712</v>
      </c>
      <c r="D27325">
        <v>33</v>
      </c>
      <c r="E27325">
        <v>3.62</v>
      </c>
      <c r="F27325" s="2">
        <v>44789</v>
      </c>
    </row>
    <row r="27326" spans="1:6" x14ac:dyDescent="0.35">
      <c r="A27326">
        <v>220575</v>
      </c>
      <c r="B27326">
        <v>286113</v>
      </c>
      <c r="C27326">
        <v>403</v>
      </c>
      <c r="D27326">
        <v>33</v>
      </c>
      <c r="E27326">
        <v>13.47</v>
      </c>
      <c r="F27326" s="2">
        <v>44789</v>
      </c>
    </row>
    <row r="27327" spans="1:6" x14ac:dyDescent="0.35">
      <c r="A27327">
        <v>220593</v>
      </c>
      <c r="B27327">
        <v>274686</v>
      </c>
      <c r="C27327">
        <v>580</v>
      </c>
      <c r="D27327">
        <v>33</v>
      </c>
      <c r="E27327">
        <v>6.23</v>
      </c>
      <c r="F27327" s="2">
        <v>44789</v>
      </c>
    </row>
    <row r="27328" spans="1:6" x14ac:dyDescent="0.35">
      <c r="A27328">
        <v>220731</v>
      </c>
      <c r="B27328">
        <v>285403</v>
      </c>
      <c r="C27328">
        <v>713</v>
      </c>
      <c r="D27328">
        <v>33</v>
      </c>
      <c r="E27328">
        <v>18</v>
      </c>
      <c r="F27328" s="2">
        <v>44789</v>
      </c>
    </row>
    <row r="27329" spans="1:6" x14ac:dyDescent="0.35">
      <c r="A27329">
        <v>220756</v>
      </c>
      <c r="B27329">
        <v>282159</v>
      </c>
      <c r="C27329">
        <v>548</v>
      </c>
      <c r="D27329">
        <v>33</v>
      </c>
      <c r="E27329">
        <v>1.28</v>
      </c>
      <c r="F27329" s="2">
        <v>44789</v>
      </c>
    </row>
    <row r="27330" spans="1:6" x14ac:dyDescent="0.35">
      <c r="A27330">
        <v>220768</v>
      </c>
      <c r="B27330">
        <v>284022</v>
      </c>
      <c r="C27330">
        <v>532</v>
      </c>
      <c r="D27330">
        <v>33</v>
      </c>
      <c r="E27330">
        <v>0.5</v>
      </c>
      <c r="F27330" s="2">
        <v>44789</v>
      </c>
    </row>
    <row r="27331" spans="1:6" x14ac:dyDescent="0.35">
      <c r="A27331">
        <v>220772</v>
      </c>
      <c r="B27331">
        <v>263747</v>
      </c>
      <c r="C27331">
        <v>698</v>
      </c>
      <c r="D27331">
        <v>33</v>
      </c>
      <c r="E27331">
        <v>1.07</v>
      </c>
      <c r="F27331" s="2">
        <v>44789</v>
      </c>
    </row>
    <row r="27332" spans="1:6" x14ac:dyDescent="0.35">
      <c r="A27332">
        <v>220907</v>
      </c>
      <c r="B27332">
        <v>286101</v>
      </c>
      <c r="C27332">
        <v>661</v>
      </c>
      <c r="D27332">
        <v>33</v>
      </c>
      <c r="E27332">
        <v>0.98</v>
      </c>
      <c r="F27332" s="2">
        <v>44789</v>
      </c>
    </row>
    <row r="27333" spans="1:6" x14ac:dyDescent="0.35">
      <c r="A27333">
        <v>220939</v>
      </c>
      <c r="B27333">
        <v>286308</v>
      </c>
      <c r="C27333">
        <v>720</v>
      </c>
      <c r="D27333">
        <v>33</v>
      </c>
      <c r="E27333">
        <v>14.98</v>
      </c>
      <c r="F27333" s="2">
        <v>44789</v>
      </c>
    </row>
    <row r="27334" spans="1:6" x14ac:dyDescent="0.35">
      <c r="A27334">
        <v>220963</v>
      </c>
      <c r="B27334">
        <v>275100</v>
      </c>
      <c r="C27334">
        <v>782</v>
      </c>
      <c r="D27334">
        <v>33</v>
      </c>
      <c r="E27334">
        <v>3.53</v>
      </c>
      <c r="F27334" s="2">
        <v>44789</v>
      </c>
    </row>
    <row r="27335" spans="1:6" x14ac:dyDescent="0.35">
      <c r="A27335">
        <v>220999</v>
      </c>
      <c r="B27335">
        <v>282719</v>
      </c>
      <c r="C27335">
        <v>782</v>
      </c>
      <c r="D27335">
        <v>33</v>
      </c>
      <c r="E27335">
        <v>5.87</v>
      </c>
      <c r="F27335" s="2">
        <v>44789</v>
      </c>
    </row>
    <row r="27336" spans="1:6" x14ac:dyDescent="0.35">
      <c r="A27336">
        <v>221031</v>
      </c>
      <c r="B27336">
        <v>282088</v>
      </c>
      <c r="C27336">
        <v>783</v>
      </c>
      <c r="D27336">
        <v>33</v>
      </c>
      <c r="E27336">
        <v>6.83</v>
      </c>
      <c r="F27336" s="2">
        <v>44789</v>
      </c>
    </row>
    <row r="27337" spans="1:6" x14ac:dyDescent="0.35">
      <c r="A27337">
        <v>221058</v>
      </c>
      <c r="B27337">
        <v>282111</v>
      </c>
      <c r="C27337">
        <v>712</v>
      </c>
      <c r="D27337">
        <v>33</v>
      </c>
      <c r="E27337">
        <v>5.55</v>
      </c>
      <c r="F27337" s="2">
        <v>44789</v>
      </c>
    </row>
    <row r="27338" spans="1:6" x14ac:dyDescent="0.35">
      <c r="A27338">
        <v>221061</v>
      </c>
      <c r="B27338">
        <v>286075</v>
      </c>
      <c r="C27338">
        <v>782</v>
      </c>
      <c r="D27338">
        <v>33</v>
      </c>
      <c r="E27338">
        <v>4.5999999999999996</v>
      </c>
      <c r="F27338" s="2">
        <v>44789</v>
      </c>
    </row>
    <row r="27339" spans="1:6" x14ac:dyDescent="0.35">
      <c r="A27339">
        <v>221063</v>
      </c>
      <c r="B27339">
        <v>266864</v>
      </c>
      <c r="C27339">
        <v>710</v>
      </c>
      <c r="D27339">
        <v>33</v>
      </c>
      <c r="E27339">
        <v>2.5299999999999998</v>
      </c>
      <c r="F27339" s="2">
        <v>44789</v>
      </c>
    </row>
    <row r="27340" spans="1:6" x14ac:dyDescent="0.35">
      <c r="A27340">
        <v>221068</v>
      </c>
      <c r="B27340">
        <v>285806</v>
      </c>
      <c r="C27340">
        <v>721</v>
      </c>
      <c r="D27340">
        <v>33</v>
      </c>
      <c r="E27340">
        <v>7.23</v>
      </c>
      <c r="F27340" s="2">
        <v>44789</v>
      </c>
    </row>
    <row r="27341" spans="1:6" x14ac:dyDescent="0.35">
      <c r="A27341">
        <v>221083</v>
      </c>
      <c r="B27341">
        <v>286230</v>
      </c>
      <c r="C27341">
        <v>712</v>
      </c>
      <c r="D27341">
        <v>33</v>
      </c>
      <c r="E27341">
        <v>3.32</v>
      </c>
      <c r="F27341" s="2">
        <v>44789</v>
      </c>
    </row>
    <row r="27342" spans="1:6" x14ac:dyDescent="0.35">
      <c r="A27342">
        <v>221102</v>
      </c>
      <c r="B27342">
        <v>286530</v>
      </c>
      <c r="C27342">
        <v>580</v>
      </c>
      <c r="D27342">
        <v>33</v>
      </c>
      <c r="E27342">
        <v>10</v>
      </c>
      <c r="F27342" s="2">
        <v>44789</v>
      </c>
    </row>
    <row r="27343" spans="1:6" x14ac:dyDescent="0.35">
      <c r="A27343">
        <v>221126</v>
      </c>
      <c r="B27343">
        <v>259704</v>
      </c>
      <c r="C27343">
        <v>785</v>
      </c>
      <c r="D27343">
        <v>33</v>
      </c>
      <c r="E27343">
        <v>5.03</v>
      </c>
      <c r="F27343" s="2">
        <v>44789</v>
      </c>
    </row>
    <row r="27344" spans="1:6" x14ac:dyDescent="0.35">
      <c r="A27344">
        <v>221132</v>
      </c>
      <c r="B27344">
        <v>259704</v>
      </c>
      <c r="C27344">
        <v>785</v>
      </c>
      <c r="D27344">
        <v>33</v>
      </c>
      <c r="E27344">
        <v>2.5</v>
      </c>
      <c r="F27344" s="2">
        <v>44789</v>
      </c>
    </row>
    <row r="27345" spans="1:6" x14ac:dyDescent="0.35">
      <c r="A27345">
        <v>221185</v>
      </c>
      <c r="B27345">
        <v>286308</v>
      </c>
      <c r="C27345">
        <v>403</v>
      </c>
      <c r="D27345">
        <v>33</v>
      </c>
      <c r="E27345">
        <v>19.73</v>
      </c>
      <c r="F27345" s="2">
        <v>44789</v>
      </c>
    </row>
    <row r="27346" spans="1:6" x14ac:dyDescent="0.35">
      <c r="A27346">
        <v>221201</v>
      </c>
      <c r="B27346">
        <v>286526</v>
      </c>
      <c r="C27346">
        <v>684</v>
      </c>
      <c r="D27346">
        <v>33</v>
      </c>
      <c r="E27346">
        <v>0.48</v>
      </c>
      <c r="F27346" s="2">
        <v>44789</v>
      </c>
    </row>
    <row r="27347" spans="1:6" x14ac:dyDescent="0.35">
      <c r="A27347">
        <v>221252</v>
      </c>
      <c r="B27347">
        <v>286101</v>
      </c>
      <c r="C27347">
        <v>662</v>
      </c>
      <c r="D27347">
        <v>33</v>
      </c>
      <c r="E27347">
        <v>0.8</v>
      </c>
      <c r="F27347" s="2">
        <v>44789</v>
      </c>
    </row>
    <row r="27348" spans="1:6" x14ac:dyDescent="0.35">
      <c r="A27348">
        <v>221254</v>
      </c>
      <c r="B27348">
        <v>282880</v>
      </c>
      <c r="C27348">
        <v>756</v>
      </c>
      <c r="D27348">
        <v>33</v>
      </c>
      <c r="E27348">
        <v>8</v>
      </c>
      <c r="F27348" s="2">
        <v>44789</v>
      </c>
    </row>
    <row r="27349" spans="1:6" x14ac:dyDescent="0.35">
      <c r="A27349">
        <v>221299</v>
      </c>
      <c r="B27349">
        <v>286308</v>
      </c>
      <c r="C27349">
        <v>684</v>
      </c>
      <c r="D27349">
        <v>33</v>
      </c>
      <c r="E27349">
        <v>5.3</v>
      </c>
      <c r="F27349" s="2">
        <v>44789</v>
      </c>
    </row>
    <row r="27350" spans="1:6" x14ac:dyDescent="0.35">
      <c r="A27350">
        <v>221361</v>
      </c>
      <c r="B27350">
        <v>285818</v>
      </c>
      <c r="C27350">
        <v>712</v>
      </c>
      <c r="D27350">
        <v>33</v>
      </c>
      <c r="E27350">
        <v>5.87</v>
      </c>
      <c r="F27350" s="2">
        <v>44789</v>
      </c>
    </row>
    <row r="27351" spans="1:6" x14ac:dyDescent="0.35">
      <c r="A27351">
        <v>221375</v>
      </c>
      <c r="B27351">
        <v>286061</v>
      </c>
      <c r="C27351">
        <v>401</v>
      </c>
      <c r="D27351">
        <v>33</v>
      </c>
      <c r="E27351">
        <v>1.55</v>
      </c>
      <c r="F27351" s="2">
        <v>44789</v>
      </c>
    </row>
    <row r="27352" spans="1:6" x14ac:dyDescent="0.35">
      <c r="A27352">
        <v>221427</v>
      </c>
      <c r="B27352">
        <v>283166</v>
      </c>
      <c r="C27352">
        <v>709</v>
      </c>
      <c r="D27352">
        <v>33</v>
      </c>
      <c r="E27352">
        <v>2.4700000000000002</v>
      </c>
      <c r="F27352" s="2">
        <v>44789</v>
      </c>
    </row>
    <row r="27353" spans="1:6" x14ac:dyDescent="0.35">
      <c r="A27353">
        <v>221439</v>
      </c>
      <c r="B27353">
        <v>283886</v>
      </c>
      <c r="C27353">
        <v>785</v>
      </c>
      <c r="D27353">
        <v>33</v>
      </c>
      <c r="E27353">
        <v>4.32</v>
      </c>
      <c r="F27353" s="2">
        <v>44789</v>
      </c>
    </row>
    <row r="27354" spans="1:6" x14ac:dyDescent="0.35">
      <c r="A27354">
        <v>221449</v>
      </c>
      <c r="B27354">
        <v>284743</v>
      </c>
      <c r="C27354">
        <v>449</v>
      </c>
      <c r="D27354">
        <v>33</v>
      </c>
      <c r="E27354">
        <v>2.1</v>
      </c>
      <c r="F27354" s="2">
        <v>44789</v>
      </c>
    </row>
    <row r="27355" spans="1:6" x14ac:dyDescent="0.35">
      <c r="A27355">
        <v>221487</v>
      </c>
      <c r="B27355">
        <v>284923</v>
      </c>
      <c r="C27355">
        <v>714</v>
      </c>
      <c r="D27355">
        <v>33</v>
      </c>
      <c r="E27355">
        <v>13.27</v>
      </c>
      <c r="F27355" s="2">
        <v>44789</v>
      </c>
    </row>
    <row r="27356" spans="1:6" x14ac:dyDescent="0.35">
      <c r="A27356">
        <v>221536</v>
      </c>
      <c r="B27356">
        <v>282986</v>
      </c>
      <c r="C27356">
        <v>710</v>
      </c>
      <c r="D27356">
        <v>33</v>
      </c>
      <c r="E27356">
        <v>11.82</v>
      </c>
      <c r="F27356" s="2">
        <v>44789</v>
      </c>
    </row>
    <row r="27357" spans="1:6" x14ac:dyDescent="0.35">
      <c r="A27357">
        <v>221543</v>
      </c>
      <c r="B27357">
        <v>285592</v>
      </c>
      <c r="C27357">
        <v>693</v>
      </c>
      <c r="D27357">
        <v>33</v>
      </c>
      <c r="E27357">
        <v>2.98</v>
      </c>
      <c r="F27357" s="2">
        <v>44789</v>
      </c>
    </row>
    <row r="27358" spans="1:6" x14ac:dyDescent="0.35">
      <c r="A27358">
        <v>221550</v>
      </c>
      <c r="B27358">
        <v>283207</v>
      </c>
      <c r="C27358">
        <v>712</v>
      </c>
      <c r="D27358">
        <v>33</v>
      </c>
      <c r="E27358">
        <v>2.35</v>
      </c>
      <c r="F27358" s="2">
        <v>44789</v>
      </c>
    </row>
    <row r="27359" spans="1:6" x14ac:dyDescent="0.35">
      <c r="A27359">
        <v>221556</v>
      </c>
      <c r="B27359">
        <v>285071</v>
      </c>
      <c r="C27359">
        <v>757</v>
      </c>
      <c r="D27359">
        <v>33</v>
      </c>
      <c r="E27359">
        <v>0.53</v>
      </c>
      <c r="F27359" s="2">
        <v>44789</v>
      </c>
    </row>
    <row r="27360" spans="1:6" x14ac:dyDescent="0.35">
      <c r="A27360">
        <v>221604</v>
      </c>
      <c r="B27360">
        <v>286609</v>
      </c>
      <c r="C27360">
        <v>531</v>
      </c>
      <c r="D27360">
        <v>33</v>
      </c>
      <c r="E27360">
        <v>11.5</v>
      </c>
      <c r="F27360" s="2">
        <v>44789</v>
      </c>
    </row>
    <row r="27361" spans="1:6" x14ac:dyDescent="0.35">
      <c r="A27361">
        <v>221611</v>
      </c>
      <c r="B27361">
        <v>283755</v>
      </c>
      <c r="C27361">
        <v>713</v>
      </c>
      <c r="D27361">
        <v>33</v>
      </c>
      <c r="E27361">
        <v>6.87</v>
      </c>
      <c r="F27361" s="2">
        <v>44789</v>
      </c>
    </row>
    <row r="27362" spans="1:6" x14ac:dyDescent="0.35">
      <c r="A27362">
        <v>221624</v>
      </c>
      <c r="B27362">
        <v>285899</v>
      </c>
      <c r="C27362">
        <v>708</v>
      </c>
      <c r="D27362">
        <v>33</v>
      </c>
      <c r="E27362">
        <v>20</v>
      </c>
      <c r="F27362" s="2">
        <v>44789</v>
      </c>
    </row>
    <row r="27363" spans="1:6" x14ac:dyDescent="0.35">
      <c r="A27363">
        <v>221655</v>
      </c>
      <c r="B27363">
        <v>285825</v>
      </c>
      <c r="C27363">
        <v>403</v>
      </c>
      <c r="D27363">
        <v>33</v>
      </c>
      <c r="E27363">
        <v>0.52</v>
      </c>
      <c r="F27363" s="2">
        <v>44789</v>
      </c>
    </row>
    <row r="27364" spans="1:6" x14ac:dyDescent="0.35">
      <c r="A27364">
        <v>221699</v>
      </c>
      <c r="B27364">
        <v>274162</v>
      </c>
      <c r="C27364">
        <v>718</v>
      </c>
      <c r="D27364">
        <v>33</v>
      </c>
      <c r="E27364">
        <v>0.3</v>
      </c>
      <c r="F27364" s="2">
        <v>44789</v>
      </c>
    </row>
    <row r="27365" spans="1:6" x14ac:dyDescent="0.35">
      <c r="A27365">
        <v>221710</v>
      </c>
      <c r="B27365">
        <v>286566</v>
      </c>
      <c r="C27365">
        <v>756</v>
      </c>
      <c r="D27365">
        <v>33</v>
      </c>
      <c r="E27365">
        <v>4.17</v>
      </c>
      <c r="F27365" s="2">
        <v>44789</v>
      </c>
    </row>
    <row r="27366" spans="1:6" x14ac:dyDescent="0.35">
      <c r="A27366">
        <v>221742</v>
      </c>
      <c r="B27366">
        <v>286566</v>
      </c>
      <c r="C27366">
        <v>757</v>
      </c>
      <c r="D27366">
        <v>33</v>
      </c>
      <c r="E27366">
        <v>5.38</v>
      </c>
      <c r="F27366" s="2">
        <v>44789</v>
      </c>
    </row>
    <row r="27367" spans="1:6" x14ac:dyDescent="0.35">
      <c r="A27367">
        <v>221758</v>
      </c>
      <c r="B27367">
        <v>286566</v>
      </c>
      <c r="C27367">
        <v>758</v>
      </c>
      <c r="D27367">
        <v>33</v>
      </c>
      <c r="E27367">
        <v>5.3</v>
      </c>
      <c r="F27367" s="2">
        <v>44789</v>
      </c>
    </row>
    <row r="27368" spans="1:6" x14ac:dyDescent="0.35">
      <c r="A27368">
        <v>221773</v>
      </c>
      <c r="B27368">
        <v>286396</v>
      </c>
      <c r="C27368">
        <v>707</v>
      </c>
      <c r="D27368">
        <v>33</v>
      </c>
      <c r="E27368">
        <v>18.37</v>
      </c>
      <c r="F27368" s="2">
        <v>44789</v>
      </c>
    </row>
    <row r="27369" spans="1:6" x14ac:dyDescent="0.35">
      <c r="A27369">
        <v>221820</v>
      </c>
      <c r="B27369">
        <v>286260</v>
      </c>
      <c r="C27369">
        <v>723</v>
      </c>
      <c r="D27369">
        <v>33</v>
      </c>
      <c r="E27369">
        <v>3.68</v>
      </c>
      <c r="F27369" s="2">
        <v>44789</v>
      </c>
    </row>
    <row r="27370" spans="1:6" x14ac:dyDescent="0.35">
      <c r="A27370">
        <v>221821</v>
      </c>
      <c r="B27370">
        <v>286608</v>
      </c>
      <c r="C27370">
        <v>531</v>
      </c>
      <c r="D27370">
        <v>33</v>
      </c>
      <c r="E27370">
        <v>6.18</v>
      </c>
      <c r="F27370" s="2">
        <v>44789</v>
      </c>
    </row>
    <row r="27371" spans="1:6" x14ac:dyDescent="0.35">
      <c r="A27371">
        <v>221832</v>
      </c>
      <c r="B27371">
        <v>286090</v>
      </c>
      <c r="C27371">
        <v>530</v>
      </c>
      <c r="D27371">
        <v>33</v>
      </c>
      <c r="E27371">
        <v>5.13</v>
      </c>
      <c r="F27371" s="2">
        <v>44789</v>
      </c>
    </row>
    <row r="27372" spans="1:6" x14ac:dyDescent="0.35">
      <c r="A27372">
        <v>224380</v>
      </c>
      <c r="B27372">
        <v>284916</v>
      </c>
      <c r="C27372">
        <v>757</v>
      </c>
      <c r="D27372">
        <v>33</v>
      </c>
      <c r="E27372">
        <v>3.72</v>
      </c>
      <c r="F27372" s="2">
        <v>44791</v>
      </c>
    </row>
    <row r="27373" spans="1:6" x14ac:dyDescent="0.35">
      <c r="A27373">
        <v>224427</v>
      </c>
      <c r="B27373">
        <v>273351</v>
      </c>
      <c r="C27373">
        <v>708</v>
      </c>
      <c r="D27373">
        <v>33</v>
      </c>
      <c r="E27373">
        <v>20</v>
      </c>
      <c r="F27373" s="2">
        <v>44791</v>
      </c>
    </row>
    <row r="27374" spans="1:6" x14ac:dyDescent="0.35">
      <c r="A27374">
        <v>224492</v>
      </c>
      <c r="B27374">
        <v>262548</v>
      </c>
      <c r="C27374">
        <v>705</v>
      </c>
      <c r="D27374">
        <v>33</v>
      </c>
      <c r="E27374">
        <v>6.97</v>
      </c>
      <c r="F27374" s="2">
        <v>44791</v>
      </c>
    </row>
    <row r="27375" spans="1:6" x14ac:dyDescent="0.35">
      <c r="A27375">
        <v>224552</v>
      </c>
      <c r="B27375">
        <v>286384</v>
      </c>
      <c r="C27375">
        <v>738</v>
      </c>
      <c r="D27375">
        <v>33</v>
      </c>
      <c r="E27375">
        <v>1.37</v>
      </c>
      <c r="F27375" s="2">
        <v>44791</v>
      </c>
    </row>
    <row r="27376" spans="1:6" x14ac:dyDescent="0.35">
      <c r="A27376">
        <v>224559</v>
      </c>
      <c r="B27376">
        <v>286367</v>
      </c>
      <c r="C27376">
        <v>687</v>
      </c>
      <c r="D27376">
        <v>33</v>
      </c>
      <c r="E27376">
        <v>87.32</v>
      </c>
      <c r="F27376" s="2">
        <v>44791</v>
      </c>
    </row>
    <row r="27377" spans="1:6" x14ac:dyDescent="0.35">
      <c r="A27377">
        <v>224560</v>
      </c>
      <c r="B27377">
        <v>286440</v>
      </c>
      <c r="C27377">
        <v>685</v>
      </c>
      <c r="D27377">
        <v>33</v>
      </c>
      <c r="E27377">
        <v>2.25</v>
      </c>
      <c r="F27377" s="2">
        <v>44791</v>
      </c>
    </row>
    <row r="27378" spans="1:6" x14ac:dyDescent="0.35">
      <c r="A27378">
        <v>224571</v>
      </c>
      <c r="B27378">
        <v>286202</v>
      </c>
      <c r="C27378">
        <v>712</v>
      </c>
      <c r="D27378">
        <v>33</v>
      </c>
      <c r="E27378">
        <v>2.97</v>
      </c>
      <c r="F27378" s="2">
        <v>44791</v>
      </c>
    </row>
    <row r="27379" spans="1:6" x14ac:dyDescent="0.35">
      <c r="A27379">
        <v>224599</v>
      </c>
      <c r="B27379">
        <v>286271</v>
      </c>
      <c r="C27379">
        <v>540</v>
      </c>
      <c r="D27379">
        <v>33</v>
      </c>
      <c r="E27379">
        <v>0.77</v>
      </c>
      <c r="F27379" s="2">
        <v>44791</v>
      </c>
    </row>
    <row r="27380" spans="1:6" x14ac:dyDescent="0.35">
      <c r="A27380">
        <v>224603</v>
      </c>
      <c r="B27380">
        <v>286271</v>
      </c>
      <c r="C27380">
        <v>541</v>
      </c>
      <c r="D27380">
        <v>33</v>
      </c>
      <c r="E27380">
        <v>0.57999999999999996</v>
      </c>
      <c r="F27380" s="2">
        <v>44791</v>
      </c>
    </row>
    <row r="27381" spans="1:6" x14ac:dyDescent="0.35">
      <c r="A27381">
        <v>224605</v>
      </c>
      <c r="B27381">
        <v>286271</v>
      </c>
      <c r="C27381">
        <v>542</v>
      </c>
      <c r="D27381">
        <v>33</v>
      </c>
      <c r="E27381">
        <v>0.57999999999999996</v>
      </c>
      <c r="F27381" s="2">
        <v>44791</v>
      </c>
    </row>
    <row r="27382" spans="1:6" x14ac:dyDescent="0.35">
      <c r="A27382">
        <v>224617</v>
      </c>
      <c r="B27382">
        <v>271648</v>
      </c>
      <c r="C27382">
        <v>363</v>
      </c>
      <c r="D27382">
        <v>33</v>
      </c>
      <c r="E27382">
        <v>11.38</v>
      </c>
      <c r="F27382" s="2">
        <v>44791</v>
      </c>
    </row>
    <row r="27383" spans="1:6" x14ac:dyDescent="0.35">
      <c r="A27383">
        <v>224618</v>
      </c>
      <c r="B27383">
        <v>286440</v>
      </c>
      <c r="C27383">
        <v>686</v>
      </c>
      <c r="D27383">
        <v>33</v>
      </c>
      <c r="E27383">
        <v>2.17</v>
      </c>
      <c r="F27383" s="2">
        <v>44791</v>
      </c>
    </row>
    <row r="27384" spans="1:6" x14ac:dyDescent="0.35">
      <c r="A27384">
        <v>224674</v>
      </c>
      <c r="B27384">
        <v>285427</v>
      </c>
      <c r="C27384">
        <v>778</v>
      </c>
      <c r="D27384">
        <v>33</v>
      </c>
      <c r="E27384">
        <v>3.25</v>
      </c>
      <c r="F27384" s="2">
        <v>44791</v>
      </c>
    </row>
    <row r="27385" spans="1:6" x14ac:dyDescent="0.35">
      <c r="A27385">
        <v>224752</v>
      </c>
      <c r="B27385">
        <v>260345</v>
      </c>
      <c r="C27385">
        <v>544</v>
      </c>
      <c r="D27385">
        <v>33</v>
      </c>
      <c r="E27385">
        <v>7.37</v>
      </c>
      <c r="F27385" s="2">
        <v>44791</v>
      </c>
    </row>
    <row r="27386" spans="1:6" x14ac:dyDescent="0.35">
      <c r="A27386">
        <v>224770</v>
      </c>
      <c r="B27386">
        <v>259042</v>
      </c>
      <c r="C27386">
        <v>709</v>
      </c>
      <c r="D27386">
        <v>33</v>
      </c>
      <c r="E27386">
        <v>0.97</v>
      </c>
      <c r="F27386" s="2">
        <v>44791</v>
      </c>
    </row>
    <row r="27387" spans="1:6" x14ac:dyDescent="0.35">
      <c r="A27387">
        <v>224827</v>
      </c>
      <c r="B27387">
        <v>285431</v>
      </c>
      <c r="C27387">
        <v>611</v>
      </c>
      <c r="D27387">
        <v>33</v>
      </c>
      <c r="E27387">
        <v>1.53</v>
      </c>
      <c r="F27387" s="2">
        <v>44791</v>
      </c>
    </row>
    <row r="27388" spans="1:6" x14ac:dyDescent="0.35">
      <c r="A27388">
        <v>224838</v>
      </c>
      <c r="B27388">
        <v>286384</v>
      </c>
      <c r="C27388">
        <v>739</v>
      </c>
      <c r="D27388">
        <v>33</v>
      </c>
      <c r="E27388">
        <v>0.65</v>
      </c>
      <c r="F27388" s="2">
        <v>44791</v>
      </c>
    </row>
    <row r="27389" spans="1:6" x14ac:dyDescent="0.35">
      <c r="A27389">
        <v>224842</v>
      </c>
      <c r="B27389">
        <v>284923</v>
      </c>
      <c r="C27389">
        <v>663</v>
      </c>
      <c r="D27389">
        <v>33</v>
      </c>
      <c r="E27389">
        <v>44.13</v>
      </c>
      <c r="F27389" s="2">
        <v>44791</v>
      </c>
    </row>
    <row r="27390" spans="1:6" x14ac:dyDescent="0.35">
      <c r="A27390">
        <v>224855</v>
      </c>
      <c r="B27390">
        <v>286359</v>
      </c>
      <c r="C27390">
        <v>712</v>
      </c>
      <c r="D27390">
        <v>33</v>
      </c>
      <c r="E27390">
        <v>10</v>
      </c>
      <c r="F27390" s="2">
        <v>44791</v>
      </c>
    </row>
    <row r="27391" spans="1:6" x14ac:dyDescent="0.35">
      <c r="A27391">
        <v>224883</v>
      </c>
      <c r="B27391">
        <v>285431</v>
      </c>
      <c r="C27391">
        <v>614</v>
      </c>
      <c r="D27391">
        <v>33</v>
      </c>
      <c r="E27391">
        <v>0.67</v>
      </c>
      <c r="F27391" s="2">
        <v>44791</v>
      </c>
    </row>
    <row r="27392" spans="1:6" x14ac:dyDescent="0.35">
      <c r="A27392">
        <v>224925</v>
      </c>
      <c r="B27392">
        <v>285431</v>
      </c>
      <c r="C27392">
        <v>700</v>
      </c>
      <c r="D27392">
        <v>33</v>
      </c>
      <c r="E27392">
        <v>1.9</v>
      </c>
      <c r="F27392" s="2">
        <v>44791</v>
      </c>
    </row>
    <row r="27393" spans="1:6" x14ac:dyDescent="0.35">
      <c r="A27393">
        <v>224987</v>
      </c>
      <c r="B27393">
        <v>286653</v>
      </c>
      <c r="C27393">
        <v>278</v>
      </c>
      <c r="D27393">
        <v>33</v>
      </c>
      <c r="E27393">
        <v>0.75</v>
      </c>
      <c r="F27393" s="2">
        <v>44791</v>
      </c>
    </row>
    <row r="27394" spans="1:6" x14ac:dyDescent="0.35">
      <c r="A27394">
        <v>225003</v>
      </c>
      <c r="B27394">
        <v>286653</v>
      </c>
      <c r="C27394">
        <v>450</v>
      </c>
      <c r="D27394">
        <v>33</v>
      </c>
      <c r="E27394">
        <v>0.97</v>
      </c>
      <c r="F27394" s="2">
        <v>44791</v>
      </c>
    </row>
    <row r="27395" spans="1:6" x14ac:dyDescent="0.35">
      <c r="A27395">
        <v>225038</v>
      </c>
      <c r="B27395">
        <v>286653</v>
      </c>
      <c r="C27395">
        <v>364</v>
      </c>
      <c r="D27395">
        <v>33</v>
      </c>
      <c r="E27395">
        <v>0.52</v>
      </c>
      <c r="F27395" s="2">
        <v>44791</v>
      </c>
    </row>
    <row r="27396" spans="1:6" x14ac:dyDescent="0.35">
      <c r="A27396">
        <v>225051</v>
      </c>
      <c r="B27396">
        <v>285683</v>
      </c>
      <c r="C27396">
        <v>756</v>
      </c>
      <c r="D27396">
        <v>33</v>
      </c>
      <c r="E27396">
        <v>3.6</v>
      </c>
      <c r="F27396" s="2">
        <v>44791</v>
      </c>
    </row>
    <row r="27397" spans="1:6" x14ac:dyDescent="0.35">
      <c r="A27397">
        <v>225056</v>
      </c>
      <c r="B27397">
        <v>285683</v>
      </c>
      <c r="C27397">
        <v>756</v>
      </c>
      <c r="D27397">
        <v>33</v>
      </c>
      <c r="E27397">
        <v>2.23</v>
      </c>
      <c r="F27397" s="2">
        <v>44791</v>
      </c>
    </row>
    <row r="27398" spans="1:6" x14ac:dyDescent="0.35">
      <c r="A27398">
        <v>225062</v>
      </c>
      <c r="B27398">
        <v>285446</v>
      </c>
      <c r="C27398">
        <v>660</v>
      </c>
      <c r="D27398">
        <v>33</v>
      </c>
      <c r="E27398">
        <v>10.27</v>
      </c>
      <c r="F27398" s="2">
        <v>44791</v>
      </c>
    </row>
    <row r="27399" spans="1:6" x14ac:dyDescent="0.35">
      <c r="A27399">
        <v>225065</v>
      </c>
      <c r="B27399">
        <v>285683</v>
      </c>
      <c r="C27399">
        <v>757</v>
      </c>
      <c r="D27399">
        <v>33</v>
      </c>
      <c r="E27399">
        <v>5.77</v>
      </c>
      <c r="F27399" s="2">
        <v>44791</v>
      </c>
    </row>
    <row r="27400" spans="1:6" x14ac:dyDescent="0.35">
      <c r="A27400">
        <v>225069</v>
      </c>
      <c r="B27400">
        <v>285683</v>
      </c>
      <c r="C27400">
        <v>757</v>
      </c>
      <c r="D27400">
        <v>33</v>
      </c>
      <c r="E27400">
        <v>0.7</v>
      </c>
      <c r="F27400" s="2">
        <v>44791</v>
      </c>
    </row>
    <row r="27401" spans="1:6" x14ac:dyDescent="0.35">
      <c r="A27401">
        <v>225074</v>
      </c>
      <c r="B27401">
        <v>285683</v>
      </c>
      <c r="C27401">
        <v>757</v>
      </c>
      <c r="D27401">
        <v>33</v>
      </c>
      <c r="E27401">
        <v>0.88</v>
      </c>
      <c r="F27401" s="2">
        <v>44791</v>
      </c>
    </row>
    <row r="27402" spans="1:6" x14ac:dyDescent="0.35">
      <c r="A27402">
        <v>225076</v>
      </c>
      <c r="B27402">
        <v>285683</v>
      </c>
      <c r="C27402">
        <v>757</v>
      </c>
      <c r="D27402">
        <v>33</v>
      </c>
      <c r="E27402">
        <v>0.68</v>
      </c>
      <c r="F27402" s="2">
        <v>44791</v>
      </c>
    </row>
    <row r="27403" spans="1:6" x14ac:dyDescent="0.35">
      <c r="A27403">
        <v>225077</v>
      </c>
      <c r="B27403">
        <v>285081</v>
      </c>
      <c r="C27403">
        <v>720</v>
      </c>
      <c r="D27403">
        <v>33</v>
      </c>
      <c r="E27403">
        <v>2.98</v>
      </c>
      <c r="F27403" s="2">
        <v>44791</v>
      </c>
    </row>
    <row r="27404" spans="1:6" x14ac:dyDescent="0.35">
      <c r="A27404">
        <v>225085</v>
      </c>
      <c r="B27404">
        <v>286947</v>
      </c>
      <c r="C27404">
        <v>679</v>
      </c>
      <c r="D27404">
        <v>33</v>
      </c>
      <c r="E27404">
        <v>0.9</v>
      </c>
      <c r="F27404" s="2">
        <v>44791</v>
      </c>
    </row>
    <row r="27405" spans="1:6" x14ac:dyDescent="0.35">
      <c r="A27405">
        <v>225094</v>
      </c>
      <c r="B27405">
        <v>285081</v>
      </c>
      <c r="C27405">
        <v>721</v>
      </c>
      <c r="D27405">
        <v>33</v>
      </c>
      <c r="E27405">
        <v>2.37</v>
      </c>
      <c r="F27405" s="2">
        <v>44791</v>
      </c>
    </row>
    <row r="27406" spans="1:6" x14ac:dyDescent="0.35">
      <c r="A27406">
        <v>225102</v>
      </c>
      <c r="B27406">
        <v>267959</v>
      </c>
      <c r="C27406">
        <v>724</v>
      </c>
      <c r="D27406">
        <v>33</v>
      </c>
      <c r="E27406">
        <v>9.1300000000000008</v>
      </c>
      <c r="F27406" s="2">
        <v>44791</v>
      </c>
    </row>
    <row r="27407" spans="1:6" x14ac:dyDescent="0.35">
      <c r="A27407">
        <v>225105</v>
      </c>
      <c r="B27407">
        <v>270484</v>
      </c>
      <c r="C27407">
        <v>756</v>
      </c>
      <c r="D27407">
        <v>33</v>
      </c>
      <c r="E27407">
        <v>2.83</v>
      </c>
      <c r="F27407" s="2">
        <v>44791</v>
      </c>
    </row>
    <row r="27408" spans="1:6" x14ac:dyDescent="0.35">
      <c r="A27408">
        <v>225134</v>
      </c>
      <c r="B27408">
        <v>275741</v>
      </c>
      <c r="C27408">
        <v>708</v>
      </c>
      <c r="D27408">
        <v>33</v>
      </c>
      <c r="E27408">
        <v>0.23</v>
      </c>
      <c r="F27408" s="2">
        <v>44791</v>
      </c>
    </row>
    <row r="27409" spans="1:6" x14ac:dyDescent="0.35">
      <c r="A27409">
        <v>225137</v>
      </c>
      <c r="B27409">
        <v>275741</v>
      </c>
      <c r="C27409">
        <v>710</v>
      </c>
      <c r="D27409">
        <v>33</v>
      </c>
      <c r="E27409">
        <v>0.25</v>
      </c>
      <c r="F27409" s="2">
        <v>44791</v>
      </c>
    </row>
    <row r="27410" spans="1:6" x14ac:dyDescent="0.35">
      <c r="A27410">
        <v>225168</v>
      </c>
      <c r="B27410">
        <v>286853</v>
      </c>
      <c r="C27410">
        <v>582</v>
      </c>
      <c r="D27410">
        <v>33</v>
      </c>
      <c r="E27410">
        <v>6.13</v>
      </c>
      <c r="F27410" s="2">
        <v>44791</v>
      </c>
    </row>
    <row r="27411" spans="1:6" x14ac:dyDescent="0.35">
      <c r="A27411">
        <v>225179</v>
      </c>
      <c r="B27411">
        <v>265415</v>
      </c>
      <c r="C27411">
        <v>537</v>
      </c>
      <c r="D27411">
        <v>33</v>
      </c>
      <c r="E27411">
        <v>0.48</v>
      </c>
      <c r="F27411" s="2">
        <v>44791</v>
      </c>
    </row>
    <row r="27412" spans="1:6" x14ac:dyDescent="0.35">
      <c r="A27412">
        <v>225207</v>
      </c>
      <c r="B27412">
        <v>269040</v>
      </c>
      <c r="C27412">
        <v>723</v>
      </c>
      <c r="D27412">
        <v>33</v>
      </c>
      <c r="E27412">
        <v>5.55</v>
      </c>
      <c r="F27412" s="2">
        <v>44791</v>
      </c>
    </row>
    <row r="27413" spans="1:6" x14ac:dyDescent="0.35">
      <c r="A27413">
        <v>225210</v>
      </c>
      <c r="B27413">
        <v>275741</v>
      </c>
      <c r="C27413">
        <v>540</v>
      </c>
      <c r="D27413">
        <v>33</v>
      </c>
      <c r="E27413">
        <v>0.2</v>
      </c>
      <c r="F27413" s="2">
        <v>44791</v>
      </c>
    </row>
    <row r="27414" spans="1:6" x14ac:dyDescent="0.35">
      <c r="A27414">
        <v>225211</v>
      </c>
      <c r="B27414">
        <v>275741</v>
      </c>
      <c r="C27414">
        <v>541</v>
      </c>
      <c r="D27414">
        <v>33</v>
      </c>
      <c r="E27414">
        <v>0.25</v>
      </c>
      <c r="F27414" s="2">
        <v>44791</v>
      </c>
    </row>
    <row r="27415" spans="1:6" x14ac:dyDescent="0.35">
      <c r="A27415">
        <v>225212</v>
      </c>
      <c r="B27415">
        <v>275741</v>
      </c>
      <c r="C27415">
        <v>542</v>
      </c>
      <c r="D27415">
        <v>33</v>
      </c>
      <c r="E27415">
        <v>0.13</v>
      </c>
      <c r="F27415" s="2">
        <v>44791</v>
      </c>
    </row>
    <row r="27416" spans="1:6" x14ac:dyDescent="0.35">
      <c r="A27416">
        <v>225216</v>
      </c>
      <c r="B27416">
        <v>286598</v>
      </c>
      <c r="C27416">
        <v>723</v>
      </c>
      <c r="D27416">
        <v>33</v>
      </c>
      <c r="E27416">
        <v>7.18</v>
      </c>
      <c r="F27416" s="2">
        <v>44791</v>
      </c>
    </row>
    <row r="27417" spans="1:6" x14ac:dyDescent="0.35">
      <c r="A27417">
        <v>225256</v>
      </c>
      <c r="B27417">
        <v>270671</v>
      </c>
      <c r="C27417">
        <v>717</v>
      </c>
      <c r="D27417">
        <v>33</v>
      </c>
      <c r="E27417">
        <v>12.52</v>
      </c>
      <c r="F27417" s="2">
        <v>44791</v>
      </c>
    </row>
    <row r="27418" spans="1:6" x14ac:dyDescent="0.35">
      <c r="A27418">
        <v>225258</v>
      </c>
      <c r="B27418">
        <v>284858</v>
      </c>
      <c r="C27418">
        <v>660</v>
      </c>
      <c r="D27418">
        <v>33</v>
      </c>
      <c r="E27418">
        <v>4.62</v>
      </c>
      <c r="F27418" s="2">
        <v>44791</v>
      </c>
    </row>
    <row r="27419" spans="1:6" x14ac:dyDescent="0.35">
      <c r="A27419">
        <v>225266</v>
      </c>
      <c r="B27419">
        <v>270671</v>
      </c>
      <c r="C27419">
        <v>717</v>
      </c>
      <c r="D27419">
        <v>33</v>
      </c>
      <c r="E27419">
        <v>16</v>
      </c>
      <c r="F27419" s="2">
        <v>44791</v>
      </c>
    </row>
    <row r="27420" spans="1:6" x14ac:dyDescent="0.35">
      <c r="A27420">
        <v>225269</v>
      </c>
      <c r="B27420">
        <v>270671</v>
      </c>
      <c r="C27420">
        <v>717</v>
      </c>
      <c r="D27420">
        <v>33</v>
      </c>
      <c r="E27420">
        <v>9.7799999999999994</v>
      </c>
      <c r="F27420" s="2">
        <v>44791</v>
      </c>
    </row>
    <row r="27421" spans="1:6" x14ac:dyDescent="0.35">
      <c r="A27421">
        <v>225294</v>
      </c>
      <c r="B27421">
        <v>286081</v>
      </c>
      <c r="C27421">
        <v>660</v>
      </c>
      <c r="D27421">
        <v>33</v>
      </c>
      <c r="E27421">
        <v>9.0500000000000007</v>
      </c>
      <c r="F27421" s="2">
        <v>44791</v>
      </c>
    </row>
    <row r="27422" spans="1:6" x14ac:dyDescent="0.35">
      <c r="A27422">
        <v>225336</v>
      </c>
      <c r="B27422">
        <v>287149</v>
      </c>
      <c r="C27422">
        <v>531</v>
      </c>
      <c r="D27422">
        <v>33</v>
      </c>
      <c r="E27422">
        <v>10.78</v>
      </c>
      <c r="F27422" s="2">
        <v>44791</v>
      </c>
    </row>
    <row r="27423" spans="1:6" x14ac:dyDescent="0.35">
      <c r="A27423">
        <v>225339</v>
      </c>
      <c r="B27423">
        <v>265415</v>
      </c>
      <c r="C27423">
        <v>401</v>
      </c>
      <c r="D27423">
        <v>33</v>
      </c>
      <c r="E27423">
        <v>0.47</v>
      </c>
      <c r="F27423" s="2">
        <v>44791</v>
      </c>
    </row>
    <row r="27424" spans="1:6" x14ac:dyDescent="0.35">
      <c r="A27424">
        <v>225344</v>
      </c>
      <c r="B27424">
        <v>282829</v>
      </c>
      <c r="C27424">
        <v>713</v>
      </c>
      <c r="D27424">
        <v>33</v>
      </c>
      <c r="E27424">
        <v>5.72</v>
      </c>
      <c r="F27424" s="2">
        <v>44791</v>
      </c>
    </row>
    <row r="27425" spans="1:6" x14ac:dyDescent="0.35">
      <c r="A27425">
        <v>225358</v>
      </c>
      <c r="B27425">
        <v>265415</v>
      </c>
      <c r="C27425">
        <v>402</v>
      </c>
      <c r="D27425">
        <v>33</v>
      </c>
      <c r="E27425">
        <v>1.67</v>
      </c>
      <c r="F27425" s="2">
        <v>44791</v>
      </c>
    </row>
    <row r="27426" spans="1:6" x14ac:dyDescent="0.35">
      <c r="A27426">
        <v>225383</v>
      </c>
      <c r="B27426">
        <v>282995</v>
      </c>
      <c r="C27426">
        <v>782</v>
      </c>
      <c r="D27426">
        <v>33</v>
      </c>
      <c r="E27426">
        <v>3.2</v>
      </c>
      <c r="F27426" s="2">
        <v>44792</v>
      </c>
    </row>
    <row r="27427" spans="1:6" x14ac:dyDescent="0.35">
      <c r="A27427">
        <v>225395</v>
      </c>
      <c r="B27427">
        <v>282751</v>
      </c>
      <c r="C27427">
        <v>696</v>
      </c>
      <c r="D27427">
        <v>33</v>
      </c>
      <c r="E27427">
        <v>10.53</v>
      </c>
      <c r="F27427" s="2">
        <v>44792</v>
      </c>
    </row>
    <row r="27428" spans="1:6" x14ac:dyDescent="0.35">
      <c r="A27428">
        <v>225405</v>
      </c>
      <c r="B27428">
        <v>286475</v>
      </c>
      <c r="C27428">
        <v>539</v>
      </c>
      <c r="D27428">
        <v>33</v>
      </c>
      <c r="E27428">
        <v>9.9499999999999993</v>
      </c>
      <c r="F27428" s="2">
        <v>44792</v>
      </c>
    </row>
    <row r="27429" spans="1:6" x14ac:dyDescent="0.35">
      <c r="A27429">
        <v>225408</v>
      </c>
      <c r="B27429">
        <v>275045</v>
      </c>
      <c r="C27429">
        <v>582</v>
      </c>
      <c r="D27429">
        <v>33</v>
      </c>
      <c r="E27429">
        <v>6.1</v>
      </c>
      <c r="F27429" s="2">
        <v>44792</v>
      </c>
    </row>
    <row r="27430" spans="1:6" x14ac:dyDescent="0.35">
      <c r="A27430">
        <v>225434</v>
      </c>
      <c r="B27430">
        <v>268681</v>
      </c>
      <c r="C27430">
        <v>723</v>
      </c>
      <c r="D27430">
        <v>33</v>
      </c>
      <c r="E27430">
        <v>18.8</v>
      </c>
      <c r="F27430" s="2">
        <v>44792</v>
      </c>
    </row>
    <row r="27431" spans="1:6" x14ac:dyDescent="0.35">
      <c r="A27431">
        <v>225455</v>
      </c>
      <c r="B27431">
        <v>274050</v>
      </c>
      <c r="C27431">
        <v>727</v>
      </c>
      <c r="D27431">
        <v>33</v>
      </c>
      <c r="E27431">
        <v>26.88</v>
      </c>
      <c r="F27431" s="2">
        <v>44792</v>
      </c>
    </row>
    <row r="27432" spans="1:6" x14ac:dyDescent="0.35">
      <c r="A27432">
        <v>225456</v>
      </c>
      <c r="B27432">
        <v>286824</v>
      </c>
      <c r="C27432">
        <v>537</v>
      </c>
      <c r="D27432">
        <v>33</v>
      </c>
      <c r="E27432">
        <v>7.88</v>
      </c>
      <c r="F27432" s="2">
        <v>44792</v>
      </c>
    </row>
    <row r="27433" spans="1:6" x14ac:dyDescent="0.35">
      <c r="A27433">
        <v>225461</v>
      </c>
      <c r="B27433">
        <v>261550</v>
      </c>
      <c r="C27433">
        <v>708</v>
      </c>
      <c r="D27433">
        <v>33</v>
      </c>
      <c r="E27433">
        <v>20</v>
      </c>
      <c r="F27433" s="2">
        <v>44792</v>
      </c>
    </row>
    <row r="27434" spans="1:6" x14ac:dyDescent="0.35">
      <c r="A27434">
        <v>225479</v>
      </c>
      <c r="B27434">
        <v>265337</v>
      </c>
      <c r="C27434">
        <v>757</v>
      </c>
      <c r="D27434">
        <v>33</v>
      </c>
      <c r="E27434">
        <v>5.25</v>
      </c>
      <c r="F27434" s="2">
        <v>44792</v>
      </c>
    </row>
    <row r="27435" spans="1:6" x14ac:dyDescent="0.35">
      <c r="A27435">
        <v>225484</v>
      </c>
      <c r="B27435">
        <v>270484</v>
      </c>
      <c r="C27435">
        <v>712</v>
      </c>
      <c r="D27435">
        <v>33</v>
      </c>
      <c r="E27435">
        <v>10</v>
      </c>
      <c r="F27435" s="2">
        <v>44792</v>
      </c>
    </row>
    <row r="27436" spans="1:6" x14ac:dyDescent="0.35">
      <c r="A27436">
        <v>225527</v>
      </c>
      <c r="B27436">
        <v>287103</v>
      </c>
      <c r="C27436">
        <v>707</v>
      </c>
      <c r="D27436">
        <v>33</v>
      </c>
      <c r="E27436">
        <v>9.5500000000000007</v>
      </c>
      <c r="F27436" s="2">
        <v>44792</v>
      </c>
    </row>
    <row r="27437" spans="1:6" x14ac:dyDescent="0.35">
      <c r="A27437">
        <v>225538</v>
      </c>
      <c r="B27437">
        <v>287263</v>
      </c>
      <c r="C27437">
        <v>712</v>
      </c>
      <c r="D27437">
        <v>33</v>
      </c>
      <c r="E27437">
        <v>3.17</v>
      </c>
      <c r="F27437" s="2">
        <v>44792</v>
      </c>
    </row>
    <row r="27438" spans="1:6" x14ac:dyDescent="0.35">
      <c r="A27438">
        <v>225618</v>
      </c>
      <c r="B27438">
        <v>282088</v>
      </c>
      <c r="C27438">
        <v>780</v>
      </c>
      <c r="D27438">
        <v>33</v>
      </c>
      <c r="E27438">
        <v>10.5</v>
      </c>
      <c r="F27438" s="2">
        <v>44793</v>
      </c>
    </row>
    <row r="27439" spans="1:6" x14ac:dyDescent="0.35">
      <c r="A27439">
        <v>225625</v>
      </c>
      <c r="B27439">
        <v>281753</v>
      </c>
      <c r="C27439">
        <v>726</v>
      </c>
      <c r="D27439">
        <v>33</v>
      </c>
      <c r="E27439">
        <v>16.149999999999999</v>
      </c>
      <c r="F27439" s="2">
        <v>44793</v>
      </c>
    </row>
    <row r="27440" spans="1:6" x14ac:dyDescent="0.35">
      <c r="A27440">
        <v>225659</v>
      </c>
      <c r="B27440">
        <v>287363</v>
      </c>
      <c r="C27440">
        <v>539</v>
      </c>
      <c r="D27440">
        <v>33</v>
      </c>
      <c r="E27440">
        <v>10</v>
      </c>
      <c r="F27440" s="2">
        <v>44793</v>
      </c>
    </row>
    <row r="27441" spans="1:6" x14ac:dyDescent="0.35">
      <c r="A27441">
        <v>225749</v>
      </c>
      <c r="B27441">
        <v>287288</v>
      </c>
      <c r="C27441">
        <v>660</v>
      </c>
      <c r="D27441">
        <v>33</v>
      </c>
      <c r="E27441">
        <v>2.9</v>
      </c>
      <c r="F27441" s="2">
        <v>44793</v>
      </c>
    </row>
    <row r="27442" spans="1:6" x14ac:dyDescent="0.35">
      <c r="A27442">
        <v>225752</v>
      </c>
      <c r="B27442">
        <v>285670</v>
      </c>
      <c r="C27442">
        <v>684</v>
      </c>
      <c r="D27442">
        <v>33</v>
      </c>
      <c r="E27442">
        <v>7.12</v>
      </c>
      <c r="F27442" s="2">
        <v>44793</v>
      </c>
    </row>
    <row r="27443" spans="1:6" x14ac:dyDescent="0.35">
      <c r="A27443">
        <v>225764</v>
      </c>
      <c r="B27443">
        <v>266766</v>
      </c>
      <c r="C27443">
        <v>728</v>
      </c>
      <c r="D27443">
        <v>33</v>
      </c>
      <c r="E27443">
        <v>10.23</v>
      </c>
      <c r="F27443" s="2">
        <v>44794</v>
      </c>
    </row>
    <row r="27444" spans="1:6" x14ac:dyDescent="0.35">
      <c r="A27444">
        <v>225768</v>
      </c>
      <c r="B27444">
        <v>273060</v>
      </c>
      <c r="C27444">
        <v>530</v>
      </c>
      <c r="D27444">
        <v>33</v>
      </c>
      <c r="E27444">
        <v>16</v>
      </c>
      <c r="F27444" s="2">
        <v>44794</v>
      </c>
    </row>
    <row r="27445" spans="1:6" x14ac:dyDescent="0.35">
      <c r="A27445">
        <v>225784</v>
      </c>
      <c r="B27445">
        <v>284531</v>
      </c>
      <c r="C27445">
        <v>712</v>
      </c>
      <c r="D27445">
        <v>33</v>
      </c>
      <c r="E27445">
        <v>9.98</v>
      </c>
      <c r="F27445" s="2">
        <v>44794</v>
      </c>
    </row>
    <row r="27446" spans="1:6" x14ac:dyDescent="0.35">
      <c r="A27446">
        <v>225790</v>
      </c>
      <c r="B27446">
        <v>269741</v>
      </c>
      <c r="C27446">
        <v>782</v>
      </c>
      <c r="D27446">
        <v>33</v>
      </c>
      <c r="E27446">
        <v>3.95</v>
      </c>
      <c r="F27446" s="2">
        <v>44794</v>
      </c>
    </row>
    <row r="27447" spans="1:6" x14ac:dyDescent="0.35">
      <c r="A27447">
        <v>225795</v>
      </c>
      <c r="B27447">
        <v>272029</v>
      </c>
      <c r="C27447">
        <v>785</v>
      </c>
      <c r="D27447">
        <v>33</v>
      </c>
      <c r="E27447">
        <v>4.18</v>
      </c>
      <c r="F27447" s="2">
        <v>44794</v>
      </c>
    </row>
    <row r="27448" spans="1:6" x14ac:dyDescent="0.35">
      <c r="A27448">
        <v>225908</v>
      </c>
      <c r="B27448">
        <v>267064</v>
      </c>
      <c r="C27448">
        <v>401</v>
      </c>
      <c r="D27448">
        <v>33</v>
      </c>
      <c r="E27448">
        <v>15</v>
      </c>
      <c r="F27448" s="2">
        <v>44794</v>
      </c>
    </row>
    <row r="27449" spans="1:6" x14ac:dyDescent="0.35">
      <c r="A27449">
        <v>225913</v>
      </c>
      <c r="B27449">
        <v>261810</v>
      </c>
      <c r="C27449">
        <v>723</v>
      </c>
      <c r="D27449">
        <v>33</v>
      </c>
      <c r="E27449">
        <v>25</v>
      </c>
      <c r="F27449" s="2">
        <v>44794</v>
      </c>
    </row>
    <row r="27450" spans="1:6" x14ac:dyDescent="0.35">
      <c r="A27450">
        <v>225926</v>
      </c>
      <c r="B27450">
        <v>284234</v>
      </c>
      <c r="C27450">
        <v>713</v>
      </c>
      <c r="D27450">
        <v>33</v>
      </c>
      <c r="E27450">
        <v>10.85</v>
      </c>
      <c r="F27450" s="2">
        <v>44794</v>
      </c>
    </row>
    <row r="27451" spans="1:6" x14ac:dyDescent="0.35">
      <c r="A27451">
        <v>225970</v>
      </c>
      <c r="B27451">
        <v>282304</v>
      </c>
      <c r="C27451">
        <v>714</v>
      </c>
      <c r="D27451">
        <v>33</v>
      </c>
      <c r="E27451">
        <v>20</v>
      </c>
      <c r="F27451" s="2">
        <v>44795</v>
      </c>
    </row>
    <row r="27452" spans="1:6" x14ac:dyDescent="0.35">
      <c r="A27452">
        <v>226000</v>
      </c>
      <c r="B27452">
        <v>287369</v>
      </c>
      <c r="C27452">
        <v>707</v>
      </c>
      <c r="D27452">
        <v>33</v>
      </c>
      <c r="E27452">
        <v>1.98</v>
      </c>
      <c r="F27452" s="2">
        <v>44795</v>
      </c>
    </row>
    <row r="27453" spans="1:6" x14ac:dyDescent="0.35">
      <c r="A27453">
        <v>226019</v>
      </c>
      <c r="B27453">
        <v>283576</v>
      </c>
      <c r="C27453">
        <v>708</v>
      </c>
      <c r="D27453">
        <v>33</v>
      </c>
      <c r="E27453">
        <v>6.93</v>
      </c>
      <c r="F27453" s="2">
        <v>44795</v>
      </c>
    </row>
    <row r="27454" spans="1:6" x14ac:dyDescent="0.35">
      <c r="A27454">
        <v>226036</v>
      </c>
      <c r="B27454">
        <v>280689</v>
      </c>
      <c r="C27454">
        <v>708</v>
      </c>
      <c r="D27454">
        <v>33</v>
      </c>
      <c r="E27454">
        <v>11.95</v>
      </c>
      <c r="F27454" s="2">
        <v>44795</v>
      </c>
    </row>
    <row r="27455" spans="1:6" x14ac:dyDescent="0.35">
      <c r="A27455">
        <v>226072</v>
      </c>
      <c r="B27455">
        <v>287548</v>
      </c>
      <c r="C27455">
        <v>757</v>
      </c>
      <c r="D27455">
        <v>33</v>
      </c>
      <c r="E27455">
        <v>2.67</v>
      </c>
      <c r="F27455" s="2">
        <v>44795</v>
      </c>
    </row>
    <row r="27456" spans="1:6" x14ac:dyDescent="0.35">
      <c r="A27456">
        <v>226079</v>
      </c>
      <c r="B27456">
        <v>271371</v>
      </c>
      <c r="C27456">
        <v>782</v>
      </c>
      <c r="D27456">
        <v>33</v>
      </c>
      <c r="E27456">
        <v>3.83</v>
      </c>
      <c r="F27456" s="2">
        <v>44795</v>
      </c>
    </row>
    <row r="27457" spans="1:6" x14ac:dyDescent="0.35">
      <c r="A27457">
        <v>226094</v>
      </c>
      <c r="B27457">
        <v>284438</v>
      </c>
      <c r="C27457">
        <v>401</v>
      </c>
      <c r="D27457">
        <v>33</v>
      </c>
      <c r="E27457">
        <v>13.97</v>
      </c>
      <c r="F27457" s="2">
        <v>44795</v>
      </c>
    </row>
    <row r="27458" spans="1:6" x14ac:dyDescent="0.35">
      <c r="A27458">
        <v>226130</v>
      </c>
      <c r="B27458">
        <v>282901</v>
      </c>
      <c r="C27458">
        <v>784</v>
      </c>
      <c r="D27458">
        <v>33</v>
      </c>
      <c r="E27458">
        <v>12.2</v>
      </c>
      <c r="F27458" s="2">
        <v>44796</v>
      </c>
    </row>
    <row r="27459" spans="1:6" x14ac:dyDescent="0.35">
      <c r="A27459">
        <v>226134</v>
      </c>
      <c r="B27459">
        <v>271338</v>
      </c>
      <c r="C27459">
        <v>723</v>
      </c>
      <c r="D27459">
        <v>33</v>
      </c>
      <c r="E27459">
        <v>24.98</v>
      </c>
      <c r="F27459" s="2">
        <v>44796</v>
      </c>
    </row>
    <row r="27460" spans="1:6" x14ac:dyDescent="0.35">
      <c r="A27460">
        <v>226152</v>
      </c>
      <c r="B27460">
        <v>282637</v>
      </c>
      <c r="C27460">
        <v>710</v>
      </c>
      <c r="D27460">
        <v>33</v>
      </c>
      <c r="E27460">
        <v>6.7</v>
      </c>
      <c r="F27460" s="2">
        <v>44796</v>
      </c>
    </row>
    <row r="27461" spans="1:6" x14ac:dyDescent="0.35">
      <c r="A27461">
        <v>226159</v>
      </c>
      <c r="B27461">
        <v>281671</v>
      </c>
      <c r="C27461">
        <v>723</v>
      </c>
      <c r="D27461">
        <v>33</v>
      </c>
      <c r="E27461">
        <v>5.72</v>
      </c>
      <c r="F27461" s="2">
        <v>44796</v>
      </c>
    </row>
    <row r="27462" spans="1:6" x14ac:dyDescent="0.35">
      <c r="A27462">
        <v>226212</v>
      </c>
      <c r="B27462">
        <v>282779</v>
      </c>
      <c r="C27462">
        <v>709</v>
      </c>
      <c r="D27462">
        <v>33</v>
      </c>
      <c r="E27462">
        <v>18.670000000000002</v>
      </c>
      <c r="F27462" s="2">
        <v>44796</v>
      </c>
    </row>
    <row r="27463" spans="1:6" x14ac:dyDescent="0.35">
      <c r="A27463">
        <v>226244</v>
      </c>
      <c r="B27463">
        <v>269204</v>
      </c>
      <c r="C27463">
        <v>581</v>
      </c>
      <c r="D27463">
        <v>33</v>
      </c>
      <c r="E27463">
        <v>9.6999999999999993</v>
      </c>
      <c r="F27463" s="2">
        <v>44796</v>
      </c>
    </row>
    <row r="27464" spans="1:6" x14ac:dyDescent="0.35">
      <c r="A27464">
        <v>226254</v>
      </c>
      <c r="B27464">
        <v>269204</v>
      </c>
      <c r="C27464">
        <v>582</v>
      </c>
      <c r="D27464">
        <v>33</v>
      </c>
      <c r="E27464">
        <v>7.63</v>
      </c>
      <c r="F27464" s="2">
        <v>44796</v>
      </c>
    </row>
    <row r="27465" spans="1:6" x14ac:dyDescent="0.35">
      <c r="A27465">
        <v>226265</v>
      </c>
      <c r="B27465">
        <v>281294</v>
      </c>
      <c r="C27465">
        <v>707</v>
      </c>
      <c r="D27465">
        <v>33</v>
      </c>
      <c r="E27465">
        <v>20</v>
      </c>
      <c r="F27465" s="2">
        <v>44796</v>
      </c>
    </row>
    <row r="27466" spans="1:6" x14ac:dyDescent="0.35">
      <c r="A27466">
        <v>226309</v>
      </c>
      <c r="B27466">
        <v>265337</v>
      </c>
      <c r="C27466">
        <v>714</v>
      </c>
      <c r="D27466">
        <v>33</v>
      </c>
      <c r="E27466">
        <v>19.98</v>
      </c>
      <c r="F27466" s="2">
        <v>44796</v>
      </c>
    </row>
    <row r="27467" spans="1:6" x14ac:dyDescent="0.35">
      <c r="A27467">
        <v>226441</v>
      </c>
      <c r="B27467">
        <v>287330</v>
      </c>
      <c r="C27467">
        <v>757</v>
      </c>
      <c r="D27467">
        <v>33</v>
      </c>
      <c r="E27467">
        <v>3.03</v>
      </c>
      <c r="F27467" s="2">
        <v>44797</v>
      </c>
    </row>
    <row r="27468" spans="1:6" x14ac:dyDescent="0.35">
      <c r="A27468">
        <v>226447</v>
      </c>
      <c r="B27468">
        <v>287330</v>
      </c>
      <c r="C27468">
        <v>758</v>
      </c>
      <c r="D27468">
        <v>33</v>
      </c>
      <c r="E27468">
        <v>7.1</v>
      </c>
      <c r="F27468" s="2">
        <v>44797</v>
      </c>
    </row>
    <row r="27469" spans="1:6" x14ac:dyDescent="0.35">
      <c r="A27469">
        <v>226500</v>
      </c>
      <c r="B27469">
        <v>287842</v>
      </c>
      <c r="C27469">
        <v>544</v>
      </c>
      <c r="D27469">
        <v>33</v>
      </c>
      <c r="E27469">
        <v>10.8</v>
      </c>
      <c r="F27469" s="2">
        <v>44797</v>
      </c>
    </row>
    <row r="27470" spans="1:6" x14ac:dyDescent="0.35">
      <c r="A27470">
        <v>226518</v>
      </c>
      <c r="B27470">
        <v>263293</v>
      </c>
      <c r="C27470">
        <v>716</v>
      </c>
      <c r="D27470">
        <v>33</v>
      </c>
      <c r="E27470">
        <v>12</v>
      </c>
      <c r="F27470" s="2">
        <v>44797</v>
      </c>
    </row>
    <row r="27471" spans="1:6" x14ac:dyDescent="0.35">
      <c r="A27471">
        <v>226541</v>
      </c>
      <c r="B27471">
        <v>286529</v>
      </c>
      <c r="C27471">
        <v>707</v>
      </c>
      <c r="D27471">
        <v>33</v>
      </c>
      <c r="E27471">
        <v>19.62</v>
      </c>
      <c r="F27471" s="2">
        <v>44797</v>
      </c>
    </row>
    <row r="27472" spans="1:6" x14ac:dyDescent="0.35">
      <c r="A27472">
        <v>226625</v>
      </c>
      <c r="B27472">
        <v>287915</v>
      </c>
      <c r="C27472">
        <v>684</v>
      </c>
      <c r="D27472">
        <v>33</v>
      </c>
      <c r="E27472">
        <v>7.43</v>
      </c>
      <c r="F27472" s="2">
        <v>44797</v>
      </c>
    </row>
    <row r="27473" spans="1:6" x14ac:dyDescent="0.35">
      <c r="A27473">
        <v>226631</v>
      </c>
      <c r="B27473">
        <v>282283</v>
      </c>
      <c r="C27473">
        <v>782</v>
      </c>
      <c r="D27473">
        <v>33</v>
      </c>
      <c r="E27473">
        <v>26</v>
      </c>
      <c r="F27473" s="2">
        <v>44797</v>
      </c>
    </row>
    <row r="27474" spans="1:6" x14ac:dyDescent="0.35">
      <c r="A27474">
        <v>226657</v>
      </c>
      <c r="B27474">
        <v>263293</v>
      </c>
      <c r="C27474">
        <v>717</v>
      </c>
      <c r="D27474">
        <v>33</v>
      </c>
      <c r="E27474">
        <v>15.72</v>
      </c>
      <c r="F27474" s="2">
        <v>44797</v>
      </c>
    </row>
    <row r="27475" spans="1:6" x14ac:dyDescent="0.35">
      <c r="A27475">
        <v>226792</v>
      </c>
      <c r="B27475">
        <v>286799</v>
      </c>
      <c r="C27475">
        <v>724</v>
      </c>
      <c r="D27475">
        <v>33</v>
      </c>
      <c r="E27475">
        <v>20</v>
      </c>
      <c r="F27475" s="2">
        <v>44798</v>
      </c>
    </row>
    <row r="27476" spans="1:6" x14ac:dyDescent="0.35">
      <c r="A27476">
        <v>226919</v>
      </c>
      <c r="B27476">
        <v>288123</v>
      </c>
      <c r="C27476">
        <v>401</v>
      </c>
      <c r="D27476">
        <v>33</v>
      </c>
      <c r="E27476">
        <v>10.32</v>
      </c>
      <c r="F27476" s="2">
        <v>44799</v>
      </c>
    </row>
    <row r="27477" spans="1:6" x14ac:dyDescent="0.35">
      <c r="A27477">
        <v>226937</v>
      </c>
      <c r="B27477">
        <v>260465</v>
      </c>
      <c r="C27477">
        <v>580</v>
      </c>
      <c r="D27477">
        <v>33</v>
      </c>
      <c r="E27477">
        <v>8.3800000000000008</v>
      </c>
      <c r="F27477" s="2">
        <v>44799</v>
      </c>
    </row>
    <row r="27478" spans="1:6" x14ac:dyDescent="0.35">
      <c r="A27478">
        <v>226949</v>
      </c>
      <c r="B27478">
        <v>287160</v>
      </c>
      <c r="C27478">
        <v>544</v>
      </c>
      <c r="D27478">
        <v>33</v>
      </c>
      <c r="E27478">
        <v>12</v>
      </c>
      <c r="F27478" s="2">
        <v>44799</v>
      </c>
    </row>
    <row r="27479" spans="1:6" x14ac:dyDescent="0.35">
      <c r="A27479">
        <v>227000</v>
      </c>
      <c r="B27479">
        <v>283854</v>
      </c>
      <c r="C27479">
        <v>708</v>
      </c>
      <c r="D27479">
        <v>33</v>
      </c>
      <c r="E27479">
        <v>1.98</v>
      </c>
      <c r="F27479" s="2">
        <v>44799</v>
      </c>
    </row>
    <row r="27480" spans="1:6" x14ac:dyDescent="0.35">
      <c r="A27480">
        <v>227018</v>
      </c>
      <c r="B27480">
        <v>283452</v>
      </c>
      <c r="C27480">
        <v>537</v>
      </c>
      <c r="D27480">
        <v>33</v>
      </c>
      <c r="E27480">
        <v>3.63</v>
      </c>
      <c r="F27480" s="2">
        <v>44799</v>
      </c>
    </row>
    <row r="27481" spans="1:6" x14ac:dyDescent="0.35">
      <c r="A27481">
        <v>227052</v>
      </c>
      <c r="B27481">
        <v>285191</v>
      </c>
      <c r="C27481">
        <v>575</v>
      </c>
      <c r="D27481">
        <v>33</v>
      </c>
      <c r="E27481">
        <v>14.65</v>
      </c>
      <c r="F27481" s="2">
        <v>44799</v>
      </c>
    </row>
    <row r="27482" spans="1:6" x14ac:dyDescent="0.35">
      <c r="A27482">
        <v>227062</v>
      </c>
      <c r="B27482">
        <v>268287</v>
      </c>
      <c r="C27482">
        <v>709</v>
      </c>
      <c r="D27482">
        <v>33</v>
      </c>
      <c r="E27482">
        <v>25</v>
      </c>
      <c r="F27482" s="2">
        <v>44800</v>
      </c>
    </row>
    <row r="27483" spans="1:6" x14ac:dyDescent="0.35">
      <c r="A27483">
        <v>227099</v>
      </c>
      <c r="B27483">
        <v>268287</v>
      </c>
      <c r="C27483">
        <v>707</v>
      </c>
      <c r="D27483">
        <v>33</v>
      </c>
      <c r="E27483">
        <v>12.33</v>
      </c>
      <c r="F27483" s="2">
        <v>44800</v>
      </c>
    </row>
    <row r="27484" spans="1:6" x14ac:dyDescent="0.35">
      <c r="A27484">
        <v>227112</v>
      </c>
      <c r="B27484">
        <v>284438</v>
      </c>
      <c r="C27484">
        <v>660</v>
      </c>
      <c r="D27484">
        <v>33</v>
      </c>
      <c r="E27484">
        <v>4.33</v>
      </c>
      <c r="F27484" s="2">
        <v>44800</v>
      </c>
    </row>
    <row r="27485" spans="1:6" x14ac:dyDescent="0.35">
      <c r="A27485">
        <v>227165</v>
      </c>
      <c r="B27485">
        <v>268473</v>
      </c>
      <c r="C27485">
        <v>537</v>
      </c>
      <c r="D27485">
        <v>33</v>
      </c>
      <c r="E27485">
        <v>4.8</v>
      </c>
      <c r="F27485" s="2">
        <v>44800</v>
      </c>
    </row>
    <row r="27486" spans="1:6" x14ac:dyDescent="0.35">
      <c r="A27486">
        <v>227241</v>
      </c>
      <c r="B27486">
        <v>282371</v>
      </c>
      <c r="C27486">
        <v>723</v>
      </c>
      <c r="D27486">
        <v>33</v>
      </c>
      <c r="E27486">
        <v>25</v>
      </c>
      <c r="F27486" s="2">
        <v>44801</v>
      </c>
    </row>
    <row r="27487" spans="1:6" x14ac:dyDescent="0.35">
      <c r="A27487">
        <v>227260</v>
      </c>
      <c r="B27487">
        <v>284379</v>
      </c>
      <c r="C27487">
        <v>713</v>
      </c>
      <c r="D27487">
        <v>33</v>
      </c>
      <c r="E27487">
        <v>18</v>
      </c>
      <c r="F27487" s="2">
        <v>44801</v>
      </c>
    </row>
    <row r="27488" spans="1:6" x14ac:dyDescent="0.35">
      <c r="A27488">
        <v>227283</v>
      </c>
      <c r="B27488">
        <v>283730</v>
      </c>
      <c r="C27488">
        <v>545</v>
      </c>
      <c r="D27488">
        <v>33</v>
      </c>
      <c r="E27488">
        <v>18.53</v>
      </c>
      <c r="F27488" s="2">
        <v>44801</v>
      </c>
    </row>
    <row r="27489" spans="1:6" x14ac:dyDescent="0.35">
      <c r="A27489">
        <v>227292</v>
      </c>
      <c r="B27489">
        <v>269204</v>
      </c>
      <c r="C27489">
        <v>540</v>
      </c>
      <c r="D27489">
        <v>33</v>
      </c>
      <c r="E27489">
        <v>3.1</v>
      </c>
      <c r="F27489" s="2">
        <v>44801</v>
      </c>
    </row>
    <row r="27490" spans="1:6" x14ac:dyDescent="0.35">
      <c r="A27490">
        <v>227311</v>
      </c>
      <c r="B27490">
        <v>269570</v>
      </c>
      <c r="C27490">
        <v>714</v>
      </c>
      <c r="D27490">
        <v>33</v>
      </c>
      <c r="E27490">
        <v>6.15</v>
      </c>
      <c r="F27490" s="2">
        <v>44801</v>
      </c>
    </row>
    <row r="27491" spans="1:6" x14ac:dyDescent="0.35">
      <c r="A27491">
        <v>227346</v>
      </c>
      <c r="B27491">
        <v>288345</v>
      </c>
      <c r="C27491">
        <v>756</v>
      </c>
      <c r="D27491">
        <v>33</v>
      </c>
      <c r="E27491">
        <v>2.5</v>
      </c>
      <c r="F27491" s="2">
        <v>44801</v>
      </c>
    </row>
    <row r="27492" spans="1:6" x14ac:dyDescent="0.35">
      <c r="A27492">
        <v>227373</v>
      </c>
      <c r="B27492">
        <v>287637</v>
      </c>
      <c r="C27492">
        <v>530</v>
      </c>
      <c r="D27492">
        <v>33</v>
      </c>
      <c r="E27492">
        <v>4.0199999999999996</v>
      </c>
      <c r="F27492" s="2">
        <v>44801</v>
      </c>
    </row>
    <row r="27493" spans="1:6" x14ac:dyDescent="0.35">
      <c r="A27493">
        <v>227385</v>
      </c>
      <c r="B27493">
        <v>261682</v>
      </c>
      <c r="C27493">
        <v>783</v>
      </c>
      <c r="D27493">
        <v>33</v>
      </c>
      <c r="E27493">
        <v>7.15</v>
      </c>
      <c r="F27493" s="2">
        <v>44801</v>
      </c>
    </row>
    <row r="27494" spans="1:6" x14ac:dyDescent="0.35">
      <c r="A27494">
        <v>227410</v>
      </c>
      <c r="B27494">
        <v>282542</v>
      </c>
      <c r="C27494">
        <v>532</v>
      </c>
      <c r="D27494">
        <v>33</v>
      </c>
      <c r="E27494">
        <v>0.98</v>
      </c>
      <c r="F27494" s="2">
        <v>44801</v>
      </c>
    </row>
    <row r="27495" spans="1:6" x14ac:dyDescent="0.35">
      <c r="A27495">
        <v>227427</v>
      </c>
      <c r="B27495">
        <v>284067</v>
      </c>
      <c r="C27495">
        <v>757</v>
      </c>
      <c r="D27495">
        <v>33</v>
      </c>
      <c r="E27495">
        <v>1.98</v>
      </c>
      <c r="F27495" s="2">
        <v>44801</v>
      </c>
    </row>
    <row r="27496" spans="1:6" x14ac:dyDescent="0.35">
      <c r="A27496">
        <v>227441</v>
      </c>
      <c r="B27496">
        <v>278611</v>
      </c>
      <c r="C27496">
        <v>783</v>
      </c>
      <c r="D27496">
        <v>33</v>
      </c>
      <c r="E27496">
        <v>6.67</v>
      </c>
      <c r="F27496" s="2">
        <v>44801</v>
      </c>
    </row>
    <row r="27497" spans="1:6" x14ac:dyDescent="0.35">
      <c r="A27497">
        <v>227501</v>
      </c>
      <c r="B27497">
        <v>282655</v>
      </c>
      <c r="C27497">
        <v>531</v>
      </c>
      <c r="D27497">
        <v>33</v>
      </c>
      <c r="E27497">
        <v>18</v>
      </c>
      <c r="F27497" s="2">
        <v>44802</v>
      </c>
    </row>
    <row r="27498" spans="1:6" x14ac:dyDescent="0.35">
      <c r="A27498">
        <v>227507</v>
      </c>
      <c r="B27498">
        <v>287565</v>
      </c>
      <c r="C27498">
        <v>790</v>
      </c>
      <c r="D27498">
        <v>33</v>
      </c>
      <c r="E27498">
        <v>3.85</v>
      </c>
      <c r="F27498" s="2">
        <v>44802</v>
      </c>
    </row>
    <row r="27499" spans="1:6" x14ac:dyDescent="0.35">
      <c r="A27499">
        <v>227545</v>
      </c>
      <c r="B27499">
        <v>280372</v>
      </c>
      <c r="C27499">
        <v>714</v>
      </c>
      <c r="D27499">
        <v>33</v>
      </c>
      <c r="E27499">
        <v>18.03</v>
      </c>
      <c r="F27499" s="2">
        <v>44802</v>
      </c>
    </row>
    <row r="27500" spans="1:6" x14ac:dyDescent="0.35">
      <c r="A27500">
        <v>227605</v>
      </c>
      <c r="B27500">
        <v>274498</v>
      </c>
      <c r="C27500">
        <v>717</v>
      </c>
      <c r="D27500">
        <v>33</v>
      </c>
      <c r="E27500">
        <v>16</v>
      </c>
      <c r="F27500" s="2">
        <v>44802</v>
      </c>
    </row>
    <row r="27501" spans="1:6" x14ac:dyDescent="0.35">
      <c r="A27501">
        <v>227610</v>
      </c>
      <c r="B27501">
        <v>274498</v>
      </c>
      <c r="C27501">
        <v>717</v>
      </c>
      <c r="D27501">
        <v>33</v>
      </c>
      <c r="E27501">
        <v>15.57</v>
      </c>
      <c r="F27501" s="2">
        <v>44802</v>
      </c>
    </row>
    <row r="27502" spans="1:6" x14ac:dyDescent="0.35">
      <c r="A27502">
        <v>227647</v>
      </c>
      <c r="B27502">
        <v>279470</v>
      </c>
      <c r="C27502">
        <v>712</v>
      </c>
      <c r="D27502">
        <v>33</v>
      </c>
      <c r="E27502">
        <v>4</v>
      </c>
      <c r="F27502" s="2">
        <v>44803</v>
      </c>
    </row>
    <row r="27503" spans="1:6" x14ac:dyDescent="0.35">
      <c r="A27503">
        <v>227704</v>
      </c>
      <c r="B27503">
        <v>287353</v>
      </c>
      <c r="C27503">
        <v>712</v>
      </c>
      <c r="D27503">
        <v>33</v>
      </c>
      <c r="E27503">
        <v>6.8</v>
      </c>
      <c r="F27503" s="2">
        <v>44803</v>
      </c>
    </row>
    <row r="27504" spans="1:6" x14ac:dyDescent="0.35">
      <c r="A27504">
        <v>227738</v>
      </c>
      <c r="B27504">
        <v>281294</v>
      </c>
      <c r="C27504">
        <v>715</v>
      </c>
      <c r="D27504">
        <v>33</v>
      </c>
      <c r="E27504">
        <v>55</v>
      </c>
      <c r="F27504" s="2">
        <v>44803</v>
      </c>
    </row>
    <row r="27505" spans="1:6" x14ac:dyDescent="0.35">
      <c r="A27505">
        <v>227746</v>
      </c>
      <c r="B27505">
        <v>274781</v>
      </c>
      <c r="C27505">
        <v>707</v>
      </c>
      <c r="D27505">
        <v>33</v>
      </c>
      <c r="E27505">
        <v>3.3</v>
      </c>
      <c r="F27505" s="2">
        <v>44803</v>
      </c>
    </row>
    <row r="27506" spans="1:6" x14ac:dyDescent="0.35">
      <c r="A27506">
        <v>227772</v>
      </c>
      <c r="B27506">
        <v>282408</v>
      </c>
      <c r="C27506">
        <v>537</v>
      </c>
      <c r="D27506">
        <v>33</v>
      </c>
      <c r="E27506">
        <v>8.2200000000000006</v>
      </c>
      <c r="F27506" s="2">
        <v>44803</v>
      </c>
    </row>
    <row r="27507" spans="1:6" x14ac:dyDescent="0.35">
      <c r="A27507">
        <v>227778</v>
      </c>
      <c r="B27507">
        <v>277609</v>
      </c>
      <c r="C27507">
        <v>685</v>
      </c>
      <c r="D27507">
        <v>33</v>
      </c>
      <c r="E27507">
        <v>11.95</v>
      </c>
      <c r="F27507" s="2">
        <v>44803</v>
      </c>
    </row>
    <row r="27508" spans="1:6" x14ac:dyDescent="0.35">
      <c r="A27508">
        <v>227797</v>
      </c>
      <c r="B27508">
        <v>282880</v>
      </c>
      <c r="C27508">
        <v>757</v>
      </c>
      <c r="D27508">
        <v>33</v>
      </c>
      <c r="E27508">
        <v>8</v>
      </c>
      <c r="F27508" s="2">
        <v>44803</v>
      </c>
    </row>
    <row r="27509" spans="1:6" x14ac:dyDescent="0.35">
      <c r="A27509">
        <v>227801</v>
      </c>
      <c r="B27509">
        <v>288753</v>
      </c>
      <c r="C27509">
        <v>435</v>
      </c>
      <c r="D27509">
        <v>33</v>
      </c>
      <c r="E27509">
        <v>3.47</v>
      </c>
      <c r="F27509" s="2">
        <v>44803</v>
      </c>
    </row>
    <row r="27510" spans="1:6" x14ac:dyDescent="0.35">
      <c r="A27510">
        <v>227831</v>
      </c>
      <c r="B27510">
        <v>263825</v>
      </c>
      <c r="C27510">
        <v>714</v>
      </c>
      <c r="D27510">
        <v>33</v>
      </c>
      <c r="E27510">
        <v>17.75</v>
      </c>
      <c r="F27510" s="2">
        <v>44804</v>
      </c>
    </row>
    <row r="27511" spans="1:6" x14ac:dyDescent="0.35">
      <c r="A27511">
        <v>227843</v>
      </c>
      <c r="B27511">
        <v>283809</v>
      </c>
      <c r="C27511">
        <v>756</v>
      </c>
      <c r="D27511">
        <v>33</v>
      </c>
      <c r="E27511">
        <v>7.72</v>
      </c>
      <c r="F27511" s="2">
        <v>44804</v>
      </c>
    </row>
    <row r="27512" spans="1:6" x14ac:dyDescent="0.35">
      <c r="A27512">
        <v>227887</v>
      </c>
      <c r="B27512">
        <v>288856</v>
      </c>
      <c r="C27512">
        <v>545</v>
      </c>
      <c r="D27512">
        <v>33</v>
      </c>
      <c r="E27512">
        <v>20</v>
      </c>
      <c r="F27512" s="2">
        <v>44804</v>
      </c>
    </row>
    <row r="27513" spans="1:6" x14ac:dyDescent="0.35">
      <c r="A27513">
        <v>228020</v>
      </c>
      <c r="B27513">
        <v>284487</v>
      </c>
      <c r="C27513">
        <v>673</v>
      </c>
      <c r="D27513">
        <v>33</v>
      </c>
      <c r="E27513">
        <v>9.07</v>
      </c>
      <c r="F27513" s="2">
        <v>44805</v>
      </c>
    </row>
    <row r="27514" spans="1:6" x14ac:dyDescent="0.35">
      <c r="A27514">
        <v>228038</v>
      </c>
      <c r="B27514">
        <v>289008</v>
      </c>
      <c r="C27514">
        <v>401</v>
      </c>
      <c r="D27514">
        <v>33</v>
      </c>
      <c r="E27514">
        <v>6.48</v>
      </c>
      <c r="F27514" s="2">
        <v>44805</v>
      </c>
    </row>
    <row r="27515" spans="1:6" x14ac:dyDescent="0.35">
      <c r="A27515">
        <v>228089</v>
      </c>
      <c r="B27515">
        <v>284954</v>
      </c>
      <c r="C27515">
        <v>709</v>
      </c>
      <c r="D27515">
        <v>33</v>
      </c>
      <c r="E27515">
        <v>0.97</v>
      </c>
      <c r="F27515" s="2">
        <v>44805</v>
      </c>
    </row>
    <row r="27516" spans="1:6" x14ac:dyDescent="0.35">
      <c r="A27516">
        <v>228112</v>
      </c>
      <c r="B27516">
        <v>288315</v>
      </c>
      <c r="C27516">
        <v>713</v>
      </c>
      <c r="D27516">
        <v>33</v>
      </c>
      <c r="E27516">
        <v>18</v>
      </c>
      <c r="F27516" s="2">
        <v>44805</v>
      </c>
    </row>
    <row r="27517" spans="1:6" x14ac:dyDescent="0.35">
      <c r="A27517">
        <v>228153</v>
      </c>
      <c r="B27517">
        <v>289072</v>
      </c>
      <c r="C27517">
        <v>716</v>
      </c>
      <c r="D27517">
        <v>33</v>
      </c>
      <c r="E27517">
        <v>3.03</v>
      </c>
      <c r="F27517" s="2">
        <v>44805</v>
      </c>
    </row>
    <row r="27518" spans="1:6" x14ac:dyDescent="0.35">
      <c r="A27518">
        <v>228199</v>
      </c>
      <c r="B27518">
        <v>274781</v>
      </c>
      <c r="C27518">
        <v>660</v>
      </c>
      <c r="D27518">
        <v>33</v>
      </c>
      <c r="E27518">
        <v>5.25</v>
      </c>
      <c r="F27518" s="2">
        <v>44806</v>
      </c>
    </row>
    <row r="27519" spans="1:6" x14ac:dyDescent="0.35">
      <c r="A27519">
        <v>228222</v>
      </c>
      <c r="B27519">
        <v>288269</v>
      </c>
      <c r="C27519">
        <v>757</v>
      </c>
      <c r="D27519">
        <v>33</v>
      </c>
      <c r="E27519">
        <v>6.08</v>
      </c>
      <c r="F27519" s="2">
        <v>44806</v>
      </c>
    </row>
    <row r="27520" spans="1:6" x14ac:dyDescent="0.35">
      <c r="A27520">
        <v>228258</v>
      </c>
      <c r="B27520">
        <v>283824</v>
      </c>
      <c r="C27520">
        <v>434</v>
      </c>
      <c r="D27520">
        <v>33</v>
      </c>
      <c r="E27520">
        <v>4.2</v>
      </c>
      <c r="F27520" s="2">
        <v>44806</v>
      </c>
    </row>
    <row r="27521" spans="1:6" x14ac:dyDescent="0.35">
      <c r="A27521">
        <v>228269</v>
      </c>
      <c r="B27521">
        <v>284954</v>
      </c>
      <c r="C27521">
        <v>710</v>
      </c>
      <c r="D27521">
        <v>33</v>
      </c>
      <c r="E27521">
        <v>2.73</v>
      </c>
      <c r="F27521" s="2">
        <v>44806</v>
      </c>
    </row>
    <row r="27522" spans="1:6" x14ac:dyDescent="0.35">
      <c r="A27522">
        <v>228273</v>
      </c>
      <c r="B27522">
        <v>265056</v>
      </c>
      <c r="C27522">
        <v>684</v>
      </c>
      <c r="D27522">
        <v>33</v>
      </c>
      <c r="E27522">
        <v>6.12</v>
      </c>
      <c r="F27522" s="2">
        <v>44806</v>
      </c>
    </row>
    <row r="27523" spans="1:6" x14ac:dyDescent="0.35">
      <c r="A27523">
        <v>228278</v>
      </c>
      <c r="B27523">
        <v>265056</v>
      </c>
      <c r="C27523">
        <v>685</v>
      </c>
      <c r="D27523">
        <v>33</v>
      </c>
      <c r="E27523">
        <v>8.42</v>
      </c>
      <c r="F27523" s="2">
        <v>44806</v>
      </c>
    </row>
    <row r="27524" spans="1:6" x14ac:dyDescent="0.35">
      <c r="A27524">
        <v>228337</v>
      </c>
      <c r="B27524">
        <v>282986</v>
      </c>
      <c r="C27524">
        <v>785</v>
      </c>
      <c r="D27524">
        <v>33</v>
      </c>
      <c r="E27524">
        <v>3.58</v>
      </c>
      <c r="F27524" s="2">
        <v>44806</v>
      </c>
    </row>
    <row r="27525" spans="1:6" x14ac:dyDescent="0.35">
      <c r="A27525">
        <v>228365</v>
      </c>
      <c r="B27525">
        <v>289036</v>
      </c>
      <c r="C27525">
        <v>782</v>
      </c>
      <c r="D27525">
        <v>33</v>
      </c>
      <c r="E27525">
        <v>7.75</v>
      </c>
      <c r="F27525" s="2">
        <v>44806</v>
      </c>
    </row>
    <row r="27526" spans="1:6" x14ac:dyDescent="0.35">
      <c r="A27526">
        <v>228372</v>
      </c>
      <c r="B27526">
        <v>274781</v>
      </c>
      <c r="C27526">
        <v>662</v>
      </c>
      <c r="D27526">
        <v>33</v>
      </c>
      <c r="E27526">
        <v>3.7</v>
      </c>
      <c r="F27526" s="2">
        <v>44806</v>
      </c>
    </row>
    <row r="27527" spans="1:6" x14ac:dyDescent="0.35">
      <c r="A27527">
        <v>228375</v>
      </c>
      <c r="B27527">
        <v>268242</v>
      </c>
      <c r="C27527">
        <v>723</v>
      </c>
      <c r="D27527">
        <v>33</v>
      </c>
      <c r="E27527">
        <v>18.18</v>
      </c>
      <c r="F27527" s="2">
        <v>44806</v>
      </c>
    </row>
    <row r="27528" spans="1:6" x14ac:dyDescent="0.35">
      <c r="A27528">
        <v>228399</v>
      </c>
      <c r="B27528">
        <v>282610</v>
      </c>
      <c r="C27528">
        <v>756</v>
      </c>
      <c r="D27528">
        <v>33</v>
      </c>
      <c r="E27528">
        <v>3.78</v>
      </c>
      <c r="F27528" s="2">
        <v>44807</v>
      </c>
    </row>
    <row r="27529" spans="1:6" x14ac:dyDescent="0.35">
      <c r="A27529">
        <v>228460</v>
      </c>
      <c r="B27529">
        <v>282610</v>
      </c>
      <c r="C27529">
        <v>756</v>
      </c>
      <c r="D27529">
        <v>33</v>
      </c>
      <c r="E27529">
        <v>4.45</v>
      </c>
      <c r="F27529" s="2">
        <v>44807</v>
      </c>
    </row>
    <row r="27530" spans="1:6" x14ac:dyDescent="0.35">
      <c r="A27530">
        <v>228472</v>
      </c>
      <c r="B27530">
        <v>287072</v>
      </c>
      <c r="C27530">
        <v>577</v>
      </c>
      <c r="D27530">
        <v>33</v>
      </c>
      <c r="E27530">
        <v>0.43</v>
      </c>
      <c r="F27530" s="2">
        <v>44807</v>
      </c>
    </row>
    <row r="27531" spans="1:6" x14ac:dyDescent="0.35">
      <c r="A27531">
        <v>228487</v>
      </c>
      <c r="B27531">
        <v>261582</v>
      </c>
      <c r="C27531">
        <v>401</v>
      </c>
      <c r="D27531">
        <v>33</v>
      </c>
      <c r="E27531">
        <v>4.8499999999999996</v>
      </c>
      <c r="F27531" s="2">
        <v>44807</v>
      </c>
    </row>
    <row r="27532" spans="1:6" x14ac:dyDescent="0.35">
      <c r="A27532">
        <v>228522</v>
      </c>
      <c r="B27532">
        <v>284180</v>
      </c>
      <c r="C27532">
        <v>717</v>
      </c>
      <c r="D27532">
        <v>33</v>
      </c>
      <c r="E27532">
        <v>8.9700000000000006</v>
      </c>
      <c r="F27532" s="2">
        <v>44807</v>
      </c>
    </row>
    <row r="27533" spans="1:6" x14ac:dyDescent="0.35">
      <c r="A27533">
        <v>228594</v>
      </c>
      <c r="B27533">
        <v>280613</v>
      </c>
      <c r="C27533">
        <v>721</v>
      </c>
      <c r="D27533">
        <v>33</v>
      </c>
      <c r="E27533">
        <v>14.85</v>
      </c>
      <c r="F27533" s="2">
        <v>44808</v>
      </c>
    </row>
    <row r="27534" spans="1:6" x14ac:dyDescent="0.35">
      <c r="A27534">
        <v>228604</v>
      </c>
      <c r="B27534">
        <v>285352</v>
      </c>
      <c r="C27534">
        <v>707</v>
      </c>
      <c r="D27534">
        <v>33</v>
      </c>
      <c r="E27534">
        <v>7.23</v>
      </c>
      <c r="F27534" s="2">
        <v>44808</v>
      </c>
    </row>
    <row r="27535" spans="1:6" x14ac:dyDescent="0.35">
      <c r="A27535">
        <v>228638</v>
      </c>
      <c r="B27535">
        <v>284379</v>
      </c>
      <c r="C27535">
        <v>714</v>
      </c>
      <c r="D27535">
        <v>33</v>
      </c>
      <c r="E27535">
        <v>20</v>
      </c>
      <c r="F27535" s="2">
        <v>44808</v>
      </c>
    </row>
    <row r="27536" spans="1:6" x14ac:dyDescent="0.35">
      <c r="A27536">
        <v>228649</v>
      </c>
      <c r="B27536">
        <v>283696</v>
      </c>
      <c r="C27536">
        <v>716</v>
      </c>
      <c r="D27536">
        <v>33</v>
      </c>
      <c r="E27536">
        <v>11.22</v>
      </c>
      <c r="F27536" s="2">
        <v>44808</v>
      </c>
    </row>
    <row r="27537" spans="1:6" x14ac:dyDescent="0.35">
      <c r="A27537">
        <v>228650</v>
      </c>
      <c r="B27537">
        <v>288793</v>
      </c>
      <c r="C27537">
        <v>714</v>
      </c>
      <c r="D27537">
        <v>33</v>
      </c>
      <c r="E27537">
        <v>19.47</v>
      </c>
      <c r="F27537" s="2">
        <v>44808</v>
      </c>
    </row>
    <row r="27538" spans="1:6" x14ac:dyDescent="0.35">
      <c r="A27538">
        <v>228712</v>
      </c>
      <c r="B27538">
        <v>289177</v>
      </c>
      <c r="C27538">
        <v>757</v>
      </c>
      <c r="D27538">
        <v>33</v>
      </c>
      <c r="E27538">
        <v>4.8499999999999996</v>
      </c>
      <c r="F27538" s="2">
        <v>44808</v>
      </c>
    </row>
    <row r="27539" spans="1:6" x14ac:dyDescent="0.35">
      <c r="A27539">
        <v>228713</v>
      </c>
      <c r="B27539">
        <v>289177</v>
      </c>
      <c r="C27539">
        <v>757</v>
      </c>
      <c r="D27539">
        <v>33</v>
      </c>
      <c r="E27539">
        <v>1.55</v>
      </c>
      <c r="F27539" s="2">
        <v>44808</v>
      </c>
    </row>
    <row r="27540" spans="1:6" x14ac:dyDescent="0.35">
      <c r="A27540">
        <v>228726</v>
      </c>
      <c r="B27540">
        <v>282121</v>
      </c>
      <c r="C27540">
        <v>718</v>
      </c>
      <c r="D27540">
        <v>33</v>
      </c>
      <c r="E27540">
        <v>12</v>
      </c>
      <c r="F27540" s="2">
        <v>44808</v>
      </c>
    </row>
    <row r="27541" spans="1:6" x14ac:dyDescent="0.35">
      <c r="A27541">
        <v>228730</v>
      </c>
      <c r="B27541">
        <v>281753</v>
      </c>
      <c r="C27541">
        <v>363</v>
      </c>
      <c r="D27541">
        <v>33</v>
      </c>
      <c r="E27541">
        <v>16.57</v>
      </c>
      <c r="F27541" s="2">
        <v>44808</v>
      </c>
    </row>
    <row r="27542" spans="1:6" x14ac:dyDescent="0.35">
      <c r="A27542">
        <v>228797</v>
      </c>
      <c r="B27542">
        <v>285411</v>
      </c>
      <c r="C27542">
        <v>707</v>
      </c>
      <c r="D27542">
        <v>33</v>
      </c>
      <c r="E27542">
        <v>11.37</v>
      </c>
      <c r="F27542" s="2">
        <v>44809</v>
      </c>
    </row>
    <row r="27543" spans="1:6" x14ac:dyDescent="0.35">
      <c r="A27543">
        <v>228801</v>
      </c>
      <c r="B27543">
        <v>267064</v>
      </c>
      <c r="C27543">
        <v>699</v>
      </c>
      <c r="D27543">
        <v>33</v>
      </c>
      <c r="E27543">
        <v>29.67</v>
      </c>
      <c r="F27543" s="2">
        <v>44809</v>
      </c>
    </row>
    <row r="27544" spans="1:6" x14ac:dyDescent="0.35">
      <c r="A27544">
        <v>228805</v>
      </c>
      <c r="B27544">
        <v>289177</v>
      </c>
      <c r="C27544">
        <v>781</v>
      </c>
      <c r="D27544">
        <v>33</v>
      </c>
      <c r="E27544">
        <v>4.0999999999999996</v>
      </c>
      <c r="F27544" s="2">
        <v>44809</v>
      </c>
    </row>
    <row r="27545" spans="1:6" x14ac:dyDescent="0.35">
      <c r="A27545">
        <v>228820</v>
      </c>
      <c r="B27545">
        <v>289177</v>
      </c>
      <c r="C27545">
        <v>782</v>
      </c>
      <c r="D27545">
        <v>33</v>
      </c>
      <c r="E27545">
        <v>5.38</v>
      </c>
      <c r="F27545" s="2">
        <v>44809</v>
      </c>
    </row>
    <row r="27546" spans="1:6" x14ac:dyDescent="0.35">
      <c r="A27546">
        <v>228847</v>
      </c>
      <c r="B27546">
        <v>275637</v>
      </c>
      <c r="C27546">
        <v>685</v>
      </c>
      <c r="D27546">
        <v>33</v>
      </c>
      <c r="E27546">
        <v>9.85</v>
      </c>
      <c r="F27546" s="2">
        <v>44809</v>
      </c>
    </row>
    <row r="27547" spans="1:6" x14ac:dyDescent="0.35">
      <c r="A27547">
        <v>228858</v>
      </c>
      <c r="B27547">
        <v>285406</v>
      </c>
      <c r="C27547">
        <v>714</v>
      </c>
      <c r="D27547">
        <v>33</v>
      </c>
      <c r="E27547">
        <v>6.43</v>
      </c>
      <c r="F27547" s="2">
        <v>44809</v>
      </c>
    </row>
    <row r="27548" spans="1:6" x14ac:dyDescent="0.35">
      <c r="A27548">
        <v>228865</v>
      </c>
      <c r="B27548">
        <v>260173</v>
      </c>
      <c r="C27548">
        <v>721</v>
      </c>
      <c r="D27548">
        <v>33</v>
      </c>
      <c r="E27548">
        <v>12.47</v>
      </c>
      <c r="F27548" s="2">
        <v>44809</v>
      </c>
    </row>
    <row r="27549" spans="1:6" x14ac:dyDescent="0.35">
      <c r="A27549">
        <v>228926</v>
      </c>
      <c r="B27549">
        <v>274070</v>
      </c>
      <c r="C27549">
        <v>545</v>
      </c>
      <c r="D27549">
        <v>33</v>
      </c>
      <c r="E27549">
        <v>12.17</v>
      </c>
      <c r="F27549" s="2">
        <v>44810</v>
      </c>
    </row>
    <row r="27550" spans="1:6" x14ac:dyDescent="0.35">
      <c r="A27550">
        <v>228936</v>
      </c>
      <c r="B27550">
        <v>285406</v>
      </c>
      <c r="C27550">
        <v>715</v>
      </c>
      <c r="D27550">
        <v>33</v>
      </c>
      <c r="E27550">
        <v>1.48</v>
      </c>
      <c r="F27550" s="2">
        <v>44810</v>
      </c>
    </row>
    <row r="27551" spans="1:6" x14ac:dyDescent="0.35">
      <c r="A27551">
        <v>228940</v>
      </c>
      <c r="B27551">
        <v>275276</v>
      </c>
      <c r="C27551">
        <v>709</v>
      </c>
      <c r="D27551">
        <v>33</v>
      </c>
      <c r="E27551">
        <v>14.6</v>
      </c>
      <c r="F27551" s="2">
        <v>44810</v>
      </c>
    </row>
    <row r="27552" spans="1:6" x14ac:dyDescent="0.35">
      <c r="A27552">
        <v>229056</v>
      </c>
      <c r="B27552">
        <v>270596</v>
      </c>
      <c r="C27552">
        <v>707</v>
      </c>
      <c r="D27552">
        <v>33</v>
      </c>
      <c r="E27552">
        <v>20</v>
      </c>
      <c r="F27552" s="2">
        <v>44810</v>
      </c>
    </row>
    <row r="27553" spans="1:6" x14ac:dyDescent="0.35">
      <c r="A27553">
        <v>229102</v>
      </c>
      <c r="B27553">
        <v>284141</v>
      </c>
      <c r="C27553">
        <v>756</v>
      </c>
      <c r="D27553">
        <v>33</v>
      </c>
      <c r="E27553">
        <v>5.37</v>
      </c>
      <c r="F27553" s="2">
        <v>44810</v>
      </c>
    </row>
    <row r="27554" spans="1:6" x14ac:dyDescent="0.35">
      <c r="A27554">
        <v>229116</v>
      </c>
      <c r="B27554">
        <v>289580</v>
      </c>
      <c r="C27554">
        <v>756</v>
      </c>
      <c r="D27554">
        <v>33</v>
      </c>
      <c r="E27554">
        <v>2.2999999999999998</v>
      </c>
      <c r="F27554" s="2">
        <v>44811</v>
      </c>
    </row>
    <row r="27555" spans="1:6" x14ac:dyDescent="0.35">
      <c r="A27555">
        <v>229192</v>
      </c>
      <c r="B27555">
        <v>274552</v>
      </c>
      <c r="C27555">
        <v>709</v>
      </c>
      <c r="D27555">
        <v>33</v>
      </c>
      <c r="E27555">
        <v>25</v>
      </c>
      <c r="F27555" s="2">
        <v>44811</v>
      </c>
    </row>
    <row r="27556" spans="1:6" x14ac:dyDescent="0.35">
      <c r="A27556">
        <v>229228</v>
      </c>
      <c r="B27556">
        <v>286418</v>
      </c>
      <c r="C27556">
        <v>708</v>
      </c>
      <c r="D27556">
        <v>33</v>
      </c>
      <c r="E27556">
        <v>6.75</v>
      </c>
      <c r="F27556" s="2">
        <v>44811</v>
      </c>
    </row>
    <row r="27557" spans="1:6" x14ac:dyDescent="0.35">
      <c r="A27557">
        <v>229234</v>
      </c>
      <c r="B27557">
        <v>286418</v>
      </c>
      <c r="C27557">
        <v>710</v>
      </c>
      <c r="D27557">
        <v>33</v>
      </c>
      <c r="E27557">
        <v>3.68</v>
      </c>
      <c r="F27557" s="2">
        <v>44811</v>
      </c>
    </row>
    <row r="27558" spans="1:6" x14ac:dyDescent="0.35">
      <c r="A27558">
        <v>229251</v>
      </c>
      <c r="B27558">
        <v>271925</v>
      </c>
      <c r="C27558">
        <v>714</v>
      </c>
      <c r="D27558">
        <v>33</v>
      </c>
      <c r="E27558">
        <v>13.42</v>
      </c>
      <c r="F27558" s="2">
        <v>44811</v>
      </c>
    </row>
    <row r="27559" spans="1:6" x14ac:dyDescent="0.35">
      <c r="A27559">
        <v>229293</v>
      </c>
      <c r="B27559">
        <v>285406</v>
      </c>
      <c r="C27559">
        <v>708</v>
      </c>
      <c r="D27559">
        <v>33</v>
      </c>
      <c r="E27559">
        <v>0.78</v>
      </c>
      <c r="F27559" s="2">
        <v>44811</v>
      </c>
    </row>
    <row r="27560" spans="1:6" x14ac:dyDescent="0.35">
      <c r="A27560">
        <v>229345</v>
      </c>
      <c r="B27560">
        <v>287334</v>
      </c>
      <c r="C27560">
        <v>714</v>
      </c>
      <c r="D27560">
        <v>33</v>
      </c>
      <c r="E27560">
        <v>20</v>
      </c>
      <c r="F27560" s="2">
        <v>44812</v>
      </c>
    </row>
    <row r="27561" spans="1:6" x14ac:dyDescent="0.35">
      <c r="A27561">
        <v>229349</v>
      </c>
      <c r="B27561">
        <v>282977</v>
      </c>
      <c r="C27561">
        <v>709</v>
      </c>
      <c r="D27561">
        <v>33</v>
      </c>
      <c r="E27561">
        <v>25</v>
      </c>
      <c r="F27561" s="2">
        <v>44812</v>
      </c>
    </row>
    <row r="27562" spans="1:6" x14ac:dyDescent="0.35">
      <c r="A27562">
        <v>229366</v>
      </c>
      <c r="B27562">
        <v>289177</v>
      </c>
      <c r="C27562">
        <v>714</v>
      </c>
      <c r="D27562">
        <v>33</v>
      </c>
      <c r="E27562">
        <v>19.399999999999999</v>
      </c>
      <c r="F27562" s="2">
        <v>44812</v>
      </c>
    </row>
    <row r="27563" spans="1:6" x14ac:dyDescent="0.35">
      <c r="A27563">
        <v>229460</v>
      </c>
      <c r="B27563">
        <v>287214</v>
      </c>
      <c r="C27563">
        <v>580</v>
      </c>
      <c r="D27563">
        <v>33</v>
      </c>
      <c r="E27563">
        <v>6.35</v>
      </c>
      <c r="F27563" s="2">
        <v>44813</v>
      </c>
    </row>
    <row r="27564" spans="1:6" x14ac:dyDescent="0.35">
      <c r="A27564">
        <v>229481</v>
      </c>
      <c r="B27564">
        <v>289809</v>
      </c>
      <c r="C27564">
        <v>702</v>
      </c>
      <c r="D27564">
        <v>33</v>
      </c>
      <c r="E27564">
        <v>6.35</v>
      </c>
      <c r="F27564" s="2">
        <v>44813</v>
      </c>
    </row>
    <row r="27565" spans="1:6" x14ac:dyDescent="0.35">
      <c r="A27565">
        <v>229486</v>
      </c>
      <c r="B27565">
        <v>266187</v>
      </c>
      <c r="C27565">
        <v>365</v>
      </c>
      <c r="D27565">
        <v>33</v>
      </c>
      <c r="E27565">
        <v>5.38</v>
      </c>
      <c r="F27565" s="2">
        <v>44813</v>
      </c>
    </row>
    <row r="27566" spans="1:6" x14ac:dyDescent="0.35">
      <c r="A27566">
        <v>229505</v>
      </c>
      <c r="B27566">
        <v>265092</v>
      </c>
      <c r="C27566">
        <v>696</v>
      </c>
      <c r="D27566">
        <v>33</v>
      </c>
      <c r="E27566">
        <v>12</v>
      </c>
      <c r="F27566" s="2">
        <v>44813</v>
      </c>
    </row>
    <row r="27567" spans="1:6" x14ac:dyDescent="0.35">
      <c r="A27567">
        <v>229514</v>
      </c>
      <c r="B27567">
        <v>285406</v>
      </c>
      <c r="C27567">
        <v>709</v>
      </c>
      <c r="D27567">
        <v>33</v>
      </c>
      <c r="E27567">
        <v>0.53</v>
      </c>
      <c r="F27567" s="2">
        <v>44813</v>
      </c>
    </row>
    <row r="27568" spans="1:6" x14ac:dyDescent="0.35">
      <c r="A27568">
        <v>229565</v>
      </c>
      <c r="B27568">
        <v>283782</v>
      </c>
      <c r="C27568">
        <v>713</v>
      </c>
      <c r="D27568">
        <v>33</v>
      </c>
      <c r="E27568">
        <v>4.1500000000000004</v>
      </c>
      <c r="F27568" s="2">
        <v>44813</v>
      </c>
    </row>
    <row r="27569" spans="1:6" x14ac:dyDescent="0.35">
      <c r="A27569">
        <v>229572</v>
      </c>
      <c r="B27569">
        <v>285406</v>
      </c>
      <c r="C27569">
        <v>710</v>
      </c>
      <c r="D27569">
        <v>33</v>
      </c>
      <c r="E27569">
        <v>1.08</v>
      </c>
      <c r="F27569" s="2">
        <v>44813</v>
      </c>
    </row>
    <row r="27570" spans="1:6" x14ac:dyDescent="0.35">
      <c r="A27570">
        <v>229579</v>
      </c>
      <c r="B27570">
        <v>264228</v>
      </c>
      <c r="C27570">
        <v>724</v>
      </c>
      <c r="D27570">
        <v>33</v>
      </c>
      <c r="E27570">
        <v>0.38</v>
      </c>
      <c r="F27570" s="2">
        <v>44813</v>
      </c>
    </row>
    <row r="27571" spans="1:6" x14ac:dyDescent="0.35">
      <c r="A27571">
        <v>229590</v>
      </c>
      <c r="B27571">
        <v>264228</v>
      </c>
      <c r="C27571">
        <v>537</v>
      </c>
      <c r="D27571">
        <v>33</v>
      </c>
      <c r="E27571">
        <v>2.35</v>
      </c>
      <c r="F27571" s="2">
        <v>44813</v>
      </c>
    </row>
    <row r="27572" spans="1:6" x14ac:dyDescent="0.35">
      <c r="A27572">
        <v>229592</v>
      </c>
      <c r="B27572">
        <v>269570</v>
      </c>
      <c r="C27572">
        <v>531</v>
      </c>
      <c r="D27572">
        <v>33</v>
      </c>
      <c r="E27572">
        <v>8.3800000000000008</v>
      </c>
      <c r="F27572" s="2">
        <v>44813</v>
      </c>
    </row>
    <row r="27573" spans="1:6" x14ac:dyDescent="0.35">
      <c r="A27573">
        <v>229601</v>
      </c>
      <c r="B27573">
        <v>282757</v>
      </c>
      <c r="C27573">
        <v>782</v>
      </c>
      <c r="D27573">
        <v>33</v>
      </c>
      <c r="E27573">
        <v>3.47</v>
      </c>
      <c r="F27573" s="2">
        <v>44813</v>
      </c>
    </row>
    <row r="27574" spans="1:6" x14ac:dyDescent="0.35">
      <c r="A27574">
        <v>229640</v>
      </c>
      <c r="B27574">
        <v>267064</v>
      </c>
      <c r="C27574">
        <v>700</v>
      </c>
      <c r="D27574">
        <v>33</v>
      </c>
      <c r="E27574">
        <v>9.43</v>
      </c>
      <c r="F27574" s="2">
        <v>44813</v>
      </c>
    </row>
    <row r="27575" spans="1:6" x14ac:dyDescent="0.35">
      <c r="A27575">
        <v>229701</v>
      </c>
      <c r="B27575">
        <v>287632</v>
      </c>
      <c r="C27575">
        <v>710</v>
      </c>
      <c r="D27575">
        <v>33</v>
      </c>
      <c r="E27575">
        <v>25</v>
      </c>
      <c r="F27575" s="2">
        <v>44814</v>
      </c>
    </row>
    <row r="27576" spans="1:6" x14ac:dyDescent="0.35">
      <c r="A27576">
        <v>229770</v>
      </c>
      <c r="B27576">
        <v>288315</v>
      </c>
      <c r="C27576">
        <v>714</v>
      </c>
      <c r="D27576">
        <v>33</v>
      </c>
      <c r="E27576">
        <v>7.98</v>
      </c>
      <c r="F27576" s="2">
        <v>44815</v>
      </c>
    </row>
    <row r="27577" spans="1:6" x14ac:dyDescent="0.35">
      <c r="A27577">
        <v>229840</v>
      </c>
      <c r="B27577">
        <v>259361</v>
      </c>
      <c r="C27577">
        <v>756</v>
      </c>
      <c r="D27577">
        <v>33</v>
      </c>
      <c r="E27577">
        <v>2.5499999999999998</v>
      </c>
      <c r="F27577" s="2">
        <v>44815</v>
      </c>
    </row>
    <row r="27578" spans="1:6" x14ac:dyDescent="0.35">
      <c r="A27578">
        <v>229843</v>
      </c>
      <c r="B27578">
        <v>274781</v>
      </c>
      <c r="C27578">
        <v>685</v>
      </c>
      <c r="D27578">
        <v>33</v>
      </c>
      <c r="E27578">
        <v>6.82</v>
      </c>
      <c r="F27578" s="2">
        <v>44815</v>
      </c>
    </row>
    <row r="27579" spans="1:6" x14ac:dyDescent="0.35">
      <c r="A27579">
        <v>229883</v>
      </c>
      <c r="B27579">
        <v>267064</v>
      </c>
      <c r="C27579">
        <v>796</v>
      </c>
      <c r="D27579">
        <v>33</v>
      </c>
      <c r="E27579">
        <v>19.25</v>
      </c>
      <c r="F27579" s="2">
        <v>44815</v>
      </c>
    </row>
    <row r="27580" spans="1:6" x14ac:dyDescent="0.35">
      <c r="A27580">
        <v>229886</v>
      </c>
      <c r="B27580">
        <v>267064</v>
      </c>
      <c r="C27580">
        <v>797</v>
      </c>
      <c r="D27580">
        <v>33</v>
      </c>
      <c r="E27580">
        <v>25</v>
      </c>
      <c r="F27580" s="2">
        <v>44815</v>
      </c>
    </row>
    <row r="27581" spans="1:6" x14ac:dyDescent="0.35">
      <c r="A27581">
        <v>229954</v>
      </c>
      <c r="B27581">
        <v>287330</v>
      </c>
      <c r="C27581">
        <v>582</v>
      </c>
      <c r="D27581">
        <v>33</v>
      </c>
      <c r="E27581">
        <v>5.62</v>
      </c>
      <c r="F27581" s="2">
        <v>44816</v>
      </c>
    </row>
    <row r="27582" spans="1:6" x14ac:dyDescent="0.35">
      <c r="A27582">
        <v>229976</v>
      </c>
      <c r="B27582">
        <v>265337</v>
      </c>
      <c r="C27582">
        <v>803</v>
      </c>
      <c r="D27582">
        <v>33</v>
      </c>
      <c r="E27582">
        <v>4.63</v>
      </c>
      <c r="F27582" s="2">
        <v>44816</v>
      </c>
    </row>
    <row r="27583" spans="1:6" x14ac:dyDescent="0.35">
      <c r="A27583">
        <v>229977</v>
      </c>
      <c r="B27583">
        <v>287330</v>
      </c>
      <c r="C27583">
        <v>805</v>
      </c>
      <c r="D27583">
        <v>33</v>
      </c>
      <c r="E27583">
        <v>22.48</v>
      </c>
      <c r="F27583" s="2">
        <v>44816</v>
      </c>
    </row>
    <row r="27584" spans="1:6" x14ac:dyDescent="0.35">
      <c r="A27584">
        <v>229981</v>
      </c>
      <c r="B27584">
        <v>265337</v>
      </c>
      <c r="C27584">
        <v>804</v>
      </c>
      <c r="D27584">
        <v>33</v>
      </c>
      <c r="E27584">
        <v>5.53</v>
      </c>
      <c r="F27584" s="2">
        <v>44816</v>
      </c>
    </row>
    <row r="27585" spans="1:6" x14ac:dyDescent="0.35">
      <c r="A27585">
        <v>230000</v>
      </c>
      <c r="B27585">
        <v>289177</v>
      </c>
      <c r="C27585">
        <v>709</v>
      </c>
      <c r="D27585">
        <v>33</v>
      </c>
      <c r="E27585">
        <v>25</v>
      </c>
      <c r="F27585" s="2">
        <v>44816</v>
      </c>
    </row>
    <row r="27586" spans="1:6" x14ac:dyDescent="0.35">
      <c r="A27586">
        <v>230029</v>
      </c>
      <c r="B27586">
        <v>284531</v>
      </c>
      <c r="C27586">
        <v>802</v>
      </c>
      <c r="D27586">
        <v>33</v>
      </c>
      <c r="E27586">
        <v>5.05</v>
      </c>
      <c r="F27586" s="2">
        <v>44816</v>
      </c>
    </row>
    <row r="27587" spans="1:6" x14ac:dyDescent="0.35">
      <c r="A27587">
        <v>230037</v>
      </c>
      <c r="B27587">
        <v>289047</v>
      </c>
      <c r="C27587">
        <v>756</v>
      </c>
      <c r="D27587">
        <v>33</v>
      </c>
      <c r="E27587">
        <v>7.13</v>
      </c>
      <c r="F27587" s="2">
        <v>44816</v>
      </c>
    </row>
    <row r="27588" spans="1:6" x14ac:dyDescent="0.35">
      <c r="A27588">
        <v>230072</v>
      </c>
      <c r="B27588">
        <v>278055</v>
      </c>
      <c r="C27588">
        <v>537</v>
      </c>
      <c r="D27588">
        <v>33</v>
      </c>
      <c r="E27588">
        <v>9</v>
      </c>
      <c r="F27588" s="2">
        <v>44816</v>
      </c>
    </row>
    <row r="27589" spans="1:6" x14ac:dyDescent="0.35">
      <c r="A27589">
        <v>230097</v>
      </c>
      <c r="B27589">
        <v>278764</v>
      </c>
      <c r="C27589">
        <v>685</v>
      </c>
      <c r="D27589">
        <v>33</v>
      </c>
      <c r="E27589">
        <v>10.15</v>
      </c>
      <c r="F27589" s="2">
        <v>44816</v>
      </c>
    </row>
    <row r="27590" spans="1:6" x14ac:dyDescent="0.35">
      <c r="A27590">
        <v>230100</v>
      </c>
      <c r="B27590">
        <v>276439</v>
      </c>
      <c r="C27590">
        <v>401</v>
      </c>
      <c r="D27590">
        <v>33</v>
      </c>
      <c r="E27590">
        <v>9.33</v>
      </c>
      <c r="F27590" s="2">
        <v>44816</v>
      </c>
    </row>
    <row r="27591" spans="1:6" x14ac:dyDescent="0.35">
      <c r="A27591">
        <v>230249</v>
      </c>
      <c r="B27591">
        <v>287143</v>
      </c>
      <c r="C27591">
        <v>717</v>
      </c>
      <c r="D27591">
        <v>33</v>
      </c>
      <c r="E27591">
        <v>9.8800000000000008</v>
      </c>
      <c r="F27591" s="2">
        <v>44817</v>
      </c>
    </row>
    <row r="27592" spans="1:6" x14ac:dyDescent="0.35">
      <c r="A27592">
        <v>230251</v>
      </c>
      <c r="B27592">
        <v>278851</v>
      </c>
      <c r="C27592">
        <v>758</v>
      </c>
      <c r="D27592">
        <v>33</v>
      </c>
      <c r="E27592">
        <v>27.67</v>
      </c>
      <c r="F27592" s="2">
        <v>44817</v>
      </c>
    </row>
    <row r="27593" spans="1:6" x14ac:dyDescent="0.35">
      <c r="A27593">
        <v>230266</v>
      </c>
      <c r="B27593">
        <v>278764</v>
      </c>
      <c r="C27593">
        <v>686</v>
      </c>
      <c r="D27593">
        <v>33</v>
      </c>
      <c r="E27593">
        <v>22.93</v>
      </c>
      <c r="F27593" s="2">
        <v>44817</v>
      </c>
    </row>
    <row r="27594" spans="1:6" x14ac:dyDescent="0.35">
      <c r="A27594">
        <v>230267</v>
      </c>
      <c r="B27594">
        <v>288637</v>
      </c>
      <c r="C27594">
        <v>545</v>
      </c>
      <c r="D27594">
        <v>33</v>
      </c>
      <c r="E27594">
        <v>12.85</v>
      </c>
      <c r="F27594" s="2">
        <v>44817</v>
      </c>
    </row>
    <row r="27595" spans="1:6" x14ac:dyDescent="0.35">
      <c r="A27595">
        <v>230317</v>
      </c>
      <c r="B27595">
        <v>290650</v>
      </c>
      <c r="C27595">
        <v>401</v>
      </c>
      <c r="D27595">
        <v>33</v>
      </c>
      <c r="E27595">
        <v>0.27</v>
      </c>
      <c r="F27595" s="2">
        <v>44818</v>
      </c>
    </row>
    <row r="27596" spans="1:6" x14ac:dyDescent="0.35">
      <c r="A27596">
        <v>230322</v>
      </c>
      <c r="B27596">
        <v>290649</v>
      </c>
      <c r="C27596">
        <v>401</v>
      </c>
      <c r="D27596">
        <v>33</v>
      </c>
      <c r="E27596">
        <v>0.37</v>
      </c>
      <c r="F27596" s="2">
        <v>44818</v>
      </c>
    </row>
    <row r="27597" spans="1:6" x14ac:dyDescent="0.35">
      <c r="A27597">
        <v>230335</v>
      </c>
      <c r="B27597">
        <v>268287</v>
      </c>
      <c r="C27597">
        <v>710</v>
      </c>
      <c r="D27597">
        <v>33</v>
      </c>
      <c r="E27597">
        <v>1.78</v>
      </c>
      <c r="F27597" s="2">
        <v>44818</v>
      </c>
    </row>
    <row r="27598" spans="1:6" x14ac:dyDescent="0.35">
      <c r="A27598">
        <v>230356</v>
      </c>
      <c r="B27598">
        <v>287330</v>
      </c>
      <c r="C27598">
        <v>714</v>
      </c>
      <c r="D27598">
        <v>33</v>
      </c>
      <c r="E27598">
        <v>3.75</v>
      </c>
      <c r="F27598" s="2">
        <v>44818</v>
      </c>
    </row>
    <row r="27599" spans="1:6" x14ac:dyDescent="0.35">
      <c r="A27599">
        <v>230374</v>
      </c>
      <c r="B27599">
        <v>268892</v>
      </c>
      <c r="C27599">
        <v>717</v>
      </c>
      <c r="D27599">
        <v>33</v>
      </c>
      <c r="E27599">
        <v>16</v>
      </c>
      <c r="F27599" s="2">
        <v>44818</v>
      </c>
    </row>
    <row r="27600" spans="1:6" x14ac:dyDescent="0.35">
      <c r="A27600">
        <v>230442</v>
      </c>
      <c r="B27600">
        <v>278764</v>
      </c>
      <c r="C27600">
        <v>687</v>
      </c>
      <c r="D27600">
        <v>33</v>
      </c>
      <c r="E27600">
        <v>15.15</v>
      </c>
      <c r="F27600" s="2">
        <v>44818</v>
      </c>
    </row>
    <row r="27601" spans="1:6" x14ac:dyDescent="0.35">
      <c r="A27601">
        <v>230496</v>
      </c>
      <c r="B27601">
        <v>266512</v>
      </c>
      <c r="C27601">
        <v>707</v>
      </c>
      <c r="D27601">
        <v>33</v>
      </c>
      <c r="E27601">
        <v>7.63</v>
      </c>
      <c r="F27601" s="2">
        <v>44819</v>
      </c>
    </row>
    <row r="27602" spans="1:6" x14ac:dyDescent="0.35">
      <c r="A27602">
        <v>230539</v>
      </c>
      <c r="B27602">
        <v>287330</v>
      </c>
      <c r="C27602">
        <v>715</v>
      </c>
      <c r="D27602">
        <v>33</v>
      </c>
      <c r="E27602">
        <v>17.079999999999998</v>
      </c>
      <c r="F27602" s="2">
        <v>44819</v>
      </c>
    </row>
    <row r="27603" spans="1:6" x14ac:dyDescent="0.35">
      <c r="A27603">
        <v>230575</v>
      </c>
      <c r="B27603">
        <v>268293</v>
      </c>
      <c r="C27603">
        <v>710</v>
      </c>
      <c r="D27603">
        <v>33</v>
      </c>
      <c r="E27603">
        <v>25</v>
      </c>
      <c r="F27603" s="2">
        <v>44819</v>
      </c>
    </row>
    <row r="27604" spans="1:6" x14ac:dyDescent="0.35">
      <c r="A27604">
        <v>230580</v>
      </c>
      <c r="B27604">
        <v>288579</v>
      </c>
      <c r="C27604">
        <v>696</v>
      </c>
      <c r="D27604">
        <v>33</v>
      </c>
      <c r="E27604">
        <v>6.4</v>
      </c>
      <c r="F27604" s="2">
        <v>44819</v>
      </c>
    </row>
    <row r="27605" spans="1:6" x14ac:dyDescent="0.35">
      <c r="A27605">
        <v>230596</v>
      </c>
      <c r="B27605">
        <v>289024</v>
      </c>
      <c r="C27605">
        <v>782</v>
      </c>
      <c r="D27605">
        <v>33</v>
      </c>
      <c r="E27605">
        <v>5.67</v>
      </c>
      <c r="F27605" s="2">
        <v>44819</v>
      </c>
    </row>
    <row r="27606" spans="1:6" x14ac:dyDescent="0.35">
      <c r="A27606">
        <v>230625</v>
      </c>
      <c r="B27606">
        <v>276439</v>
      </c>
      <c r="C27606">
        <v>540</v>
      </c>
      <c r="D27606">
        <v>33</v>
      </c>
      <c r="E27606">
        <v>7.1</v>
      </c>
      <c r="F27606" s="2">
        <v>44819</v>
      </c>
    </row>
    <row r="27607" spans="1:6" x14ac:dyDescent="0.35">
      <c r="A27607">
        <v>230640</v>
      </c>
      <c r="B27607">
        <v>288665</v>
      </c>
      <c r="C27607">
        <v>756</v>
      </c>
      <c r="D27607">
        <v>33</v>
      </c>
      <c r="E27607">
        <v>6.57</v>
      </c>
      <c r="F27607" s="2">
        <v>44819</v>
      </c>
    </row>
    <row r="27608" spans="1:6" x14ac:dyDescent="0.35">
      <c r="A27608">
        <v>230662</v>
      </c>
      <c r="B27608">
        <v>282948</v>
      </c>
      <c r="C27608">
        <v>660</v>
      </c>
      <c r="D27608">
        <v>33</v>
      </c>
      <c r="E27608">
        <v>3.67</v>
      </c>
      <c r="F27608" s="2">
        <v>44820</v>
      </c>
    </row>
    <row r="27609" spans="1:6" x14ac:dyDescent="0.35">
      <c r="A27609">
        <v>230686</v>
      </c>
      <c r="B27609">
        <v>282610</v>
      </c>
      <c r="C27609">
        <v>714</v>
      </c>
      <c r="D27609">
        <v>33</v>
      </c>
      <c r="E27609">
        <v>8.73</v>
      </c>
      <c r="F27609" s="2">
        <v>44820</v>
      </c>
    </row>
    <row r="27610" spans="1:6" x14ac:dyDescent="0.35">
      <c r="A27610">
        <v>230697</v>
      </c>
      <c r="B27610">
        <v>268825</v>
      </c>
      <c r="C27610">
        <v>366</v>
      </c>
      <c r="D27610">
        <v>33</v>
      </c>
      <c r="E27610">
        <v>2.88</v>
      </c>
      <c r="F27610" s="2">
        <v>44820</v>
      </c>
    </row>
    <row r="27611" spans="1:6" x14ac:dyDescent="0.35">
      <c r="A27611">
        <v>230704</v>
      </c>
      <c r="B27611">
        <v>268473</v>
      </c>
      <c r="C27611">
        <v>366</v>
      </c>
      <c r="D27611">
        <v>33</v>
      </c>
      <c r="E27611">
        <v>7.53</v>
      </c>
      <c r="F27611" s="2">
        <v>44820</v>
      </c>
    </row>
    <row r="27612" spans="1:6" x14ac:dyDescent="0.35">
      <c r="A27612">
        <v>230715</v>
      </c>
      <c r="B27612">
        <v>284241</v>
      </c>
      <c r="C27612">
        <v>366</v>
      </c>
      <c r="D27612">
        <v>33</v>
      </c>
      <c r="E27612">
        <v>3.23</v>
      </c>
      <c r="F27612" s="2">
        <v>44820</v>
      </c>
    </row>
    <row r="27613" spans="1:6" x14ac:dyDescent="0.35">
      <c r="A27613">
        <v>230735</v>
      </c>
      <c r="B27613">
        <v>286418</v>
      </c>
      <c r="C27613">
        <v>685</v>
      </c>
      <c r="D27613">
        <v>33</v>
      </c>
      <c r="E27613">
        <v>1.73</v>
      </c>
      <c r="F27613" s="2">
        <v>44820</v>
      </c>
    </row>
    <row r="27614" spans="1:6" x14ac:dyDescent="0.35">
      <c r="A27614">
        <v>230742</v>
      </c>
      <c r="B27614">
        <v>274050</v>
      </c>
      <c r="C27614">
        <v>744</v>
      </c>
      <c r="D27614">
        <v>33</v>
      </c>
      <c r="E27614">
        <v>1.3</v>
      </c>
      <c r="F27614" s="2">
        <v>44820</v>
      </c>
    </row>
    <row r="27615" spans="1:6" x14ac:dyDescent="0.35">
      <c r="A27615">
        <v>230752</v>
      </c>
      <c r="B27615">
        <v>265578</v>
      </c>
      <c r="C27615">
        <v>538</v>
      </c>
      <c r="D27615">
        <v>33</v>
      </c>
      <c r="E27615">
        <v>40</v>
      </c>
      <c r="F27615" s="2">
        <v>44820</v>
      </c>
    </row>
    <row r="27616" spans="1:6" x14ac:dyDescent="0.35">
      <c r="A27616">
        <v>230759</v>
      </c>
      <c r="B27616">
        <v>280613</v>
      </c>
      <c r="C27616">
        <v>804</v>
      </c>
      <c r="D27616">
        <v>33</v>
      </c>
      <c r="E27616">
        <v>7.07</v>
      </c>
      <c r="F27616" s="2">
        <v>44820</v>
      </c>
    </row>
    <row r="27617" spans="1:6" x14ac:dyDescent="0.35">
      <c r="A27617">
        <v>230789</v>
      </c>
      <c r="B27617">
        <v>290951</v>
      </c>
      <c r="C27617">
        <v>530</v>
      </c>
      <c r="D27617">
        <v>33</v>
      </c>
      <c r="E27617">
        <v>16</v>
      </c>
      <c r="F27617" s="2">
        <v>44820</v>
      </c>
    </row>
    <row r="27618" spans="1:6" x14ac:dyDescent="0.35">
      <c r="A27618">
        <v>230801</v>
      </c>
      <c r="B27618">
        <v>265337</v>
      </c>
      <c r="C27618">
        <v>717</v>
      </c>
      <c r="D27618">
        <v>33</v>
      </c>
      <c r="E27618">
        <v>16</v>
      </c>
      <c r="F27618" s="2">
        <v>44820</v>
      </c>
    </row>
    <row r="27619" spans="1:6" x14ac:dyDescent="0.35">
      <c r="A27619">
        <v>230802</v>
      </c>
      <c r="B27619">
        <v>266187</v>
      </c>
      <c r="C27619">
        <v>539</v>
      </c>
      <c r="D27619">
        <v>33</v>
      </c>
      <c r="E27619">
        <v>5.5</v>
      </c>
      <c r="F27619" s="2">
        <v>44820</v>
      </c>
    </row>
    <row r="27620" spans="1:6" x14ac:dyDescent="0.35">
      <c r="A27620">
        <v>230867</v>
      </c>
      <c r="B27620">
        <v>280611</v>
      </c>
      <c r="C27620">
        <v>685</v>
      </c>
      <c r="D27620">
        <v>33</v>
      </c>
      <c r="E27620">
        <v>10.35</v>
      </c>
      <c r="F27620" s="2">
        <v>44821</v>
      </c>
    </row>
    <row r="27621" spans="1:6" x14ac:dyDescent="0.35">
      <c r="A27621">
        <v>230872</v>
      </c>
      <c r="B27621">
        <v>260861</v>
      </c>
      <c r="C27621">
        <v>718</v>
      </c>
      <c r="D27621">
        <v>33</v>
      </c>
      <c r="E27621">
        <v>12</v>
      </c>
      <c r="F27621" s="2">
        <v>44821</v>
      </c>
    </row>
    <row r="27622" spans="1:6" x14ac:dyDescent="0.35">
      <c r="A27622">
        <v>230895</v>
      </c>
      <c r="B27622">
        <v>283887</v>
      </c>
      <c r="C27622">
        <v>756</v>
      </c>
      <c r="D27622">
        <v>33</v>
      </c>
      <c r="E27622">
        <v>4.83</v>
      </c>
      <c r="F27622" s="2">
        <v>44821</v>
      </c>
    </row>
    <row r="27623" spans="1:6" x14ac:dyDescent="0.35">
      <c r="A27623">
        <v>230897</v>
      </c>
      <c r="B27623">
        <v>283887</v>
      </c>
      <c r="C27623">
        <v>757</v>
      </c>
      <c r="D27623">
        <v>33</v>
      </c>
      <c r="E27623">
        <v>5.13</v>
      </c>
      <c r="F27623" s="2">
        <v>44821</v>
      </c>
    </row>
    <row r="27624" spans="1:6" x14ac:dyDescent="0.35">
      <c r="A27624">
        <v>230927</v>
      </c>
      <c r="B27624">
        <v>291068</v>
      </c>
      <c r="C27624">
        <v>531</v>
      </c>
      <c r="D27624">
        <v>33</v>
      </c>
      <c r="E27624">
        <v>8</v>
      </c>
      <c r="F27624" s="2">
        <v>44821</v>
      </c>
    </row>
    <row r="27625" spans="1:6" x14ac:dyDescent="0.35">
      <c r="A27625">
        <v>230934</v>
      </c>
      <c r="B27625">
        <v>289910</v>
      </c>
      <c r="C27625">
        <v>694</v>
      </c>
      <c r="D27625">
        <v>33</v>
      </c>
      <c r="E27625">
        <v>1.75</v>
      </c>
      <c r="F27625" s="2">
        <v>44821</v>
      </c>
    </row>
    <row r="27626" spans="1:6" x14ac:dyDescent="0.35">
      <c r="A27626">
        <v>230988</v>
      </c>
      <c r="B27626">
        <v>285406</v>
      </c>
      <c r="C27626">
        <v>686</v>
      </c>
      <c r="D27626">
        <v>33</v>
      </c>
      <c r="E27626">
        <v>1.08</v>
      </c>
      <c r="F27626" s="2">
        <v>44821</v>
      </c>
    </row>
    <row r="27627" spans="1:6" x14ac:dyDescent="0.35">
      <c r="A27627">
        <v>230991</v>
      </c>
      <c r="B27627">
        <v>289798</v>
      </c>
      <c r="C27627">
        <v>531</v>
      </c>
      <c r="D27627">
        <v>33</v>
      </c>
      <c r="E27627">
        <v>7.15</v>
      </c>
      <c r="F27627" s="2">
        <v>44821</v>
      </c>
    </row>
    <row r="27628" spans="1:6" x14ac:dyDescent="0.35">
      <c r="A27628">
        <v>230997</v>
      </c>
      <c r="B27628">
        <v>288637</v>
      </c>
      <c r="C27628">
        <v>708</v>
      </c>
      <c r="D27628">
        <v>33</v>
      </c>
      <c r="E27628">
        <v>11.93</v>
      </c>
      <c r="F27628" s="2">
        <v>44821</v>
      </c>
    </row>
    <row r="27629" spans="1:6" x14ac:dyDescent="0.35">
      <c r="A27629">
        <v>231025</v>
      </c>
      <c r="B27629">
        <v>274781</v>
      </c>
      <c r="C27629">
        <v>539</v>
      </c>
      <c r="D27629">
        <v>33</v>
      </c>
      <c r="E27629">
        <v>4.75</v>
      </c>
      <c r="F27629" s="2">
        <v>44822</v>
      </c>
    </row>
    <row r="27630" spans="1:6" x14ac:dyDescent="0.35">
      <c r="A27630">
        <v>231033</v>
      </c>
      <c r="B27630">
        <v>264146</v>
      </c>
      <c r="C27630">
        <v>719</v>
      </c>
      <c r="D27630">
        <v>33</v>
      </c>
      <c r="E27630">
        <v>5.47</v>
      </c>
      <c r="F27630" s="2">
        <v>44822</v>
      </c>
    </row>
    <row r="27631" spans="1:6" x14ac:dyDescent="0.35">
      <c r="A27631">
        <v>231034</v>
      </c>
      <c r="B27631">
        <v>264146</v>
      </c>
      <c r="C27631">
        <v>716</v>
      </c>
      <c r="D27631">
        <v>33</v>
      </c>
      <c r="E27631">
        <v>0.87</v>
      </c>
      <c r="F27631" s="2">
        <v>44822</v>
      </c>
    </row>
    <row r="27632" spans="1:6" x14ac:dyDescent="0.35">
      <c r="A27632">
        <v>231045</v>
      </c>
      <c r="B27632">
        <v>271783</v>
      </c>
      <c r="C27632">
        <v>712</v>
      </c>
      <c r="D27632">
        <v>33</v>
      </c>
      <c r="E27632">
        <v>3.2</v>
      </c>
      <c r="F27632" s="2">
        <v>44822</v>
      </c>
    </row>
    <row r="27633" spans="1:6" x14ac:dyDescent="0.35">
      <c r="A27633">
        <v>231049</v>
      </c>
      <c r="B27633">
        <v>289802</v>
      </c>
      <c r="C27633">
        <v>782</v>
      </c>
      <c r="D27633">
        <v>33</v>
      </c>
      <c r="E27633">
        <v>6.03</v>
      </c>
      <c r="F27633" s="2">
        <v>44822</v>
      </c>
    </row>
    <row r="27634" spans="1:6" x14ac:dyDescent="0.35">
      <c r="A27634">
        <v>231055</v>
      </c>
      <c r="B27634">
        <v>277322</v>
      </c>
      <c r="C27634">
        <v>401</v>
      </c>
      <c r="D27634">
        <v>33</v>
      </c>
      <c r="E27634">
        <v>11.38</v>
      </c>
      <c r="F27634" s="2">
        <v>44822</v>
      </c>
    </row>
    <row r="27635" spans="1:6" x14ac:dyDescent="0.35">
      <c r="A27635">
        <v>231076</v>
      </c>
      <c r="B27635">
        <v>289985</v>
      </c>
      <c r="C27635">
        <v>714</v>
      </c>
      <c r="D27635">
        <v>33</v>
      </c>
      <c r="E27635">
        <v>20</v>
      </c>
      <c r="F27635" s="2">
        <v>44822</v>
      </c>
    </row>
    <row r="27636" spans="1:6" x14ac:dyDescent="0.35">
      <c r="A27636">
        <v>231084</v>
      </c>
      <c r="B27636">
        <v>278881</v>
      </c>
      <c r="C27636">
        <v>716</v>
      </c>
      <c r="D27636">
        <v>33</v>
      </c>
      <c r="E27636">
        <v>12</v>
      </c>
      <c r="F27636" s="2">
        <v>44822</v>
      </c>
    </row>
    <row r="27637" spans="1:6" x14ac:dyDescent="0.35">
      <c r="A27637">
        <v>231087</v>
      </c>
      <c r="B27637">
        <v>281993</v>
      </c>
      <c r="C27637">
        <v>696</v>
      </c>
      <c r="D27637">
        <v>33</v>
      </c>
      <c r="E27637">
        <v>6.75</v>
      </c>
      <c r="F27637" s="2">
        <v>44822</v>
      </c>
    </row>
    <row r="27638" spans="1:6" x14ac:dyDescent="0.35">
      <c r="A27638">
        <v>231088</v>
      </c>
      <c r="B27638">
        <v>284556</v>
      </c>
      <c r="C27638">
        <v>783</v>
      </c>
      <c r="D27638">
        <v>33</v>
      </c>
      <c r="E27638">
        <v>4.08</v>
      </c>
      <c r="F27638" s="2">
        <v>44822</v>
      </c>
    </row>
    <row r="27639" spans="1:6" x14ac:dyDescent="0.35">
      <c r="A27639">
        <v>231093</v>
      </c>
      <c r="B27639">
        <v>289910</v>
      </c>
      <c r="C27639">
        <v>696</v>
      </c>
      <c r="D27639">
        <v>33</v>
      </c>
      <c r="E27639">
        <v>5.5</v>
      </c>
      <c r="F27639" s="2">
        <v>44822</v>
      </c>
    </row>
    <row r="27640" spans="1:6" x14ac:dyDescent="0.35">
      <c r="A27640">
        <v>231101</v>
      </c>
      <c r="B27640">
        <v>278129</v>
      </c>
      <c r="C27640">
        <v>718</v>
      </c>
      <c r="D27640">
        <v>33</v>
      </c>
      <c r="E27640">
        <v>9.32</v>
      </c>
      <c r="F27640" s="2">
        <v>44822</v>
      </c>
    </row>
    <row r="27641" spans="1:6" x14ac:dyDescent="0.35">
      <c r="A27641">
        <v>231122</v>
      </c>
      <c r="B27641">
        <v>275505</v>
      </c>
      <c r="C27641">
        <v>693</v>
      </c>
      <c r="D27641">
        <v>33</v>
      </c>
      <c r="E27641">
        <v>0.6</v>
      </c>
      <c r="F27641" s="2">
        <v>44822</v>
      </c>
    </row>
    <row r="27642" spans="1:6" x14ac:dyDescent="0.35">
      <c r="A27642">
        <v>231135</v>
      </c>
      <c r="B27642">
        <v>275449</v>
      </c>
      <c r="C27642">
        <v>541</v>
      </c>
      <c r="D27642">
        <v>33</v>
      </c>
      <c r="E27642">
        <v>4.7699999999999996</v>
      </c>
      <c r="F27642" s="2">
        <v>44822</v>
      </c>
    </row>
    <row r="27643" spans="1:6" x14ac:dyDescent="0.35">
      <c r="A27643">
        <v>231152</v>
      </c>
      <c r="B27643">
        <v>262112</v>
      </c>
      <c r="C27643">
        <v>713</v>
      </c>
      <c r="D27643">
        <v>33</v>
      </c>
      <c r="E27643">
        <v>11.02</v>
      </c>
      <c r="F27643" s="2">
        <v>44822</v>
      </c>
    </row>
    <row r="27644" spans="1:6" x14ac:dyDescent="0.35">
      <c r="A27644">
        <v>231170</v>
      </c>
      <c r="B27644">
        <v>279178</v>
      </c>
      <c r="C27644">
        <v>693</v>
      </c>
      <c r="D27644">
        <v>33</v>
      </c>
      <c r="E27644">
        <v>9.1300000000000008</v>
      </c>
      <c r="F27644" s="2">
        <v>44822</v>
      </c>
    </row>
    <row r="27645" spans="1:6" x14ac:dyDescent="0.35">
      <c r="A27645">
        <v>231211</v>
      </c>
      <c r="B27645">
        <v>273060</v>
      </c>
      <c r="C27645">
        <v>660</v>
      </c>
      <c r="D27645">
        <v>33</v>
      </c>
      <c r="E27645">
        <v>14.97</v>
      </c>
      <c r="F27645" s="2">
        <v>44823</v>
      </c>
    </row>
    <row r="27646" spans="1:6" x14ac:dyDescent="0.35">
      <c r="A27646">
        <v>231253</v>
      </c>
      <c r="B27646">
        <v>264131</v>
      </c>
      <c r="C27646">
        <v>707</v>
      </c>
      <c r="D27646">
        <v>33</v>
      </c>
      <c r="E27646">
        <v>20</v>
      </c>
      <c r="F27646" s="2">
        <v>44823</v>
      </c>
    </row>
    <row r="27647" spans="1:6" x14ac:dyDescent="0.35">
      <c r="A27647">
        <v>231259</v>
      </c>
      <c r="B27647">
        <v>266187</v>
      </c>
      <c r="C27647">
        <v>544</v>
      </c>
      <c r="D27647">
        <v>33</v>
      </c>
      <c r="E27647">
        <v>8.93</v>
      </c>
      <c r="F27647" s="2">
        <v>44823</v>
      </c>
    </row>
    <row r="27648" spans="1:6" x14ac:dyDescent="0.35">
      <c r="A27648">
        <v>231266</v>
      </c>
      <c r="B27648">
        <v>289809</v>
      </c>
      <c r="C27648">
        <v>705</v>
      </c>
      <c r="D27648">
        <v>33</v>
      </c>
      <c r="E27648">
        <v>6.47</v>
      </c>
      <c r="F27648" s="2">
        <v>44823</v>
      </c>
    </row>
    <row r="27649" spans="1:6" x14ac:dyDescent="0.35">
      <c r="A27649">
        <v>231323</v>
      </c>
      <c r="B27649">
        <v>289432</v>
      </c>
      <c r="C27649">
        <v>802</v>
      </c>
      <c r="D27649">
        <v>33</v>
      </c>
      <c r="E27649">
        <v>2.42</v>
      </c>
      <c r="F27649" s="2">
        <v>44823</v>
      </c>
    </row>
    <row r="27650" spans="1:6" x14ac:dyDescent="0.35">
      <c r="A27650">
        <v>231457</v>
      </c>
      <c r="B27650">
        <v>280552</v>
      </c>
      <c r="C27650">
        <v>706</v>
      </c>
      <c r="D27650">
        <v>33</v>
      </c>
      <c r="E27650">
        <v>7.18</v>
      </c>
      <c r="F27650" s="2">
        <v>44824</v>
      </c>
    </row>
    <row r="27651" spans="1:6" x14ac:dyDescent="0.35">
      <c r="A27651">
        <v>231518</v>
      </c>
      <c r="B27651">
        <v>290650</v>
      </c>
      <c r="C27651">
        <v>424</v>
      </c>
      <c r="D27651">
        <v>33</v>
      </c>
      <c r="E27651">
        <v>2.7</v>
      </c>
      <c r="F27651" s="2">
        <v>44824</v>
      </c>
    </row>
    <row r="27652" spans="1:6" x14ac:dyDescent="0.35">
      <c r="A27652">
        <v>231557</v>
      </c>
      <c r="B27652">
        <v>274317</v>
      </c>
      <c r="C27652">
        <v>782</v>
      </c>
      <c r="D27652">
        <v>33</v>
      </c>
      <c r="E27652">
        <v>4.18</v>
      </c>
      <c r="F27652" s="2">
        <v>44824</v>
      </c>
    </row>
    <row r="27653" spans="1:6" x14ac:dyDescent="0.35">
      <c r="A27653">
        <v>231632</v>
      </c>
      <c r="B27653">
        <v>280379</v>
      </c>
      <c r="C27653">
        <v>693</v>
      </c>
      <c r="D27653">
        <v>33</v>
      </c>
      <c r="E27653">
        <v>10.62</v>
      </c>
      <c r="F27653" s="2">
        <v>44824</v>
      </c>
    </row>
    <row r="27654" spans="1:6" x14ac:dyDescent="0.35">
      <c r="A27654">
        <v>231644</v>
      </c>
      <c r="B27654">
        <v>287373</v>
      </c>
      <c r="C27654">
        <v>710</v>
      </c>
      <c r="D27654">
        <v>33</v>
      </c>
      <c r="E27654">
        <v>7.75</v>
      </c>
      <c r="F27654" s="2">
        <v>44824</v>
      </c>
    </row>
    <row r="27655" spans="1:6" x14ac:dyDescent="0.35">
      <c r="A27655">
        <v>231656</v>
      </c>
      <c r="B27655">
        <v>288637</v>
      </c>
      <c r="C27655">
        <v>546</v>
      </c>
      <c r="D27655">
        <v>33</v>
      </c>
      <c r="E27655">
        <v>13.35</v>
      </c>
      <c r="F27655" s="2">
        <v>44824</v>
      </c>
    </row>
    <row r="27656" spans="1:6" x14ac:dyDescent="0.35">
      <c r="A27656">
        <v>231672</v>
      </c>
      <c r="B27656">
        <v>289232</v>
      </c>
      <c r="C27656">
        <v>781</v>
      </c>
      <c r="D27656">
        <v>33</v>
      </c>
      <c r="E27656">
        <v>3.62</v>
      </c>
      <c r="F27656" s="2">
        <v>44824</v>
      </c>
    </row>
    <row r="27657" spans="1:6" x14ac:dyDescent="0.35">
      <c r="A27657">
        <v>231685</v>
      </c>
      <c r="B27657">
        <v>290444</v>
      </c>
      <c r="C27657">
        <v>708</v>
      </c>
      <c r="D27657">
        <v>33</v>
      </c>
      <c r="E27657">
        <v>8.6999999999999993</v>
      </c>
      <c r="F27657" s="2">
        <v>44824</v>
      </c>
    </row>
    <row r="27658" spans="1:6" x14ac:dyDescent="0.35">
      <c r="A27658">
        <v>231799</v>
      </c>
      <c r="B27658">
        <v>260754</v>
      </c>
      <c r="C27658">
        <v>816</v>
      </c>
      <c r="D27658">
        <v>33</v>
      </c>
      <c r="E27658">
        <v>28.62</v>
      </c>
      <c r="F27658" s="2">
        <v>44825</v>
      </c>
    </row>
    <row r="27659" spans="1:6" x14ac:dyDescent="0.35">
      <c r="A27659">
        <v>231800</v>
      </c>
      <c r="B27659">
        <v>291242</v>
      </c>
      <c r="C27659">
        <v>402</v>
      </c>
      <c r="D27659">
        <v>33</v>
      </c>
      <c r="E27659">
        <v>0.32</v>
      </c>
      <c r="F27659" s="2">
        <v>44825</v>
      </c>
    </row>
    <row r="27660" spans="1:6" x14ac:dyDescent="0.35">
      <c r="A27660">
        <v>231820</v>
      </c>
      <c r="B27660">
        <v>288909</v>
      </c>
      <c r="C27660">
        <v>714</v>
      </c>
      <c r="D27660">
        <v>33</v>
      </c>
      <c r="E27660">
        <v>19.23</v>
      </c>
      <c r="F27660" s="2">
        <v>44825</v>
      </c>
    </row>
    <row r="27661" spans="1:6" x14ac:dyDescent="0.35">
      <c r="A27661">
        <v>231842</v>
      </c>
      <c r="B27661">
        <v>285411</v>
      </c>
      <c r="C27661">
        <v>802</v>
      </c>
      <c r="D27661">
        <v>33</v>
      </c>
      <c r="E27661">
        <v>10</v>
      </c>
      <c r="F27661" s="2">
        <v>44825</v>
      </c>
    </row>
    <row r="27662" spans="1:6" x14ac:dyDescent="0.35">
      <c r="A27662">
        <v>231857</v>
      </c>
      <c r="B27662">
        <v>278764</v>
      </c>
      <c r="C27662">
        <v>365</v>
      </c>
      <c r="D27662">
        <v>33</v>
      </c>
      <c r="E27662">
        <v>6.4</v>
      </c>
      <c r="F27662" s="2">
        <v>44825</v>
      </c>
    </row>
    <row r="27663" spans="1:6" x14ac:dyDescent="0.35">
      <c r="A27663">
        <v>231921</v>
      </c>
      <c r="B27663">
        <v>290843</v>
      </c>
      <c r="C27663">
        <v>712</v>
      </c>
      <c r="D27663">
        <v>33</v>
      </c>
      <c r="E27663">
        <v>9.98</v>
      </c>
      <c r="F27663" s="2">
        <v>44825</v>
      </c>
    </row>
    <row r="27664" spans="1:6" x14ac:dyDescent="0.35">
      <c r="A27664">
        <v>231971</v>
      </c>
      <c r="B27664">
        <v>273630</v>
      </c>
      <c r="C27664">
        <v>707</v>
      </c>
      <c r="D27664">
        <v>33</v>
      </c>
      <c r="E27664">
        <v>2.25</v>
      </c>
      <c r="F27664" s="2">
        <v>44825</v>
      </c>
    </row>
    <row r="27665" spans="1:6" x14ac:dyDescent="0.35">
      <c r="A27665">
        <v>231988</v>
      </c>
      <c r="B27665">
        <v>274498</v>
      </c>
      <c r="C27665">
        <v>537</v>
      </c>
      <c r="D27665">
        <v>33</v>
      </c>
      <c r="E27665">
        <v>8.98</v>
      </c>
      <c r="F27665" s="2">
        <v>44825</v>
      </c>
    </row>
    <row r="27666" spans="1:6" x14ac:dyDescent="0.35">
      <c r="A27666">
        <v>232006</v>
      </c>
      <c r="B27666">
        <v>290226</v>
      </c>
      <c r="C27666">
        <v>714</v>
      </c>
      <c r="D27666">
        <v>33</v>
      </c>
      <c r="E27666">
        <v>18.920000000000002</v>
      </c>
      <c r="F27666" s="2">
        <v>44826</v>
      </c>
    </row>
    <row r="27667" spans="1:6" x14ac:dyDescent="0.35">
      <c r="A27667">
        <v>232058</v>
      </c>
      <c r="B27667">
        <v>291620</v>
      </c>
      <c r="C27667">
        <v>537</v>
      </c>
      <c r="D27667">
        <v>33</v>
      </c>
      <c r="E27667">
        <v>4.17</v>
      </c>
      <c r="F27667" s="2">
        <v>44826</v>
      </c>
    </row>
    <row r="27668" spans="1:6" x14ac:dyDescent="0.35">
      <c r="A27668">
        <v>232069</v>
      </c>
      <c r="B27668">
        <v>260646</v>
      </c>
      <c r="C27668">
        <v>819</v>
      </c>
      <c r="D27668">
        <v>33</v>
      </c>
      <c r="E27668">
        <v>8</v>
      </c>
      <c r="F27668" s="2">
        <v>44826</v>
      </c>
    </row>
    <row r="27669" spans="1:6" x14ac:dyDescent="0.35">
      <c r="A27669">
        <v>232088</v>
      </c>
      <c r="B27669">
        <v>261972</v>
      </c>
      <c r="C27669">
        <v>709</v>
      </c>
      <c r="D27669">
        <v>33</v>
      </c>
      <c r="E27669">
        <v>9</v>
      </c>
      <c r="F27669" s="2">
        <v>44826</v>
      </c>
    </row>
    <row r="27670" spans="1:6" x14ac:dyDescent="0.35">
      <c r="A27670">
        <v>232113</v>
      </c>
      <c r="B27670">
        <v>282408</v>
      </c>
      <c r="C27670">
        <v>781</v>
      </c>
      <c r="D27670">
        <v>33</v>
      </c>
      <c r="E27670">
        <v>5.42</v>
      </c>
      <c r="F27670" s="2">
        <v>44826</v>
      </c>
    </row>
    <row r="27671" spans="1:6" x14ac:dyDescent="0.35">
      <c r="A27671">
        <v>232124</v>
      </c>
      <c r="B27671">
        <v>278764</v>
      </c>
      <c r="C27671">
        <v>367</v>
      </c>
      <c r="D27671">
        <v>33</v>
      </c>
      <c r="E27671">
        <v>7.68</v>
      </c>
      <c r="F27671" s="2">
        <v>44826</v>
      </c>
    </row>
    <row r="27672" spans="1:6" x14ac:dyDescent="0.35">
      <c r="A27672">
        <v>232158</v>
      </c>
      <c r="B27672">
        <v>289270</v>
      </c>
      <c r="C27672">
        <v>363</v>
      </c>
      <c r="D27672">
        <v>33</v>
      </c>
      <c r="E27672">
        <v>12.08</v>
      </c>
      <c r="F27672" s="2">
        <v>44826</v>
      </c>
    </row>
    <row r="27673" spans="1:6" x14ac:dyDescent="0.35">
      <c r="A27673">
        <v>232164</v>
      </c>
      <c r="B27673">
        <v>290226</v>
      </c>
      <c r="C27673">
        <v>661</v>
      </c>
      <c r="D27673">
        <v>33</v>
      </c>
      <c r="E27673">
        <v>12.92</v>
      </c>
      <c r="F27673" s="2">
        <v>44826</v>
      </c>
    </row>
    <row r="27674" spans="1:6" x14ac:dyDescent="0.35">
      <c r="A27674">
        <v>232190</v>
      </c>
      <c r="B27674">
        <v>282713</v>
      </c>
      <c r="C27674">
        <v>756</v>
      </c>
      <c r="D27674">
        <v>33</v>
      </c>
      <c r="E27674">
        <v>3.02</v>
      </c>
      <c r="F27674" s="2">
        <v>44826</v>
      </c>
    </row>
    <row r="27675" spans="1:6" x14ac:dyDescent="0.35">
      <c r="A27675">
        <v>232211</v>
      </c>
      <c r="B27675">
        <v>282273</v>
      </c>
      <c r="C27675">
        <v>541</v>
      </c>
      <c r="D27675">
        <v>33</v>
      </c>
      <c r="E27675">
        <v>3.2</v>
      </c>
      <c r="F27675" s="2">
        <v>44826</v>
      </c>
    </row>
    <row r="27676" spans="1:6" x14ac:dyDescent="0.35">
      <c r="A27676">
        <v>232232</v>
      </c>
      <c r="B27676">
        <v>278851</v>
      </c>
      <c r="C27676">
        <v>719</v>
      </c>
      <c r="D27676">
        <v>33</v>
      </c>
      <c r="E27676">
        <v>8.82</v>
      </c>
      <c r="F27676" s="2">
        <v>44826</v>
      </c>
    </row>
    <row r="27677" spans="1:6" x14ac:dyDescent="0.35">
      <c r="A27677">
        <v>232242</v>
      </c>
      <c r="B27677">
        <v>280644</v>
      </c>
      <c r="C27677">
        <v>713</v>
      </c>
      <c r="D27677">
        <v>33</v>
      </c>
      <c r="E27677">
        <v>13.73</v>
      </c>
      <c r="F27677" s="2">
        <v>44826</v>
      </c>
    </row>
    <row r="27678" spans="1:6" x14ac:dyDescent="0.35">
      <c r="A27678">
        <v>232253</v>
      </c>
      <c r="B27678">
        <v>289655</v>
      </c>
      <c r="C27678">
        <v>713</v>
      </c>
      <c r="D27678">
        <v>33</v>
      </c>
      <c r="E27678">
        <v>17.73</v>
      </c>
      <c r="F27678" s="2">
        <v>44827</v>
      </c>
    </row>
    <row r="27679" spans="1:6" x14ac:dyDescent="0.35">
      <c r="A27679">
        <v>232254</v>
      </c>
      <c r="B27679">
        <v>280644</v>
      </c>
      <c r="C27679">
        <v>714</v>
      </c>
      <c r="D27679">
        <v>33</v>
      </c>
      <c r="E27679">
        <v>7.12</v>
      </c>
      <c r="F27679" s="2">
        <v>44827</v>
      </c>
    </row>
    <row r="27680" spans="1:6" x14ac:dyDescent="0.35">
      <c r="A27680">
        <v>232263</v>
      </c>
      <c r="B27680">
        <v>291116</v>
      </c>
      <c r="C27680">
        <v>783</v>
      </c>
      <c r="D27680">
        <v>33</v>
      </c>
      <c r="E27680">
        <v>5.52</v>
      </c>
      <c r="F27680" s="2">
        <v>44827</v>
      </c>
    </row>
    <row r="27681" spans="1:6" x14ac:dyDescent="0.35">
      <c r="A27681">
        <v>232275</v>
      </c>
      <c r="B27681">
        <v>280611</v>
      </c>
      <c r="C27681">
        <v>707</v>
      </c>
      <c r="D27681">
        <v>33</v>
      </c>
      <c r="E27681">
        <v>18.149999999999999</v>
      </c>
      <c r="F27681" s="2">
        <v>44827</v>
      </c>
    </row>
    <row r="27682" spans="1:6" x14ac:dyDescent="0.35">
      <c r="A27682">
        <v>232276</v>
      </c>
      <c r="B27682">
        <v>279482</v>
      </c>
      <c r="C27682">
        <v>819</v>
      </c>
      <c r="D27682">
        <v>33</v>
      </c>
      <c r="E27682">
        <v>5.2</v>
      </c>
      <c r="F27682" s="2">
        <v>44827</v>
      </c>
    </row>
    <row r="27683" spans="1:6" x14ac:dyDescent="0.35">
      <c r="A27683">
        <v>232294</v>
      </c>
      <c r="B27683">
        <v>291366</v>
      </c>
      <c r="C27683">
        <v>756</v>
      </c>
      <c r="D27683">
        <v>33</v>
      </c>
      <c r="E27683">
        <v>5.4</v>
      </c>
      <c r="F27683" s="2">
        <v>44827</v>
      </c>
    </row>
    <row r="27684" spans="1:6" x14ac:dyDescent="0.35">
      <c r="A27684">
        <v>232320</v>
      </c>
      <c r="B27684">
        <v>261721</v>
      </c>
      <c r="C27684">
        <v>662</v>
      </c>
      <c r="D27684">
        <v>33</v>
      </c>
      <c r="E27684">
        <v>5.0199999999999996</v>
      </c>
      <c r="F27684" s="2">
        <v>44827</v>
      </c>
    </row>
    <row r="27685" spans="1:6" x14ac:dyDescent="0.35">
      <c r="A27685">
        <v>232337</v>
      </c>
      <c r="B27685">
        <v>278851</v>
      </c>
      <c r="C27685">
        <v>711</v>
      </c>
      <c r="D27685">
        <v>33</v>
      </c>
      <c r="E27685">
        <v>11.57</v>
      </c>
      <c r="F27685" s="2">
        <v>44827</v>
      </c>
    </row>
    <row r="27686" spans="1:6" x14ac:dyDescent="0.35">
      <c r="A27686">
        <v>232340</v>
      </c>
      <c r="B27686">
        <v>285406</v>
      </c>
      <c r="C27686">
        <v>539</v>
      </c>
      <c r="D27686">
        <v>33</v>
      </c>
      <c r="E27686">
        <v>0.7</v>
      </c>
      <c r="F27686" s="2">
        <v>44827</v>
      </c>
    </row>
    <row r="27687" spans="1:6" x14ac:dyDescent="0.35">
      <c r="A27687">
        <v>232377</v>
      </c>
      <c r="B27687">
        <v>288269</v>
      </c>
      <c r="C27687">
        <v>530</v>
      </c>
      <c r="D27687">
        <v>33</v>
      </c>
      <c r="E27687">
        <v>10.02</v>
      </c>
      <c r="F27687" s="2">
        <v>44827</v>
      </c>
    </row>
    <row r="27688" spans="1:6" x14ac:dyDescent="0.35">
      <c r="A27688">
        <v>232415</v>
      </c>
      <c r="B27688">
        <v>285406</v>
      </c>
      <c r="C27688">
        <v>541</v>
      </c>
      <c r="D27688">
        <v>33</v>
      </c>
      <c r="E27688">
        <v>1.77</v>
      </c>
      <c r="F27688" s="2">
        <v>44827</v>
      </c>
    </row>
    <row r="27689" spans="1:6" x14ac:dyDescent="0.35">
      <c r="A27689">
        <v>232430</v>
      </c>
      <c r="B27689">
        <v>291462</v>
      </c>
      <c r="C27689">
        <v>756</v>
      </c>
      <c r="D27689">
        <v>33</v>
      </c>
      <c r="E27689">
        <v>3.02</v>
      </c>
      <c r="F27689" s="2">
        <v>44827</v>
      </c>
    </row>
    <row r="27690" spans="1:6" x14ac:dyDescent="0.35">
      <c r="A27690">
        <v>232502</v>
      </c>
      <c r="B27690">
        <v>285352</v>
      </c>
      <c r="C27690">
        <v>718</v>
      </c>
      <c r="D27690">
        <v>33</v>
      </c>
      <c r="E27690">
        <v>4.2699999999999996</v>
      </c>
      <c r="F27690" s="2">
        <v>44828</v>
      </c>
    </row>
    <row r="27691" spans="1:6" x14ac:dyDescent="0.35">
      <c r="A27691">
        <v>232514</v>
      </c>
      <c r="B27691">
        <v>285352</v>
      </c>
      <c r="C27691">
        <v>719</v>
      </c>
      <c r="D27691">
        <v>33</v>
      </c>
      <c r="E27691">
        <v>18.98</v>
      </c>
      <c r="F27691" s="2">
        <v>44828</v>
      </c>
    </row>
    <row r="27692" spans="1:6" x14ac:dyDescent="0.35">
      <c r="A27692">
        <v>232524</v>
      </c>
      <c r="B27692">
        <v>291789</v>
      </c>
      <c r="C27692">
        <v>707</v>
      </c>
      <c r="D27692">
        <v>33</v>
      </c>
      <c r="E27692">
        <v>20</v>
      </c>
      <c r="F27692" s="2">
        <v>44828</v>
      </c>
    </row>
    <row r="27693" spans="1:6" x14ac:dyDescent="0.35">
      <c r="A27693">
        <v>232526</v>
      </c>
      <c r="B27693">
        <v>260754</v>
      </c>
      <c r="C27693">
        <v>814</v>
      </c>
      <c r="D27693">
        <v>33</v>
      </c>
      <c r="E27693">
        <v>34.979999999999997</v>
      </c>
      <c r="F27693" s="2">
        <v>44828</v>
      </c>
    </row>
    <row r="27694" spans="1:6" x14ac:dyDescent="0.35">
      <c r="A27694">
        <v>232529</v>
      </c>
      <c r="B27694">
        <v>281870</v>
      </c>
      <c r="C27694">
        <v>716</v>
      </c>
      <c r="D27694">
        <v>33</v>
      </c>
      <c r="E27694">
        <v>3.4</v>
      </c>
      <c r="F27694" s="2">
        <v>44828</v>
      </c>
    </row>
    <row r="27695" spans="1:6" x14ac:dyDescent="0.35">
      <c r="A27695">
        <v>232560</v>
      </c>
      <c r="B27695">
        <v>291927</v>
      </c>
      <c r="C27695">
        <v>661</v>
      </c>
      <c r="D27695">
        <v>33</v>
      </c>
      <c r="E27695">
        <v>0.38</v>
      </c>
      <c r="F27695" s="2">
        <v>44828</v>
      </c>
    </row>
    <row r="27696" spans="1:6" x14ac:dyDescent="0.35">
      <c r="A27696">
        <v>232573</v>
      </c>
      <c r="B27696">
        <v>275449</v>
      </c>
      <c r="C27696">
        <v>546</v>
      </c>
      <c r="D27696">
        <v>33</v>
      </c>
      <c r="E27696">
        <v>2.3199999999999998</v>
      </c>
      <c r="F27696" s="2">
        <v>44828</v>
      </c>
    </row>
    <row r="27697" spans="1:6" x14ac:dyDescent="0.35">
      <c r="A27697">
        <v>232686</v>
      </c>
      <c r="B27697">
        <v>265449</v>
      </c>
      <c r="C27697">
        <v>537</v>
      </c>
      <c r="D27697">
        <v>33</v>
      </c>
      <c r="E27697">
        <v>8.93</v>
      </c>
      <c r="F27697" s="2">
        <v>44828</v>
      </c>
    </row>
    <row r="27698" spans="1:6" x14ac:dyDescent="0.35">
      <c r="A27698">
        <v>232738</v>
      </c>
      <c r="B27698">
        <v>282601</v>
      </c>
      <c r="C27698">
        <v>756</v>
      </c>
      <c r="D27698">
        <v>33</v>
      </c>
      <c r="E27698">
        <v>5.85</v>
      </c>
      <c r="F27698" s="2">
        <v>44829</v>
      </c>
    </row>
    <row r="27699" spans="1:6" x14ac:dyDescent="0.35">
      <c r="A27699">
        <v>232743</v>
      </c>
      <c r="B27699">
        <v>288909</v>
      </c>
      <c r="C27699">
        <v>714</v>
      </c>
      <c r="D27699">
        <v>33</v>
      </c>
      <c r="E27699">
        <v>20</v>
      </c>
      <c r="F27699" s="2">
        <v>44829</v>
      </c>
    </row>
    <row r="27700" spans="1:6" x14ac:dyDescent="0.35">
      <c r="A27700">
        <v>232872</v>
      </c>
      <c r="B27700">
        <v>285411</v>
      </c>
      <c r="C27700">
        <v>545</v>
      </c>
      <c r="D27700">
        <v>33</v>
      </c>
      <c r="E27700">
        <v>8.8000000000000007</v>
      </c>
      <c r="F27700" s="2">
        <v>44829</v>
      </c>
    </row>
    <row r="27701" spans="1:6" x14ac:dyDescent="0.35">
      <c r="A27701">
        <v>232899</v>
      </c>
      <c r="B27701">
        <v>291713</v>
      </c>
      <c r="C27701">
        <v>579</v>
      </c>
      <c r="D27701">
        <v>33</v>
      </c>
      <c r="E27701">
        <v>5.75</v>
      </c>
      <c r="F27701" s="2">
        <v>44829</v>
      </c>
    </row>
    <row r="27702" spans="1:6" x14ac:dyDescent="0.35">
      <c r="A27702">
        <v>232935</v>
      </c>
      <c r="B27702">
        <v>271925</v>
      </c>
      <c r="C27702">
        <v>782</v>
      </c>
      <c r="D27702">
        <v>33</v>
      </c>
      <c r="E27702">
        <v>2.37</v>
      </c>
      <c r="F27702" s="2">
        <v>44829</v>
      </c>
    </row>
    <row r="27703" spans="1:6" x14ac:dyDescent="0.35">
      <c r="A27703">
        <v>232943</v>
      </c>
      <c r="B27703">
        <v>288884</v>
      </c>
      <c r="C27703">
        <v>716</v>
      </c>
      <c r="D27703">
        <v>33</v>
      </c>
      <c r="E27703">
        <v>5.9</v>
      </c>
      <c r="F27703" s="2">
        <v>44829</v>
      </c>
    </row>
    <row r="27704" spans="1:6" x14ac:dyDescent="0.35">
      <c r="A27704">
        <v>232978</v>
      </c>
      <c r="B27704">
        <v>276439</v>
      </c>
      <c r="C27704">
        <v>815</v>
      </c>
      <c r="D27704">
        <v>33</v>
      </c>
      <c r="E27704">
        <v>1.2</v>
      </c>
      <c r="F27704" s="2">
        <v>44829</v>
      </c>
    </row>
    <row r="27705" spans="1:6" x14ac:dyDescent="0.35">
      <c r="A27705">
        <v>232998</v>
      </c>
      <c r="B27705">
        <v>282121</v>
      </c>
      <c r="C27705">
        <v>717</v>
      </c>
      <c r="D27705">
        <v>33</v>
      </c>
      <c r="E27705">
        <v>1.95</v>
      </c>
      <c r="F27705" s="2">
        <v>44830</v>
      </c>
    </row>
    <row r="27706" spans="1:6" x14ac:dyDescent="0.35">
      <c r="A27706">
        <v>233119</v>
      </c>
      <c r="B27706">
        <v>285776</v>
      </c>
      <c r="C27706">
        <v>723</v>
      </c>
      <c r="D27706">
        <v>33</v>
      </c>
      <c r="E27706">
        <v>23.6</v>
      </c>
      <c r="F27706" s="2">
        <v>44830</v>
      </c>
    </row>
    <row r="27707" spans="1:6" x14ac:dyDescent="0.35">
      <c r="A27707">
        <v>233232</v>
      </c>
      <c r="B27707">
        <v>291853</v>
      </c>
      <c r="C27707">
        <v>756</v>
      </c>
      <c r="D27707">
        <v>33</v>
      </c>
      <c r="E27707">
        <v>5.93</v>
      </c>
      <c r="F27707" s="2">
        <v>44830</v>
      </c>
    </row>
    <row r="27708" spans="1:6" x14ac:dyDescent="0.35">
      <c r="A27708">
        <v>233274</v>
      </c>
      <c r="B27708">
        <v>278875</v>
      </c>
      <c r="C27708">
        <v>714</v>
      </c>
      <c r="D27708">
        <v>33</v>
      </c>
      <c r="E27708">
        <v>20</v>
      </c>
      <c r="F27708" s="2">
        <v>44830</v>
      </c>
    </row>
    <row r="27709" spans="1:6" x14ac:dyDescent="0.35">
      <c r="A27709">
        <v>233281</v>
      </c>
      <c r="B27709">
        <v>278875</v>
      </c>
      <c r="C27709">
        <v>714</v>
      </c>
      <c r="D27709">
        <v>33</v>
      </c>
      <c r="E27709">
        <v>8.93</v>
      </c>
      <c r="F27709" s="2">
        <v>44830</v>
      </c>
    </row>
    <row r="27710" spans="1:6" x14ac:dyDescent="0.35">
      <c r="A27710">
        <v>233283</v>
      </c>
      <c r="B27710">
        <v>290444</v>
      </c>
      <c r="C27710">
        <v>538</v>
      </c>
      <c r="D27710">
        <v>33</v>
      </c>
      <c r="E27710">
        <v>40</v>
      </c>
      <c r="F27710" s="2">
        <v>44830</v>
      </c>
    </row>
    <row r="27711" spans="1:6" x14ac:dyDescent="0.35">
      <c r="A27711">
        <v>233366</v>
      </c>
      <c r="B27711">
        <v>285411</v>
      </c>
      <c r="C27711">
        <v>547</v>
      </c>
      <c r="D27711">
        <v>33</v>
      </c>
      <c r="E27711">
        <v>6.3</v>
      </c>
      <c r="F27711" s="2">
        <v>44831</v>
      </c>
    </row>
    <row r="27712" spans="1:6" x14ac:dyDescent="0.35">
      <c r="A27712">
        <v>233367</v>
      </c>
      <c r="B27712">
        <v>289047</v>
      </c>
      <c r="C27712">
        <v>819</v>
      </c>
      <c r="D27712">
        <v>33</v>
      </c>
      <c r="E27712">
        <v>6.05</v>
      </c>
      <c r="F27712" s="2">
        <v>44831</v>
      </c>
    </row>
    <row r="27713" spans="1:6" x14ac:dyDescent="0.35">
      <c r="A27713">
        <v>233378</v>
      </c>
      <c r="B27713">
        <v>265928</v>
      </c>
      <c r="C27713">
        <v>813</v>
      </c>
      <c r="D27713">
        <v>33</v>
      </c>
      <c r="E27713">
        <v>30</v>
      </c>
      <c r="F27713" s="2">
        <v>44831</v>
      </c>
    </row>
    <row r="27714" spans="1:6" x14ac:dyDescent="0.35">
      <c r="A27714">
        <v>233497</v>
      </c>
      <c r="B27714">
        <v>290444</v>
      </c>
      <c r="C27714">
        <v>537</v>
      </c>
      <c r="D27714">
        <v>33</v>
      </c>
      <c r="E27714">
        <v>8.85</v>
      </c>
      <c r="F27714" s="2">
        <v>44831</v>
      </c>
    </row>
    <row r="27715" spans="1:6" x14ac:dyDescent="0.35">
      <c r="A27715">
        <v>233507</v>
      </c>
      <c r="B27715">
        <v>290444</v>
      </c>
      <c r="C27715">
        <v>537</v>
      </c>
      <c r="D27715">
        <v>33</v>
      </c>
      <c r="E27715">
        <v>9</v>
      </c>
      <c r="F27715" s="2">
        <v>44831</v>
      </c>
    </row>
    <row r="27716" spans="1:6" x14ac:dyDescent="0.35">
      <c r="A27716">
        <v>233522</v>
      </c>
      <c r="B27716">
        <v>290353</v>
      </c>
      <c r="C27716">
        <v>714</v>
      </c>
      <c r="D27716">
        <v>33</v>
      </c>
      <c r="E27716">
        <v>14.05</v>
      </c>
      <c r="F27716" s="2">
        <v>44831</v>
      </c>
    </row>
    <row r="27717" spans="1:6" x14ac:dyDescent="0.35">
      <c r="A27717">
        <v>233574</v>
      </c>
      <c r="B27717">
        <v>267026</v>
      </c>
      <c r="C27717">
        <v>702</v>
      </c>
      <c r="D27717">
        <v>33</v>
      </c>
      <c r="E27717">
        <v>4.58</v>
      </c>
      <c r="F27717" s="2">
        <v>44831</v>
      </c>
    </row>
    <row r="27718" spans="1:6" x14ac:dyDescent="0.35">
      <c r="A27718">
        <v>233600</v>
      </c>
      <c r="B27718">
        <v>291402</v>
      </c>
      <c r="C27718">
        <v>756</v>
      </c>
      <c r="D27718">
        <v>33</v>
      </c>
      <c r="E27718">
        <v>0.53</v>
      </c>
      <c r="F27718" s="2">
        <v>44831</v>
      </c>
    </row>
    <row r="27719" spans="1:6" x14ac:dyDescent="0.35">
      <c r="A27719">
        <v>233668</v>
      </c>
      <c r="B27719">
        <v>288315</v>
      </c>
      <c r="C27719">
        <v>819</v>
      </c>
      <c r="D27719">
        <v>33</v>
      </c>
      <c r="E27719">
        <v>3</v>
      </c>
      <c r="F27719" s="2">
        <v>44831</v>
      </c>
    </row>
    <row r="27720" spans="1:6" x14ac:dyDescent="0.35">
      <c r="A27720">
        <v>233671</v>
      </c>
      <c r="B27720">
        <v>277353</v>
      </c>
      <c r="C27720">
        <v>716</v>
      </c>
      <c r="D27720">
        <v>33</v>
      </c>
      <c r="E27720">
        <v>8.6199999999999992</v>
      </c>
      <c r="F27720" s="2">
        <v>44831</v>
      </c>
    </row>
    <row r="27721" spans="1:6" x14ac:dyDescent="0.35">
      <c r="A27721">
        <v>233689</v>
      </c>
      <c r="B27721">
        <v>291116</v>
      </c>
      <c r="C27721">
        <v>696</v>
      </c>
      <c r="D27721">
        <v>33</v>
      </c>
      <c r="E27721">
        <v>6.55</v>
      </c>
      <c r="F27721" s="2">
        <v>44832</v>
      </c>
    </row>
    <row r="27722" spans="1:6" x14ac:dyDescent="0.35">
      <c r="A27722">
        <v>233727</v>
      </c>
      <c r="B27722">
        <v>274893</v>
      </c>
      <c r="C27722">
        <v>782</v>
      </c>
      <c r="D27722">
        <v>33</v>
      </c>
      <c r="E27722">
        <v>7.15</v>
      </c>
      <c r="F27722" s="2">
        <v>44832</v>
      </c>
    </row>
    <row r="27723" spans="1:6" x14ac:dyDescent="0.35">
      <c r="A27723">
        <v>233733</v>
      </c>
      <c r="B27723">
        <v>292356</v>
      </c>
      <c r="C27723">
        <v>401</v>
      </c>
      <c r="D27723">
        <v>33</v>
      </c>
      <c r="E27723">
        <v>1.47</v>
      </c>
      <c r="F27723" s="2">
        <v>44832</v>
      </c>
    </row>
    <row r="27724" spans="1:6" x14ac:dyDescent="0.35">
      <c r="A27724">
        <v>233754</v>
      </c>
      <c r="B27724">
        <v>285411</v>
      </c>
      <c r="C27724">
        <v>539</v>
      </c>
      <c r="D27724">
        <v>33</v>
      </c>
      <c r="E27724">
        <v>6.15</v>
      </c>
      <c r="F27724" s="2">
        <v>44832</v>
      </c>
    </row>
    <row r="27725" spans="1:6" x14ac:dyDescent="0.35">
      <c r="A27725">
        <v>233757</v>
      </c>
      <c r="B27725">
        <v>282954</v>
      </c>
      <c r="C27725">
        <v>401</v>
      </c>
      <c r="D27725">
        <v>33</v>
      </c>
      <c r="E27725">
        <v>15</v>
      </c>
      <c r="F27725" s="2">
        <v>44832</v>
      </c>
    </row>
    <row r="27726" spans="1:6" x14ac:dyDescent="0.35">
      <c r="A27726">
        <v>233759</v>
      </c>
      <c r="B27726">
        <v>282954</v>
      </c>
      <c r="C27726">
        <v>401</v>
      </c>
      <c r="D27726">
        <v>33</v>
      </c>
      <c r="E27726">
        <v>14.18</v>
      </c>
      <c r="F27726" s="2">
        <v>44832</v>
      </c>
    </row>
    <row r="27727" spans="1:6" x14ac:dyDescent="0.35">
      <c r="A27727">
        <v>233797</v>
      </c>
      <c r="B27727">
        <v>292399</v>
      </c>
      <c r="C27727">
        <v>712</v>
      </c>
      <c r="D27727">
        <v>33</v>
      </c>
      <c r="E27727">
        <v>3.18</v>
      </c>
      <c r="F27727" s="2">
        <v>44832</v>
      </c>
    </row>
    <row r="27728" spans="1:6" x14ac:dyDescent="0.35">
      <c r="A27728">
        <v>233862</v>
      </c>
      <c r="B27728">
        <v>290836</v>
      </c>
      <c r="C27728">
        <v>712</v>
      </c>
      <c r="D27728">
        <v>33</v>
      </c>
      <c r="E27728">
        <v>6.15</v>
      </c>
      <c r="F27728" s="2">
        <v>44832</v>
      </c>
    </row>
    <row r="27729" spans="1:6" x14ac:dyDescent="0.35">
      <c r="A27729">
        <v>233905</v>
      </c>
      <c r="B27729">
        <v>280827</v>
      </c>
      <c r="C27729">
        <v>401</v>
      </c>
      <c r="D27729">
        <v>33</v>
      </c>
      <c r="E27729">
        <v>1.27</v>
      </c>
      <c r="F27729" s="2">
        <v>44832</v>
      </c>
    </row>
    <row r="27730" spans="1:6" x14ac:dyDescent="0.35">
      <c r="A27730">
        <v>233940</v>
      </c>
      <c r="B27730">
        <v>285504</v>
      </c>
      <c r="C27730">
        <v>714</v>
      </c>
      <c r="D27730">
        <v>33</v>
      </c>
      <c r="E27730">
        <v>13.57</v>
      </c>
      <c r="F27730" s="2">
        <v>44832</v>
      </c>
    </row>
    <row r="27731" spans="1:6" x14ac:dyDescent="0.35">
      <c r="A27731">
        <v>234069</v>
      </c>
      <c r="B27731">
        <v>263825</v>
      </c>
      <c r="C27731">
        <v>710</v>
      </c>
      <c r="D27731">
        <v>33</v>
      </c>
      <c r="E27731">
        <v>21.45</v>
      </c>
      <c r="F27731" s="2">
        <v>44833</v>
      </c>
    </row>
    <row r="27732" spans="1:6" x14ac:dyDescent="0.35">
      <c r="A27732">
        <v>234071</v>
      </c>
      <c r="B27732">
        <v>281993</v>
      </c>
      <c r="C27732">
        <v>783</v>
      </c>
      <c r="D27732">
        <v>33</v>
      </c>
      <c r="E27732">
        <v>5.97</v>
      </c>
      <c r="F27732" s="2">
        <v>44833</v>
      </c>
    </row>
    <row r="27733" spans="1:6" x14ac:dyDescent="0.35">
      <c r="A27733">
        <v>234082</v>
      </c>
      <c r="B27733">
        <v>282575</v>
      </c>
      <c r="C27733">
        <v>718</v>
      </c>
      <c r="D27733">
        <v>33</v>
      </c>
      <c r="E27733">
        <v>11.98</v>
      </c>
      <c r="F27733" s="2">
        <v>44833</v>
      </c>
    </row>
    <row r="27734" spans="1:6" x14ac:dyDescent="0.35">
      <c r="A27734">
        <v>234163</v>
      </c>
      <c r="B27734">
        <v>282739</v>
      </c>
      <c r="C27734">
        <v>714</v>
      </c>
      <c r="D27734">
        <v>33</v>
      </c>
      <c r="E27734">
        <v>19.57</v>
      </c>
      <c r="F27734" s="2">
        <v>44833</v>
      </c>
    </row>
    <row r="27735" spans="1:6" x14ac:dyDescent="0.35">
      <c r="A27735">
        <v>234172</v>
      </c>
      <c r="B27735">
        <v>291116</v>
      </c>
      <c r="C27735">
        <v>714</v>
      </c>
      <c r="D27735">
        <v>33</v>
      </c>
      <c r="E27735">
        <v>15.6</v>
      </c>
      <c r="F27735" s="2">
        <v>44834</v>
      </c>
    </row>
    <row r="27736" spans="1:6" x14ac:dyDescent="0.35">
      <c r="A27736">
        <v>234208</v>
      </c>
      <c r="B27736">
        <v>282601</v>
      </c>
      <c r="C27736">
        <v>693</v>
      </c>
      <c r="D27736">
        <v>33</v>
      </c>
      <c r="E27736">
        <v>3.85</v>
      </c>
      <c r="F27736" s="2">
        <v>44834</v>
      </c>
    </row>
    <row r="27737" spans="1:6" x14ac:dyDescent="0.35">
      <c r="A27737">
        <v>234364</v>
      </c>
      <c r="B27737">
        <v>288884</v>
      </c>
      <c r="C27737">
        <v>718</v>
      </c>
      <c r="D27737">
        <v>33</v>
      </c>
      <c r="E27737">
        <v>0.95</v>
      </c>
      <c r="F27737" s="2">
        <v>44834</v>
      </c>
    </row>
    <row r="27738" spans="1:6" x14ac:dyDescent="0.35">
      <c r="A27738">
        <v>234372</v>
      </c>
      <c r="B27738">
        <v>282408</v>
      </c>
      <c r="C27738">
        <v>782</v>
      </c>
      <c r="D27738">
        <v>33</v>
      </c>
      <c r="E27738">
        <v>9.8000000000000007</v>
      </c>
      <c r="F27738" s="2">
        <v>44834</v>
      </c>
    </row>
    <row r="27739" spans="1:6" x14ac:dyDescent="0.35">
      <c r="A27739">
        <v>234447</v>
      </c>
      <c r="B27739">
        <v>287143</v>
      </c>
      <c r="C27739">
        <v>725</v>
      </c>
      <c r="D27739">
        <v>33</v>
      </c>
      <c r="E27739">
        <v>25</v>
      </c>
      <c r="F27739" s="2">
        <v>44834</v>
      </c>
    </row>
    <row r="27740" spans="1:6" x14ac:dyDescent="0.35">
      <c r="A27740">
        <v>234455</v>
      </c>
      <c r="B27740">
        <v>280644</v>
      </c>
      <c r="C27740">
        <v>710</v>
      </c>
      <c r="D27740">
        <v>33</v>
      </c>
      <c r="E27740">
        <v>0.55000000000000004</v>
      </c>
      <c r="F27740" s="2">
        <v>44834</v>
      </c>
    </row>
    <row r="27741" spans="1:6" x14ac:dyDescent="0.35">
      <c r="A27741">
        <v>234459</v>
      </c>
      <c r="B27741">
        <v>276439</v>
      </c>
      <c r="C27741">
        <v>717</v>
      </c>
      <c r="D27741">
        <v>33</v>
      </c>
      <c r="E27741">
        <v>4.17</v>
      </c>
      <c r="F27741" s="2">
        <v>44834</v>
      </c>
    </row>
    <row r="27742" spans="1:6" x14ac:dyDescent="0.35">
      <c r="A27742">
        <v>234513</v>
      </c>
      <c r="B27742">
        <v>261337</v>
      </c>
      <c r="C27742">
        <v>781</v>
      </c>
      <c r="D27742">
        <v>33</v>
      </c>
      <c r="E27742">
        <v>4.33</v>
      </c>
      <c r="F27742" s="2">
        <v>44835</v>
      </c>
    </row>
    <row r="27743" spans="1:6" x14ac:dyDescent="0.35">
      <c r="A27743">
        <v>234520</v>
      </c>
      <c r="B27743">
        <v>285406</v>
      </c>
      <c r="C27743">
        <v>544</v>
      </c>
      <c r="D27743">
        <v>33</v>
      </c>
      <c r="E27743">
        <v>0.73</v>
      </c>
      <c r="F27743" s="2">
        <v>44835</v>
      </c>
    </row>
    <row r="27744" spans="1:6" x14ac:dyDescent="0.35">
      <c r="A27744">
        <v>234522</v>
      </c>
      <c r="B27744">
        <v>285406</v>
      </c>
      <c r="C27744">
        <v>545</v>
      </c>
      <c r="D27744">
        <v>33</v>
      </c>
      <c r="E27744">
        <v>0.68</v>
      </c>
      <c r="F27744" s="2">
        <v>44835</v>
      </c>
    </row>
    <row r="27745" spans="1:6" x14ac:dyDescent="0.35">
      <c r="A27745">
        <v>234548</v>
      </c>
      <c r="B27745">
        <v>291504</v>
      </c>
      <c r="C27745">
        <v>530</v>
      </c>
      <c r="D27745">
        <v>33</v>
      </c>
      <c r="E27745">
        <v>15.37</v>
      </c>
      <c r="F27745" s="2">
        <v>44835</v>
      </c>
    </row>
    <row r="27746" spans="1:6" x14ac:dyDescent="0.35">
      <c r="A27746">
        <v>234581</v>
      </c>
      <c r="B27746">
        <v>291743</v>
      </c>
      <c r="C27746">
        <v>756</v>
      </c>
      <c r="D27746">
        <v>33</v>
      </c>
      <c r="E27746">
        <v>4.4800000000000004</v>
      </c>
      <c r="F27746" s="2">
        <v>44835</v>
      </c>
    </row>
    <row r="27747" spans="1:6" x14ac:dyDescent="0.35">
      <c r="A27747">
        <v>234609</v>
      </c>
      <c r="B27747">
        <v>265337</v>
      </c>
      <c r="C27747">
        <v>531</v>
      </c>
      <c r="D27747">
        <v>33</v>
      </c>
      <c r="E27747">
        <v>7.43</v>
      </c>
      <c r="F27747" s="2">
        <v>44835</v>
      </c>
    </row>
    <row r="27748" spans="1:6" x14ac:dyDescent="0.35">
      <c r="A27748">
        <v>234668</v>
      </c>
      <c r="B27748">
        <v>292486</v>
      </c>
      <c r="C27748">
        <v>756</v>
      </c>
      <c r="D27748">
        <v>33</v>
      </c>
      <c r="E27748">
        <v>2.87</v>
      </c>
      <c r="F27748" s="2">
        <v>44835</v>
      </c>
    </row>
    <row r="27749" spans="1:6" x14ac:dyDescent="0.35">
      <c r="A27749">
        <v>234708</v>
      </c>
      <c r="B27749">
        <v>272510</v>
      </c>
      <c r="C27749">
        <v>711</v>
      </c>
      <c r="D27749">
        <v>33</v>
      </c>
      <c r="E27749">
        <v>68.73</v>
      </c>
      <c r="F27749" s="2">
        <v>44835</v>
      </c>
    </row>
    <row r="27750" spans="1:6" x14ac:dyDescent="0.35">
      <c r="A27750">
        <v>234770</v>
      </c>
      <c r="B27750">
        <v>282977</v>
      </c>
      <c r="C27750">
        <v>712</v>
      </c>
      <c r="D27750">
        <v>33</v>
      </c>
      <c r="E27750">
        <v>3.1</v>
      </c>
      <c r="F27750" s="2">
        <v>44836</v>
      </c>
    </row>
    <row r="27751" spans="1:6" x14ac:dyDescent="0.35">
      <c r="A27751">
        <v>234786</v>
      </c>
      <c r="B27751">
        <v>292658</v>
      </c>
      <c r="C27751">
        <v>401</v>
      </c>
      <c r="D27751">
        <v>33</v>
      </c>
      <c r="E27751">
        <v>3.05</v>
      </c>
      <c r="F27751" s="2">
        <v>44836</v>
      </c>
    </row>
    <row r="27752" spans="1:6" x14ac:dyDescent="0.35">
      <c r="A27752">
        <v>234805</v>
      </c>
      <c r="B27752">
        <v>282977</v>
      </c>
      <c r="C27752">
        <v>710</v>
      </c>
      <c r="D27752">
        <v>33</v>
      </c>
      <c r="E27752">
        <v>24.98</v>
      </c>
      <c r="F27752" s="2">
        <v>44836</v>
      </c>
    </row>
    <row r="27753" spans="1:6" x14ac:dyDescent="0.35">
      <c r="A27753">
        <v>234892</v>
      </c>
      <c r="B27753">
        <v>289802</v>
      </c>
      <c r="C27753">
        <v>663</v>
      </c>
      <c r="D27753">
        <v>33</v>
      </c>
      <c r="E27753">
        <v>1.8</v>
      </c>
      <c r="F27753" s="2">
        <v>44836</v>
      </c>
    </row>
    <row r="27754" spans="1:6" x14ac:dyDescent="0.35">
      <c r="A27754">
        <v>234900</v>
      </c>
      <c r="B27754">
        <v>289802</v>
      </c>
      <c r="C27754">
        <v>660</v>
      </c>
      <c r="D27754">
        <v>33</v>
      </c>
      <c r="E27754">
        <v>2.35</v>
      </c>
      <c r="F27754" s="2">
        <v>44836</v>
      </c>
    </row>
    <row r="27755" spans="1:6" x14ac:dyDescent="0.35">
      <c r="A27755">
        <v>234906</v>
      </c>
      <c r="B27755">
        <v>291706</v>
      </c>
      <c r="C27755">
        <v>714</v>
      </c>
      <c r="D27755">
        <v>33</v>
      </c>
      <c r="E27755">
        <v>5.13</v>
      </c>
      <c r="F27755" s="2">
        <v>44836</v>
      </c>
    </row>
    <row r="27756" spans="1:6" x14ac:dyDescent="0.35">
      <c r="A27756">
        <v>234914</v>
      </c>
      <c r="B27756">
        <v>292033</v>
      </c>
      <c r="C27756">
        <v>819</v>
      </c>
      <c r="D27756">
        <v>33</v>
      </c>
      <c r="E27756">
        <v>5.45</v>
      </c>
      <c r="F27756" s="2">
        <v>44836</v>
      </c>
    </row>
    <row r="27757" spans="1:6" x14ac:dyDescent="0.35">
      <c r="A27757">
        <v>234926</v>
      </c>
      <c r="B27757">
        <v>291462</v>
      </c>
      <c r="C27757">
        <v>782</v>
      </c>
      <c r="D27757">
        <v>33</v>
      </c>
      <c r="E27757">
        <v>5.65</v>
      </c>
      <c r="F27757" s="2">
        <v>44836</v>
      </c>
    </row>
    <row r="27758" spans="1:6" x14ac:dyDescent="0.35">
      <c r="A27758">
        <v>234955</v>
      </c>
      <c r="B27758">
        <v>291116</v>
      </c>
      <c r="C27758">
        <v>660</v>
      </c>
      <c r="D27758">
        <v>33</v>
      </c>
      <c r="E27758">
        <v>9.25</v>
      </c>
      <c r="F27758" s="2">
        <v>44836</v>
      </c>
    </row>
    <row r="27759" spans="1:6" x14ac:dyDescent="0.35">
      <c r="A27759">
        <v>234972</v>
      </c>
      <c r="B27759">
        <v>279482</v>
      </c>
      <c r="C27759">
        <v>662</v>
      </c>
      <c r="D27759">
        <v>33</v>
      </c>
      <c r="E27759">
        <v>11.7</v>
      </c>
      <c r="F27759" s="2">
        <v>44837</v>
      </c>
    </row>
    <row r="27760" spans="1:6" x14ac:dyDescent="0.35">
      <c r="A27760">
        <v>234981</v>
      </c>
      <c r="B27760">
        <v>292576</v>
      </c>
      <c r="C27760">
        <v>544</v>
      </c>
      <c r="D27760">
        <v>33</v>
      </c>
      <c r="E27760">
        <v>12</v>
      </c>
      <c r="F27760" s="2">
        <v>44837</v>
      </c>
    </row>
    <row r="27761" spans="1:6" x14ac:dyDescent="0.35">
      <c r="A27761">
        <v>235077</v>
      </c>
      <c r="B27761">
        <v>283029</v>
      </c>
      <c r="C27761">
        <v>813</v>
      </c>
      <c r="D27761">
        <v>33</v>
      </c>
      <c r="E27761">
        <v>28.03</v>
      </c>
      <c r="F27761" s="2">
        <v>44837</v>
      </c>
    </row>
    <row r="27762" spans="1:6" x14ac:dyDescent="0.35">
      <c r="A27762">
        <v>235106</v>
      </c>
      <c r="B27762">
        <v>292967</v>
      </c>
      <c r="C27762">
        <v>401</v>
      </c>
      <c r="D27762">
        <v>33</v>
      </c>
      <c r="E27762">
        <v>6.3</v>
      </c>
      <c r="F27762" s="2">
        <v>44837</v>
      </c>
    </row>
    <row r="27763" spans="1:6" x14ac:dyDescent="0.35">
      <c r="A27763">
        <v>235121</v>
      </c>
      <c r="B27763">
        <v>293022</v>
      </c>
      <c r="C27763">
        <v>539</v>
      </c>
      <c r="D27763">
        <v>33</v>
      </c>
      <c r="E27763">
        <v>4.7699999999999996</v>
      </c>
      <c r="F27763" s="2">
        <v>44837</v>
      </c>
    </row>
    <row r="27764" spans="1:6" x14ac:dyDescent="0.35">
      <c r="A27764">
        <v>235122</v>
      </c>
      <c r="B27764">
        <v>291713</v>
      </c>
      <c r="C27764">
        <v>432</v>
      </c>
      <c r="D27764">
        <v>33</v>
      </c>
      <c r="E27764">
        <v>1.3</v>
      </c>
      <c r="F27764" s="2">
        <v>44837</v>
      </c>
    </row>
    <row r="27765" spans="1:6" x14ac:dyDescent="0.35">
      <c r="A27765">
        <v>235143</v>
      </c>
      <c r="B27765">
        <v>288884</v>
      </c>
      <c r="C27765">
        <v>531</v>
      </c>
      <c r="D27765">
        <v>33</v>
      </c>
      <c r="E27765">
        <v>1.18</v>
      </c>
      <c r="F27765" s="2">
        <v>44837</v>
      </c>
    </row>
    <row r="27766" spans="1:6" x14ac:dyDescent="0.35">
      <c r="A27766">
        <v>235186</v>
      </c>
      <c r="B27766">
        <v>285776</v>
      </c>
      <c r="C27766">
        <v>724</v>
      </c>
      <c r="D27766">
        <v>33</v>
      </c>
      <c r="E27766">
        <v>19.829999999999998</v>
      </c>
      <c r="F27766" s="2">
        <v>44837</v>
      </c>
    </row>
    <row r="27767" spans="1:6" x14ac:dyDescent="0.35">
      <c r="A27767">
        <v>235226</v>
      </c>
      <c r="B27767">
        <v>280644</v>
      </c>
      <c r="C27767">
        <v>711</v>
      </c>
      <c r="D27767">
        <v>33</v>
      </c>
      <c r="E27767">
        <v>8.8800000000000008</v>
      </c>
      <c r="F27767" s="2">
        <v>44837</v>
      </c>
    </row>
    <row r="27768" spans="1:6" x14ac:dyDescent="0.35">
      <c r="A27768">
        <v>235240</v>
      </c>
      <c r="B27768">
        <v>279482</v>
      </c>
      <c r="C27768">
        <v>541</v>
      </c>
      <c r="D27768">
        <v>33</v>
      </c>
      <c r="E27768">
        <v>9.2799999999999994</v>
      </c>
      <c r="F27768" s="2">
        <v>44837</v>
      </c>
    </row>
    <row r="27769" spans="1:6" x14ac:dyDescent="0.35">
      <c r="A27769">
        <v>235254</v>
      </c>
      <c r="B27769">
        <v>259860</v>
      </c>
      <c r="C27769">
        <v>663</v>
      </c>
      <c r="D27769">
        <v>33</v>
      </c>
      <c r="E27769">
        <v>0.56999999999999995</v>
      </c>
      <c r="F27769" s="2">
        <v>44837</v>
      </c>
    </row>
    <row r="27770" spans="1:6" x14ac:dyDescent="0.35">
      <c r="A27770">
        <v>235281</v>
      </c>
      <c r="B27770">
        <v>285504</v>
      </c>
      <c r="C27770">
        <v>708</v>
      </c>
      <c r="D27770">
        <v>33</v>
      </c>
      <c r="E27770">
        <v>9.73</v>
      </c>
      <c r="F27770" s="2">
        <v>44838</v>
      </c>
    </row>
    <row r="27771" spans="1:6" x14ac:dyDescent="0.35">
      <c r="A27771">
        <v>235301</v>
      </c>
      <c r="B27771">
        <v>292402</v>
      </c>
      <c r="C27771">
        <v>782</v>
      </c>
      <c r="D27771">
        <v>33</v>
      </c>
      <c r="E27771">
        <v>5.4</v>
      </c>
      <c r="F27771" s="2">
        <v>44838</v>
      </c>
    </row>
    <row r="27772" spans="1:6" x14ac:dyDescent="0.35">
      <c r="A27772">
        <v>235351</v>
      </c>
      <c r="B27772">
        <v>289723</v>
      </c>
      <c r="C27772">
        <v>530</v>
      </c>
      <c r="D27772">
        <v>33</v>
      </c>
      <c r="E27772">
        <v>0.8</v>
      </c>
      <c r="F27772" s="2">
        <v>44838</v>
      </c>
    </row>
    <row r="27773" spans="1:6" x14ac:dyDescent="0.35">
      <c r="A27773">
        <v>235398</v>
      </c>
      <c r="B27773">
        <v>275449</v>
      </c>
      <c r="C27773">
        <v>312</v>
      </c>
      <c r="D27773">
        <v>33</v>
      </c>
      <c r="E27773">
        <v>1.85</v>
      </c>
      <c r="F27773" s="2">
        <v>44838</v>
      </c>
    </row>
    <row r="27774" spans="1:6" x14ac:dyDescent="0.35">
      <c r="A27774">
        <v>235417</v>
      </c>
      <c r="B27774">
        <v>275449</v>
      </c>
      <c r="C27774">
        <v>314</v>
      </c>
      <c r="D27774">
        <v>33</v>
      </c>
      <c r="E27774">
        <v>0.5</v>
      </c>
      <c r="F27774" s="2">
        <v>44838</v>
      </c>
    </row>
    <row r="27775" spans="1:6" x14ac:dyDescent="0.35">
      <c r="A27775">
        <v>235427</v>
      </c>
      <c r="B27775">
        <v>292640</v>
      </c>
      <c r="C27775">
        <v>365</v>
      </c>
      <c r="D27775">
        <v>33</v>
      </c>
      <c r="E27775">
        <v>2.4500000000000002</v>
      </c>
      <c r="F27775" s="2">
        <v>44838</v>
      </c>
    </row>
    <row r="27776" spans="1:6" x14ac:dyDescent="0.35">
      <c r="A27776">
        <v>235595</v>
      </c>
      <c r="B27776">
        <v>291873</v>
      </c>
      <c r="C27776">
        <v>782</v>
      </c>
      <c r="D27776">
        <v>33</v>
      </c>
      <c r="E27776">
        <v>2.65</v>
      </c>
      <c r="F27776" s="2">
        <v>44838</v>
      </c>
    </row>
    <row r="27777" spans="1:6" x14ac:dyDescent="0.35">
      <c r="A27777">
        <v>235638</v>
      </c>
      <c r="B27777">
        <v>293324</v>
      </c>
      <c r="C27777">
        <v>712</v>
      </c>
      <c r="D27777">
        <v>33</v>
      </c>
      <c r="E27777">
        <v>10</v>
      </c>
      <c r="F27777" s="2">
        <v>44839</v>
      </c>
    </row>
    <row r="27778" spans="1:6" x14ac:dyDescent="0.35">
      <c r="A27778">
        <v>235658</v>
      </c>
      <c r="B27778">
        <v>282977</v>
      </c>
      <c r="C27778">
        <v>538</v>
      </c>
      <c r="D27778">
        <v>33</v>
      </c>
      <c r="E27778">
        <v>40</v>
      </c>
      <c r="F27778" s="2">
        <v>44839</v>
      </c>
    </row>
    <row r="27779" spans="1:6" x14ac:dyDescent="0.35">
      <c r="A27779">
        <v>235661</v>
      </c>
      <c r="B27779">
        <v>288098</v>
      </c>
      <c r="C27779">
        <v>782</v>
      </c>
      <c r="D27779">
        <v>33</v>
      </c>
      <c r="E27779">
        <v>4.0999999999999996</v>
      </c>
      <c r="F27779" s="2">
        <v>44839</v>
      </c>
    </row>
    <row r="27780" spans="1:6" x14ac:dyDescent="0.35">
      <c r="A27780">
        <v>235767</v>
      </c>
      <c r="B27780">
        <v>293380</v>
      </c>
      <c r="C27780">
        <v>401</v>
      </c>
      <c r="D27780">
        <v>33</v>
      </c>
      <c r="E27780">
        <v>15</v>
      </c>
      <c r="F27780" s="2">
        <v>44839</v>
      </c>
    </row>
    <row r="27781" spans="1:6" x14ac:dyDescent="0.35">
      <c r="A27781">
        <v>235800</v>
      </c>
      <c r="B27781">
        <v>292601</v>
      </c>
      <c r="C27781">
        <v>756</v>
      </c>
      <c r="D27781">
        <v>33</v>
      </c>
      <c r="E27781">
        <v>4.2</v>
      </c>
      <c r="F27781" s="2">
        <v>44839</v>
      </c>
    </row>
    <row r="27782" spans="1:6" x14ac:dyDescent="0.35">
      <c r="A27782">
        <v>235870</v>
      </c>
      <c r="B27782">
        <v>286826</v>
      </c>
      <c r="C27782">
        <v>756</v>
      </c>
      <c r="D27782">
        <v>33</v>
      </c>
      <c r="E27782">
        <v>1.7</v>
      </c>
      <c r="F27782" s="2">
        <v>44839</v>
      </c>
    </row>
    <row r="27783" spans="1:6" x14ac:dyDescent="0.35">
      <c r="A27783">
        <v>235874</v>
      </c>
      <c r="B27783">
        <v>293267</v>
      </c>
      <c r="C27783">
        <v>712</v>
      </c>
      <c r="D27783">
        <v>33</v>
      </c>
      <c r="E27783">
        <v>4.5199999999999996</v>
      </c>
      <c r="F27783" s="2">
        <v>44839</v>
      </c>
    </row>
    <row r="27784" spans="1:6" x14ac:dyDescent="0.35">
      <c r="A27784">
        <v>235876</v>
      </c>
      <c r="B27784">
        <v>293267</v>
      </c>
      <c r="C27784">
        <v>712</v>
      </c>
      <c r="D27784">
        <v>33</v>
      </c>
      <c r="E27784">
        <v>0.7</v>
      </c>
      <c r="F27784" s="2">
        <v>44839</v>
      </c>
    </row>
    <row r="27785" spans="1:6" x14ac:dyDescent="0.35">
      <c r="A27785">
        <v>235877</v>
      </c>
      <c r="B27785">
        <v>293267</v>
      </c>
      <c r="C27785">
        <v>712</v>
      </c>
      <c r="D27785">
        <v>33</v>
      </c>
      <c r="E27785">
        <v>0.9</v>
      </c>
      <c r="F27785" s="2">
        <v>44839</v>
      </c>
    </row>
    <row r="27786" spans="1:6" x14ac:dyDescent="0.35">
      <c r="A27786">
        <v>235906</v>
      </c>
      <c r="B27786">
        <v>293298</v>
      </c>
      <c r="C27786">
        <v>758</v>
      </c>
      <c r="D27786">
        <v>33</v>
      </c>
      <c r="E27786">
        <v>10.23</v>
      </c>
      <c r="F27786" s="2">
        <v>44839</v>
      </c>
    </row>
    <row r="27787" spans="1:6" x14ac:dyDescent="0.35">
      <c r="A27787">
        <v>235911</v>
      </c>
      <c r="B27787">
        <v>292815</v>
      </c>
      <c r="C27787">
        <v>366</v>
      </c>
      <c r="D27787">
        <v>33</v>
      </c>
      <c r="E27787">
        <v>5.93</v>
      </c>
      <c r="F27787" s="2">
        <v>44839</v>
      </c>
    </row>
    <row r="27788" spans="1:6" x14ac:dyDescent="0.35">
      <c r="A27788">
        <v>235961</v>
      </c>
      <c r="B27788">
        <v>289047</v>
      </c>
      <c r="C27788">
        <v>707</v>
      </c>
      <c r="D27788">
        <v>33</v>
      </c>
      <c r="E27788">
        <v>11</v>
      </c>
      <c r="F27788" s="2">
        <v>44840</v>
      </c>
    </row>
    <row r="27789" spans="1:6" x14ac:dyDescent="0.35">
      <c r="A27789">
        <v>235964</v>
      </c>
      <c r="B27789">
        <v>292486</v>
      </c>
      <c r="C27789">
        <v>708</v>
      </c>
      <c r="D27789">
        <v>33</v>
      </c>
      <c r="E27789">
        <v>6.72</v>
      </c>
      <c r="F27789" s="2">
        <v>44840</v>
      </c>
    </row>
    <row r="27790" spans="1:6" x14ac:dyDescent="0.35">
      <c r="A27790">
        <v>236003</v>
      </c>
      <c r="B27790">
        <v>285406</v>
      </c>
      <c r="C27790">
        <v>790</v>
      </c>
      <c r="D27790">
        <v>33</v>
      </c>
      <c r="E27790">
        <v>8.43</v>
      </c>
      <c r="F27790" s="2">
        <v>44840</v>
      </c>
    </row>
    <row r="27791" spans="1:6" x14ac:dyDescent="0.35">
      <c r="A27791">
        <v>236023</v>
      </c>
      <c r="B27791">
        <v>291744</v>
      </c>
      <c r="C27791">
        <v>539</v>
      </c>
      <c r="D27791">
        <v>33</v>
      </c>
      <c r="E27791">
        <v>9.98</v>
      </c>
      <c r="F27791" s="2">
        <v>44840</v>
      </c>
    </row>
    <row r="27792" spans="1:6" x14ac:dyDescent="0.35">
      <c r="A27792">
        <v>236069</v>
      </c>
      <c r="B27792">
        <v>270616</v>
      </c>
      <c r="C27792">
        <v>686</v>
      </c>
      <c r="D27792">
        <v>33</v>
      </c>
      <c r="E27792">
        <v>12.08</v>
      </c>
      <c r="F27792" s="2">
        <v>44840</v>
      </c>
    </row>
    <row r="27793" spans="1:6" x14ac:dyDescent="0.35">
      <c r="A27793">
        <v>236082</v>
      </c>
      <c r="B27793">
        <v>289769</v>
      </c>
      <c r="C27793">
        <v>782</v>
      </c>
      <c r="D27793">
        <v>33</v>
      </c>
      <c r="E27793">
        <v>3.88</v>
      </c>
      <c r="F27793" s="2">
        <v>44840</v>
      </c>
    </row>
    <row r="27794" spans="1:6" x14ac:dyDescent="0.35">
      <c r="A27794">
        <v>236092</v>
      </c>
      <c r="B27794">
        <v>282687</v>
      </c>
      <c r="C27794">
        <v>819</v>
      </c>
      <c r="D27794">
        <v>33</v>
      </c>
      <c r="E27794">
        <v>1.23</v>
      </c>
      <c r="F27794" s="2">
        <v>44840</v>
      </c>
    </row>
    <row r="27795" spans="1:6" x14ac:dyDescent="0.35">
      <c r="A27795">
        <v>236109</v>
      </c>
      <c r="B27795">
        <v>287143</v>
      </c>
      <c r="C27795">
        <v>716</v>
      </c>
      <c r="D27795">
        <v>33</v>
      </c>
      <c r="E27795">
        <v>9.6</v>
      </c>
      <c r="F27795" s="2">
        <v>44840</v>
      </c>
    </row>
    <row r="27796" spans="1:6" x14ac:dyDescent="0.35">
      <c r="A27796">
        <v>236125</v>
      </c>
      <c r="B27796">
        <v>293330</v>
      </c>
      <c r="C27796">
        <v>756</v>
      </c>
      <c r="D27796">
        <v>33</v>
      </c>
      <c r="E27796">
        <v>1.28</v>
      </c>
      <c r="F27796" s="2">
        <v>44840</v>
      </c>
    </row>
    <row r="27797" spans="1:6" x14ac:dyDescent="0.35">
      <c r="A27797">
        <v>236128</v>
      </c>
      <c r="B27797">
        <v>277398</v>
      </c>
      <c r="C27797">
        <v>717</v>
      </c>
      <c r="D27797">
        <v>33</v>
      </c>
      <c r="E27797">
        <v>14.38</v>
      </c>
      <c r="F27797" s="2">
        <v>44840</v>
      </c>
    </row>
    <row r="27798" spans="1:6" x14ac:dyDescent="0.35">
      <c r="A27798">
        <v>236176</v>
      </c>
      <c r="B27798">
        <v>260968</v>
      </c>
      <c r="C27798">
        <v>710</v>
      </c>
      <c r="D27798">
        <v>33</v>
      </c>
      <c r="E27798">
        <v>19.45</v>
      </c>
      <c r="F27798" s="2">
        <v>44841</v>
      </c>
    </row>
    <row r="27799" spans="1:6" x14ac:dyDescent="0.35">
      <c r="A27799">
        <v>236242</v>
      </c>
      <c r="B27799">
        <v>293639</v>
      </c>
      <c r="C27799">
        <v>756</v>
      </c>
      <c r="D27799">
        <v>33</v>
      </c>
      <c r="E27799">
        <v>4.97</v>
      </c>
      <c r="F27799" s="2">
        <v>44841</v>
      </c>
    </row>
    <row r="27800" spans="1:6" x14ac:dyDescent="0.35">
      <c r="A27800">
        <v>236261</v>
      </c>
      <c r="B27800">
        <v>287565</v>
      </c>
      <c r="C27800">
        <v>712</v>
      </c>
      <c r="D27800">
        <v>33</v>
      </c>
      <c r="E27800">
        <v>6.47</v>
      </c>
      <c r="F27800" s="2">
        <v>44841</v>
      </c>
    </row>
    <row r="27801" spans="1:6" x14ac:dyDescent="0.35">
      <c r="A27801">
        <v>236262</v>
      </c>
      <c r="B27801">
        <v>275276</v>
      </c>
      <c r="C27801">
        <v>541</v>
      </c>
      <c r="D27801">
        <v>33</v>
      </c>
      <c r="E27801">
        <v>7.22</v>
      </c>
      <c r="F27801" s="2">
        <v>44841</v>
      </c>
    </row>
    <row r="27802" spans="1:6" x14ac:dyDescent="0.35">
      <c r="A27802">
        <v>236267</v>
      </c>
      <c r="B27802">
        <v>293665</v>
      </c>
      <c r="C27802">
        <v>712</v>
      </c>
      <c r="D27802">
        <v>33</v>
      </c>
      <c r="E27802">
        <v>2.2799999999999998</v>
      </c>
      <c r="F27802" s="2">
        <v>44841</v>
      </c>
    </row>
    <row r="27803" spans="1:6" x14ac:dyDescent="0.35">
      <c r="A27803">
        <v>236271</v>
      </c>
      <c r="B27803">
        <v>278972</v>
      </c>
      <c r="C27803">
        <v>365</v>
      </c>
      <c r="D27803">
        <v>33</v>
      </c>
      <c r="E27803">
        <v>7.52</v>
      </c>
      <c r="F27803" s="2">
        <v>44841</v>
      </c>
    </row>
    <row r="27804" spans="1:6" x14ac:dyDescent="0.35">
      <c r="A27804">
        <v>236281</v>
      </c>
      <c r="B27804">
        <v>293602</v>
      </c>
      <c r="C27804">
        <v>716</v>
      </c>
      <c r="D27804">
        <v>33</v>
      </c>
      <c r="E27804">
        <v>2.23</v>
      </c>
      <c r="F27804" s="2">
        <v>44841</v>
      </c>
    </row>
    <row r="27805" spans="1:6" x14ac:dyDescent="0.35">
      <c r="A27805">
        <v>236314</v>
      </c>
      <c r="B27805">
        <v>288345</v>
      </c>
      <c r="C27805">
        <v>363</v>
      </c>
      <c r="D27805">
        <v>33</v>
      </c>
      <c r="E27805">
        <v>2.08</v>
      </c>
      <c r="F27805" s="2">
        <v>44841</v>
      </c>
    </row>
    <row r="27806" spans="1:6" x14ac:dyDescent="0.35">
      <c r="A27806">
        <v>236317</v>
      </c>
      <c r="B27806">
        <v>288345</v>
      </c>
      <c r="C27806">
        <v>363</v>
      </c>
      <c r="D27806">
        <v>33</v>
      </c>
      <c r="E27806">
        <v>0.68</v>
      </c>
      <c r="F27806" s="2">
        <v>44841</v>
      </c>
    </row>
    <row r="27807" spans="1:6" x14ac:dyDescent="0.35">
      <c r="A27807">
        <v>236318</v>
      </c>
      <c r="B27807">
        <v>278459</v>
      </c>
      <c r="C27807">
        <v>823</v>
      </c>
      <c r="D27807">
        <v>33</v>
      </c>
      <c r="E27807">
        <v>7.07</v>
      </c>
      <c r="F27807" s="2">
        <v>44841</v>
      </c>
    </row>
    <row r="27808" spans="1:6" x14ac:dyDescent="0.35">
      <c r="A27808">
        <v>236328</v>
      </c>
      <c r="B27808">
        <v>278972</v>
      </c>
      <c r="C27808">
        <v>537</v>
      </c>
      <c r="D27808">
        <v>33</v>
      </c>
      <c r="E27808">
        <v>9</v>
      </c>
      <c r="F27808" s="2">
        <v>44841</v>
      </c>
    </row>
    <row r="27809" spans="1:6" x14ac:dyDescent="0.35">
      <c r="A27809">
        <v>236376</v>
      </c>
      <c r="B27809">
        <v>288284</v>
      </c>
      <c r="C27809">
        <v>783</v>
      </c>
      <c r="D27809">
        <v>33</v>
      </c>
      <c r="E27809">
        <v>11.05</v>
      </c>
      <c r="F27809" s="2">
        <v>44841</v>
      </c>
    </row>
    <row r="27810" spans="1:6" x14ac:dyDescent="0.35">
      <c r="A27810">
        <v>236399</v>
      </c>
      <c r="B27810">
        <v>275590</v>
      </c>
      <c r="C27810">
        <v>366</v>
      </c>
      <c r="D27810">
        <v>33</v>
      </c>
      <c r="E27810">
        <v>1.77</v>
      </c>
      <c r="F27810" s="2">
        <v>44841</v>
      </c>
    </row>
    <row r="27811" spans="1:6" x14ac:dyDescent="0.35">
      <c r="A27811">
        <v>236427</v>
      </c>
      <c r="B27811">
        <v>291873</v>
      </c>
      <c r="C27811">
        <v>783</v>
      </c>
      <c r="D27811">
        <v>33</v>
      </c>
      <c r="E27811">
        <v>2.2799999999999998</v>
      </c>
      <c r="F27811" s="2">
        <v>44841</v>
      </c>
    </row>
    <row r="27812" spans="1:6" x14ac:dyDescent="0.35">
      <c r="A27812">
        <v>236453</v>
      </c>
      <c r="B27812">
        <v>292151</v>
      </c>
      <c r="C27812">
        <v>803</v>
      </c>
      <c r="D27812">
        <v>33</v>
      </c>
      <c r="E27812">
        <v>7.2</v>
      </c>
      <c r="F27812" s="2">
        <v>44841</v>
      </c>
    </row>
    <row r="27813" spans="1:6" x14ac:dyDescent="0.35">
      <c r="A27813">
        <v>236467</v>
      </c>
      <c r="B27813">
        <v>282892</v>
      </c>
      <c r="C27813">
        <v>714</v>
      </c>
      <c r="D27813">
        <v>33</v>
      </c>
      <c r="E27813">
        <v>14.55</v>
      </c>
      <c r="F27813" s="2">
        <v>44842</v>
      </c>
    </row>
    <row r="27814" spans="1:6" x14ac:dyDescent="0.35">
      <c r="A27814">
        <v>236494</v>
      </c>
      <c r="B27814">
        <v>277864</v>
      </c>
      <c r="C27814">
        <v>685</v>
      </c>
      <c r="D27814">
        <v>33</v>
      </c>
      <c r="E27814">
        <v>12</v>
      </c>
      <c r="F27814" s="2">
        <v>44842</v>
      </c>
    </row>
    <row r="27815" spans="1:6" x14ac:dyDescent="0.35">
      <c r="A27815">
        <v>236514</v>
      </c>
      <c r="B27815">
        <v>277864</v>
      </c>
      <c r="C27815">
        <v>686</v>
      </c>
      <c r="D27815">
        <v>33</v>
      </c>
      <c r="E27815">
        <v>1.07</v>
      </c>
      <c r="F27815" s="2">
        <v>44842</v>
      </c>
    </row>
    <row r="27816" spans="1:6" x14ac:dyDescent="0.35">
      <c r="A27816">
        <v>236522</v>
      </c>
      <c r="B27816">
        <v>289270</v>
      </c>
      <c r="C27816">
        <v>738</v>
      </c>
      <c r="D27816">
        <v>33</v>
      </c>
      <c r="E27816">
        <v>6.57</v>
      </c>
      <c r="F27816" s="2">
        <v>44842</v>
      </c>
    </row>
    <row r="27817" spans="1:6" x14ac:dyDescent="0.35">
      <c r="A27817">
        <v>236529</v>
      </c>
      <c r="B27817">
        <v>293083</v>
      </c>
      <c r="C27817">
        <v>709</v>
      </c>
      <c r="D27817">
        <v>33</v>
      </c>
      <c r="E27817">
        <v>5.0999999999999996</v>
      </c>
      <c r="F27817" s="2">
        <v>44842</v>
      </c>
    </row>
    <row r="27818" spans="1:6" x14ac:dyDescent="0.35">
      <c r="A27818">
        <v>236540</v>
      </c>
      <c r="B27818">
        <v>293713</v>
      </c>
      <c r="C27818">
        <v>756</v>
      </c>
      <c r="D27818">
        <v>33</v>
      </c>
      <c r="E27818">
        <v>3.27</v>
      </c>
      <c r="F27818" s="2">
        <v>44842</v>
      </c>
    </row>
    <row r="27819" spans="1:6" x14ac:dyDescent="0.35">
      <c r="A27819">
        <v>236571</v>
      </c>
      <c r="B27819">
        <v>292408</v>
      </c>
      <c r="C27819">
        <v>712</v>
      </c>
      <c r="D27819">
        <v>33</v>
      </c>
      <c r="E27819">
        <v>10</v>
      </c>
      <c r="F27819" s="2">
        <v>44842</v>
      </c>
    </row>
    <row r="27820" spans="1:6" x14ac:dyDescent="0.35">
      <c r="A27820">
        <v>236597</v>
      </c>
      <c r="B27820">
        <v>293713</v>
      </c>
      <c r="C27820">
        <v>782</v>
      </c>
      <c r="D27820">
        <v>33</v>
      </c>
      <c r="E27820">
        <v>4.88</v>
      </c>
      <c r="F27820" s="2">
        <v>44842</v>
      </c>
    </row>
    <row r="27821" spans="1:6" x14ac:dyDescent="0.35">
      <c r="A27821">
        <v>236606</v>
      </c>
      <c r="B27821">
        <v>292585</v>
      </c>
      <c r="C27821">
        <v>757</v>
      </c>
      <c r="D27821">
        <v>33</v>
      </c>
      <c r="E27821">
        <v>4.9000000000000004</v>
      </c>
      <c r="F27821" s="2">
        <v>44842</v>
      </c>
    </row>
    <row r="27822" spans="1:6" x14ac:dyDescent="0.35">
      <c r="A27822">
        <v>236611</v>
      </c>
      <c r="B27822">
        <v>286826</v>
      </c>
      <c r="C27822">
        <v>783</v>
      </c>
      <c r="D27822">
        <v>33</v>
      </c>
      <c r="E27822">
        <v>2.68</v>
      </c>
      <c r="F27822" s="2">
        <v>44842</v>
      </c>
    </row>
    <row r="27823" spans="1:6" x14ac:dyDescent="0.35">
      <c r="A27823">
        <v>236644</v>
      </c>
      <c r="B27823">
        <v>289329</v>
      </c>
      <c r="C27823">
        <v>756</v>
      </c>
      <c r="D27823">
        <v>33</v>
      </c>
      <c r="E27823">
        <v>2.93</v>
      </c>
      <c r="F27823" s="2">
        <v>44842</v>
      </c>
    </row>
    <row r="27824" spans="1:6" x14ac:dyDescent="0.35">
      <c r="A27824">
        <v>236653</v>
      </c>
      <c r="B27824">
        <v>292151</v>
      </c>
      <c r="C27824">
        <v>804</v>
      </c>
      <c r="D27824">
        <v>33</v>
      </c>
      <c r="E27824">
        <v>9.3699999999999992</v>
      </c>
      <c r="F27824" s="2">
        <v>44842</v>
      </c>
    </row>
    <row r="27825" spans="1:6" x14ac:dyDescent="0.35">
      <c r="A27825">
        <v>236671</v>
      </c>
      <c r="B27825">
        <v>282726</v>
      </c>
      <c r="C27825">
        <v>756</v>
      </c>
      <c r="D27825">
        <v>33</v>
      </c>
      <c r="E27825">
        <v>8</v>
      </c>
      <c r="F27825" s="2">
        <v>44843</v>
      </c>
    </row>
    <row r="27826" spans="1:6" x14ac:dyDescent="0.35">
      <c r="A27826">
        <v>236707</v>
      </c>
      <c r="B27826">
        <v>292402</v>
      </c>
      <c r="C27826">
        <v>693</v>
      </c>
      <c r="D27826">
        <v>33</v>
      </c>
      <c r="E27826">
        <v>4.2699999999999996</v>
      </c>
      <c r="F27826" s="2">
        <v>44843</v>
      </c>
    </row>
    <row r="27827" spans="1:6" x14ac:dyDescent="0.35">
      <c r="A27827">
        <v>236714</v>
      </c>
      <c r="B27827">
        <v>292402</v>
      </c>
      <c r="C27827">
        <v>694</v>
      </c>
      <c r="D27827">
        <v>33</v>
      </c>
      <c r="E27827">
        <v>2.93</v>
      </c>
      <c r="F27827" s="2">
        <v>44843</v>
      </c>
    </row>
    <row r="27828" spans="1:6" x14ac:dyDescent="0.35">
      <c r="A27828">
        <v>236737</v>
      </c>
      <c r="B27828">
        <v>278851</v>
      </c>
      <c r="C27828">
        <v>713</v>
      </c>
      <c r="D27828">
        <v>33</v>
      </c>
      <c r="E27828">
        <v>9.82</v>
      </c>
      <c r="F27828" s="2">
        <v>44843</v>
      </c>
    </row>
    <row r="27829" spans="1:6" x14ac:dyDescent="0.35">
      <c r="A27829">
        <v>236878</v>
      </c>
      <c r="B27829">
        <v>291116</v>
      </c>
      <c r="C27829">
        <v>784</v>
      </c>
      <c r="D27829">
        <v>33</v>
      </c>
      <c r="E27829">
        <v>24.12</v>
      </c>
      <c r="F27829" s="2">
        <v>44843</v>
      </c>
    </row>
    <row r="27830" spans="1:6" x14ac:dyDescent="0.35">
      <c r="A27830">
        <v>236880</v>
      </c>
      <c r="B27830">
        <v>284954</v>
      </c>
      <c r="C27830">
        <v>685</v>
      </c>
      <c r="D27830">
        <v>33</v>
      </c>
      <c r="E27830">
        <v>0.33</v>
      </c>
      <c r="F27830" s="2">
        <v>44843</v>
      </c>
    </row>
    <row r="27831" spans="1:6" x14ac:dyDescent="0.35">
      <c r="A27831">
        <v>236893</v>
      </c>
      <c r="B27831">
        <v>284954</v>
      </c>
      <c r="C27831">
        <v>686</v>
      </c>
      <c r="D27831">
        <v>33</v>
      </c>
      <c r="E27831">
        <v>0.62</v>
      </c>
      <c r="F27831" s="2">
        <v>44843</v>
      </c>
    </row>
    <row r="27832" spans="1:6" x14ac:dyDescent="0.35">
      <c r="A27832">
        <v>236976</v>
      </c>
      <c r="B27832">
        <v>293972</v>
      </c>
      <c r="C27832">
        <v>720</v>
      </c>
      <c r="D27832">
        <v>33</v>
      </c>
      <c r="E27832">
        <v>3.85</v>
      </c>
      <c r="F27832" s="2">
        <v>44844</v>
      </c>
    </row>
    <row r="27833" spans="1:6" x14ac:dyDescent="0.35">
      <c r="A27833">
        <v>236996</v>
      </c>
      <c r="B27833">
        <v>284438</v>
      </c>
      <c r="C27833">
        <v>721</v>
      </c>
      <c r="D27833">
        <v>33</v>
      </c>
      <c r="E27833">
        <v>0.32</v>
      </c>
      <c r="F27833" s="2">
        <v>44844</v>
      </c>
    </row>
    <row r="27834" spans="1:6" x14ac:dyDescent="0.35">
      <c r="A27834">
        <v>237012</v>
      </c>
      <c r="B27834">
        <v>293766</v>
      </c>
      <c r="C27834">
        <v>712</v>
      </c>
      <c r="D27834">
        <v>33</v>
      </c>
      <c r="E27834">
        <v>10</v>
      </c>
      <c r="F27834" s="2">
        <v>44844</v>
      </c>
    </row>
    <row r="27835" spans="1:6" x14ac:dyDescent="0.35">
      <c r="A27835">
        <v>237042</v>
      </c>
      <c r="B27835">
        <v>290487</v>
      </c>
      <c r="C27835">
        <v>530</v>
      </c>
      <c r="D27835">
        <v>33</v>
      </c>
      <c r="E27835">
        <v>16</v>
      </c>
      <c r="F27835" s="2">
        <v>44844</v>
      </c>
    </row>
    <row r="27836" spans="1:6" x14ac:dyDescent="0.35">
      <c r="A27836">
        <v>237072</v>
      </c>
      <c r="B27836">
        <v>284954</v>
      </c>
      <c r="C27836">
        <v>819</v>
      </c>
      <c r="D27836">
        <v>33</v>
      </c>
      <c r="E27836">
        <v>0.72</v>
      </c>
      <c r="F27836" s="2">
        <v>44844</v>
      </c>
    </row>
    <row r="27837" spans="1:6" x14ac:dyDescent="0.35">
      <c r="A27837">
        <v>237085</v>
      </c>
      <c r="B27837">
        <v>293646</v>
      </c>
      <c r="C27837">
        <v>756</v>
      </c>
      <c r="D27837">
        <v>33</v>
      </c>
      <c r="E27837">
        <v>2.37</v>
      </c>
      <c r="F27837" s="2">
        <v>44844</v>
      </c>
    </row>
    <row r="27838" spans="1:6" x14ac:dyDescent="0.35">
      <c r="A27838">
        <v>237119</v>
      </c>
      <c r="B27838">
        <v>279409</v>
      </c>
      <c r="C27838">
        <v>756</v>
      </c>
      <c r="D27838">
        <v>33</v>
      </c>
      <c r="E27838">
        <v>6.5</v>
      </c>
      <c r="F27838" s="2">
        <v>44844</v>
      </c>
    </row>
    <row r="27839" spans="1:6" x14ac:dyDescent="0.35">
      <c r="A27839">
        <v>237152</v>
      </c>
      <c r="B27839">
        <v>291264</v>
      </c>
      <c r="C27839">
        <v>366</v>
      </c>
      <c r="D27839">
        <v>33</v>
      </c>
      <c r="E27839">
        <v>2.2000000000000002</v>
      </c>
      <c r="F27839" s="2">
        <v>44844</v>
      </c>
    </row>
    <row r="27840" spans="1:6" x14ac:dyDescent="0.35">
      <c r="A27840">
        <v>237156</v>
      </c>
      <c r="B27840">
        <v>293083</v>
      </c>
      <c r="C27840">
        <v>718</v>
      </c>
      <c r="D27840">
        <v>33</v>
      </c>
      <c r="E27840">
        <v>10.52</v>
      </c>
      <c r="F27840" s="2">
        <v>44844</v>
      </c>
    </row>
    <row r="27841" spans="1:6" x14ac:dyDescent="0.35">
      <c r="A27841">
        <v>237173</v>
      </c>
      <c r="B27841">
        <v>266012</v>
      </c>
      <c r="C27841">
        <v>725</v>
      </c>
      <c r="D27841">
        <v>33</v>
      </c>
      <c r="E27841">
        <v>0.48</v>
      </c>
      <c r="F27841" s="2">
        <v>44844</v>
      </c>
    </row>
    <row r="27842" spans="1:6" x14ac:dyDescent="0.35">
      <c r="A27842">
        <v>237210</v>
      </c>
      <c r="B27842">
        <v>271950</v>
      </c>
      <c r="C27842">
        <v>540</v>
      </c>
      <c r="D27842">
        <v>33</v>
      </c>
      <c r="E27842">
        <v>3.38</v>
      </c>
      <c r="F27842" s="2">
        <v>44844</v>
      </c>
    </row>
    <row r="27843" spans="1:6" x14ac:dyDescent="0.35">
      <c r="A27843">
        <v>237217</v>
      </c>
      <c r="B27843">
        <v>282839</v>
      </c>
      <c r="C27843">
        <v>708</v>
      </c>
      <c r="D27843">
        <v>33</v>
      </c>
      <c r="E27843">
        <v>1.4</v>
      </c>
      <c r="F27843" s="2">
        <v>44844</v>
      </c>
    </row>
    <row r="27844" spans="1:6" x14ac:dyDescent="0.35">
      <c r="A27844">
        <v>237241</v>
      </c>
      <c r="B27844">
        <v>277834</v>
      </c>
      <c r="C27844">
        <v>781</v>
      </c>
      <c r="D27844">
        <v>33</v>
      </c>
      <c r="E27844">
        <v>2.35</v>
      </c>
      <c r="F27844" s="2">
        <v>44845</v>
      </c>
    </row>
    <row r="27845" spans="1:6" x14ac:dyDescent="0.35">
      <c r="A27845">
        <v>237342</v>
      </c>
      <c r="B27845">
        <v>294246</v>
      </c>
      <c r="C27845">
        <v>401</v>
      </c>
      <c r="D27845">
        <v>33</v>
      </c>
      <c r="E27845">
        <v>4.7</v>
      </c>
      <c r="F27845" s="2">
        <v>44845</v>
      </c>
    </row>
    <row r="27846" spans="1:6" x14ac:dyDescent="0.35">
      <c r="A27846">
        <v>237356</v>
      </c>
      <c r="B27846">
        <v>282304</v>
      </c>
      <c r="C27846">
        <v>708</v>
      </c>
      <c r="D27846">
        <v>33</v>
      </c>
      <c r="E27846">
        <v>8.9</v>
      </c>
      <c r="F27846" s="2">
        <v>44845</v>
      </c>
    </row>
    <row r="27847" spans="1:6" x14ac:dyDescent="0.35">
      <c r="A27847">
        <v>237361</v>
      </c>
      <c r="B27847">
        <v>283824</v>
      </c>
      <c r="C27847">
        <v>710</v>
      </c>
      <c r="D27847">
        <v>33</v>
      </c>
      <c r="E27847">
        <v>14.25</v>
      </c>
      <c r="F27847" s="2">
        <v>44845</v>
      </c>
    </row>
    <row r="27848" spans="1:6" x14ac:dyDescent="0.35">
      <c r="A27848">
        <v>237394</v>
      </c>
      <c r="B27848">
        <v>294283</v>
      </c>
      <c r="C27848">
        <v>684</v>
      </c>
      <c r="D27848">
        <v>33</v>
      </c>
      <c r="E27848">
        <v>4.28</v>
      </c>
      <c r="F27848" s="2">
        <v>44845</v>
      </c>
    </row>
    <row r="27849" spans="1:6" x14ac:dyDescent="0.35">
      <c r="A27849">
        <v>237455</v>
      </c>
      <c r="B27849">
        <v>261682</v>
      </c>
      <c r="C27849">
        <v>716</v>
      </c>
      <c r="D27849">
        <v>33</v>
      </c>
      <c r="E27849">
        <v>12</v>
      </c>
      <c r="F27849" s="2">
        <v>44845</v>
      </c>
    </row>
    <row r="27850" spans="1:6" x14ac:dyDescent="0.35">
      <c r="A27850">
        <v>237475</v>
      </c>
      <c r="B27850">
        <v>288284</v>
      </c>
      <c r="C27850">
        <v>403</v>
      </c>
      <c r="D27850">
        <v>33</v>
      </c>
      <c r="E27850">
        <v>6.52</v>
      </c>
      <c r="F27850" s="2">
        <v>44845</v>
      </c>
    </row>
    <row r="27851" spans="1:6" x14ac:dyDescent="0.35">
      <c r="A27851">
        <v>237476</v>
      </c>
      <c r="B27851">
        <v>280644</v>
      </c>
      <c r="C27851">
        <v>819</v>
      </c>
      <c r="D27851">
        <v>33</v>
      </c>
      <c r="E27851">
        <v>3.52</v>
      </c>
      <c r="F27851" s="2">
        <v>44845</v>
      </c>
    </row>
    <row r="27852" spans="1:6" x14ac:dyDescent="0.35">
      <c r="A27852">
        <v>237515</v>
      </c>
      <c r="B27852">
        <v>292496</v>
      </c>
      <c r="C27852">
        <v>365</v>
      </c>
      <c r="D27852">
        <v>33</v>
      </c>
      <c r="E27852">
        <v>4.87</v>
      </c>
      <c r="F27852" s="2">
        <v>44845</v>
      </c>
    </row>
    <row r="27853" spans="1:6" x14ac:dyDescent="0.35">
      <c r="A27853">
        <v>237528</v>
      </c>
      <c r="B27853">
        <v>282901</v>
      </c>
      <c r="C27853">
        <v>531</v>
      </c>
      <c r="D27853">
        <v>33</v>
      </c>
      <c r="E27853">
        <v>5.9</v>
      </c>
      <c r="F27853" s="2">
        <v>44845</v>
      </c>
    </row>
    <row r="27854" spans="1:6" x14ac:dyDescent="0.35">
      <c r="A27854">
        <v>237530</v>
      </c>
      <c r="B27854">
        <v>277398</v>
      </c>
      <c r="C27854">
        <v>718</v>
      </c>
      <c r="D27854">
        <v>33</v>
      </c>
      <c r="E27854">
        <v>11.95</v>
      </c>
      <c r="F27854" s="2">
        <v>44845</v>
      </c>
    </row>
    <row r="27855" spans="1:6" x14ac:dyDescent="0.35">
      <c r="A27855">
        <v>237533</v>
      </c>
      <c r="B27855">
        <v>292402</v>
      </c>
      <c r="C27855">
        <v>712</v>
      </c>
      <c r="D27855">
        <v>33</v>
      </c>
      <c r="E27855">
        <v>10</v>
      </c>
      <c r="F27855" s="2">
        <v>44845</v>
      </c>
    </row>
    <row r="27856" spans="1:6" x14ac:dyDescent="0.35">
      <c r="A27856">
        <v>237632</v>
      </c>
      <c r="B27856">
        <v>293207</v>
      </c>
      <c r="C27856">
        <v>685</v>
      </c>
      <c r="D27856">
        <v>33</v>
      </c>
      <c r="E27856">
        <v>6.05</v>
      </c>
      <c r="F27856" s="2">
        <v>44846</v>
      </c>
    </row>
    <row r="27857" spans="1:6" x14ac:dyDescent="0.35">
      <c r="A27857">
        <v>237665</v>
      </c>
      <c r="B27857">
        <v>291404</v>
      </c>
      <c r="C27857">
        <v>714</v>
      </c>
      <c r="D27857">
        <v>33</v>
      </c>
      <c r="E27857">
        <v>19.25</v>
      </c>
      <c r="F27857" s="2">
        <v>44846</v>
      </c>
    </row>
    <row r="27858" spans="1:6" x14ac:dyDescent="0.35">
      <c r="A27858">
        <v>237668</v>
      </c>
      <c r="B27858">
        <v>288345</v>
      </c>
      <c r="C27858">
        <v>724</v>
      </c>
      <c r="D27858">
        <v>33</v>
      </c>
      <c r="E27858">
        <v>5.08</v>
      </c>
      <c r="F27858" s="2">
        <v>44846</v>
      </c>
    </row>
    <row r="27859" spans="1:6" x14ac:dyDescent="0.35">
      <c r="A27859">
        <v>237673</v>
      </c>
      <c r="B27859">
        <v>293282</v>
      </c>
      <c r="C27859">
        <v>707</v>
      </c>
      <c r="D27859">
        <v>33</v>
      </c>
      <c r="E27859">
        <v>0.73</v>
      </c>
      <c r="F27859" s="2">
        <v>44846</v>
      </c>
    </row>
    <row r="27860" spans="1:6" x14ac:dyDescent="0.35">
      <c r="A27860">
        <v>237710</v>
      </c>
      <c r="B27860">
        <v>275590</v>
      </c>
      <c r="C27860">
        <v>537</v>
      </c>
      <c r="D27860">
        <v>33</v>
      </c>
      <c r="E27860">
        <v>3.05</v>
      </c>
      <c r="F27860" s="2">
        <v>44846</v>
      </c>
    </row>
    <row r="27861" spans="1:6" x14ac:dyDescent="0.35">
      <c r="A27861">
        <v>237737</v>
      </c>
      <c r="B27861">
        <v>294421</v>
      </c>
      <c r="C27861">
        <v>366</v>
      </c>
      <c r="D27861">
        <v>33</v>
      </c>
      <c r="E27861">
        <v>20</v>
      </c>
      <c r="F27861" s="2">
        <v>44846</v>
      </c>
    </row>
    <row r="27862" spans="1:6" x14ac:dyDescent="0.35">
      <c r="A27862">
        <v>237740</v>
      </c>
      <c r="B27862">
        <v>288345</v>
      </c>
      <c r="C27862">
        <v>725</v>
      </c>
      <c r="D27862">
        <v>33</v>
      </c>
      <c r="E27862">
        <v>1.62</v>
      </c>
      <c r="F27862" s="2">
        <v>44846</v>
      </c>
    </row>
    <row r="27863" spans="1:6" x14ac:dyDescent="0.35">
      <c r="A27863">
        <v>237764</v>
      </c>
      <c r="B27863">
        <v>285504</v>
      </c>
      <c r="C27863">
        <v>709</v>
      </c>
      <c r="D27863">
        <v>33</v>
      </c>
      <c r="E27863">
        <v>4.03</v>
      </c>
      <c r="F27863" s="2">
        <v>44846</v>
      </c>
    </row>
    <row r="27864" spans="1:6" x14ac:dyDescent="0.35">
      <c r="A27864">
        <v>237800</v>
      </c>
      <c r="B27864">
        <v>281993</v>
      </c>
      <c r="C27864">
        <v>709</v>
      </c>
      <c r="D27864">
        <v>33</v>
      </c>
      <c r="E27864">
        <v>4.83</v>
      </c>
      <c r="F27864" s="2">
        <v>44846</v>
      </c>
    </row>
    <row r="27865" spans="1:6" x14ac:dyDescent="0.35">
      <c r="A27865">
        <v>237801</v>
      </c>
      <c r="B27865">
        <v>278459</v>
      </c>
      <c r="C27865">
        <v>824</v>
      </c>
      <c r="D27865">
        <v>33</v>
      </c>
      <c r="E27865">
        <v>15.08</v>
      </c>
      <c r="F27865" s="2">
        <v>44846</v>
      </c>
    </row>
    <row r="27866" spans="1:6" x14ac:dyDescent="0.35">
      <c r="A27866">
        <v>237833</v>
      </c>
      <c r="B27866">
        <v>293002</v>
      </c>
      <c r="C27866">
        <v>693</v>
      </c>
      <c r="D27866">
        <v>33</v>
      </c>
      <c r="E27866">
        <v>4.88</v>
      </c>
      <c r="F27866" s="2">
        <v>44846</v>
      </c>
    </row>
    <row r="27867" spans="1:6" x14ac:dyDescent="0.35">
      <c r="A27867">
        <v>237841</v>
      </c>
      <c r="B27867">
        <v>281993</v>
      </c>
      <c r="C27867">
        <v>710</v>
      </c>
      <c r="D27867">
        <v>33</v>
      </c>
      <c r="E27867">
        <v>3.2</v>
      </c>
      <c r="F27867" s="2">
        <v>44846</v>
      </c>
    </row>
    <row r="27868" spans="1:6" x14ac:dyDescent="0.35">
      <c r="A27868">
        <v>237928</v>
      </c>
      <c r="B27868">
        <v>294508</v>
      </c>
      <c r="C27868">
        <v>802</v>
      </c>
      <c r="D27868">
        <v>33</v>
      </c>
      <c r="E27868">
        <v>8.43</v>
      </c>
      <c r="F27868" s="2">
        <v>44847</v>
      </c>
    </row>
    <row r="27869" spans="1:6" x14ac:dyDescent="0.35">
      <c r="A27869">
        <v>237934</v>
      </c>
      <c r="B27869">
        <v>294387</v>
      </c>
      <c r="C27869">
        <v>402</v>
      </c>
      <c r="D27869">
        <v>33</v>
      </c>
      <c r="E27869">
        <v>0.27</v>
      </c>
      <c r="F27869" s="2">
        <v>44847</v>
      </c>
    </row>
    <row r="27870" spans="1:6" x14ac:dyDescent="0.35">
      <c r="A27870">
        <v>237940</v>
      </c>
      <c r="B27870">
        <v>293083</v>
      </c>
      <c r="C27870">
        <v>530</v>
      </c>
      <c r="D27870">
        <v>33</v>
      </c>
      <c r="E27870">
        <v>1.1499999999999999</v>
      </c>
      <c r="F27870" s="2">
        <v>44847</v>
      </c>
    </row>
    <row r="27871" spans="1:6" x14ac:dyDescent="0.35">
      <c r="A27871">
        <v>237959</v>
      </c>
      <c r="B27871">
        <v>293345</v>
      </c>
      <c r="C27871">
        <v>708</v>
      </c>
      <c r="D27871">
        <v>33</v>
      </c>
      <c r="E27871">
        <v>4.72</v>
      </c>
      <c r="F27871" s="2">
        <v>44847</v>
      </c>
    </row>
    <row r="27872" spans="1:6" x14ac:dyDescent="0.35">
      <c r="A27872">
        <v>238008</v>
      </c>
      <c r="B27872">
        <v>281993</v>
      </c>
      <c r="C27872">
        <v>711</v>
      </c>
      <c r="D27872">
        <v>33</v>
      </c>
      <c r="E27872">
        <v>30.73</v>
      </c>
      <c r="F27872" s="2">
        <v>44847</v>
      </c>
    </row>
    <row r="27873" spans="1:6" x14ac:dyDescent="0.35">
      <c r="A27873">
        <v>238059</v>
      </c>
      <c r="B27873">
        <v>266001</v>
      </c>
      <c r="C27873">
        <v>817</v>
      </c>
      <c r="D27873">
        <v>33</v>
      </c>
      <c r="E27873">
        <v>3.3</v>
      </c>
      <c r="F27873" s="2">
        <v>44847</v>
      </c>
    </row>
    <row r="27874" spans="1:6" x14ac:dyDescent="0.35">
      <c r="A27874">
        <v>238086</v>
      </c>
      <c r="B27874">
        <v>293858</v>
      </c>
      <c r="C27874">
        <v>714</v>
      </c>
      <c r="D27874">
        <v>33</v>
      </c>
      <c r="E27874">
        <v>14.82</v>
      </c>
      <c r="F27874" s="2">
        <v>44847</v>
      </c>
    </row>
    <row r="27875" spans="1:6" x14ac:dyDescent="0.35">
      <c r="A27875">
        <v>238108</v>
      </c>
      <c r="B27875">
        <v>286826</v>
      </c>
      <c r="C27875">
        <v>693</v>
      </c>
      <c r="D27875">
        <v>33</v>
      </c>
      <c r="E27875">
        <v>2.17</v>
      </c>
      <c r="F27875" s="2">
        <v>44847</v>
      </c>
    </row>
    <row r="27876" spans="1:6" x14ac:dyDescent="0.35">
      <c r="A27876">
        <v>238119</v>
      </c>
      <c r="B27876">
        <v>294575</v>
      </c>
      <c r="C27876">
        <v>401</v>
      </c>
      <c r="D27876">
        <v>33</v>
      </c>
      <c r="E27876">
        <v>15</v>
      </c>
      <c r="F27876" s="2">
        <v>44847</v>
      </c>
    </row>
    <row r="27877" spans="1:6" x14ac:dyDescent="0.35">
      <c r="A27877">
        <v>238129</v>
      </c>
      <c r="B27877">
        <v>294608</v>
      </c>
      <c r="C27877">
        <v>707</v>
      </c>
      <c r="D27877">
        <v>33</v>
      </c>
      <c r="E27877">
        <v>19.829999999999998</v>
      </c>
      <c r="F27877" s="2">
        <v>44848</v>
      </c>
    </row>
    <row r="27878" spans="1:6" x14ac:dyDescent="0.35">
      <c r="A27878">
        <v>238139</v>
      </c>
      <c r="B27878">
        <v>282948</v>
      </c>
      <c r="C27878">
        <v>661</v>
      </c>
      <c r="D27878">
        <v>33</v>
      </c>
      <c r="E27878">
        <v>7.08</v>
      </c>
      <c r="F27878" s="2">
        <v>44848</v>
      </c>
    </row>
    <row r="27879" spans="1:6" x14ac:dyDescent="0.35">
      <c r="A27879">
        <v>238171</v>
      </c>
      <c r="B27879">
        <v>293951</v>
      </c>
      <c r="C27879">
        <v>708</v>
      </c>
      <c r="D27879">
        <v>33</v>
      </c>
      <c r="E27879">
        <v>6.88</v>
      </c>
      <c r="F27879" s="2">
        <v>44848</v>
      </c>
    </row>
    <row r="27880" spans="1:6" x14ac:dyDescent="0.35">
      <c r="A27880">
        <v>238175</v>
      </c>
      <c r="B27880">
        <v>294550</v>
      </c>
      <c r="C27880">
        <v>401</v>
      </c>
      <c r="D27880">
        <v>33</v>
      </c>
      <c r="E27880">
        <v>12.27</v>
      </c>
      <c r="F27880" s="2">
        <v>44848</v>
      </c>
    </row>
    <row r="27881" spans="1:6" x14ac:dyDescent="0.35">
      <c r="A27881">
        <v>238178</v>
      </c>
      <c r="B27881">
        <v>294659</v>
      </c>
      <c r="C27881">
        <v>408</v>
      </c>
      <c r="D27881">
        <v>33</v>
      </c>
      <c r="E27881">
        <v>3.98</v>
      </c>
      <c r="F27881" s="2">
        <v>44848</v>
      </c>
    </row>
    <row r="27882" spans="1:6" x14ac:dyDescent="0.35">
      <c r="A27882">
        <v>238182</v>
      </c>
      <c r="B27882">
        <v>263825</v>
      </c>
      <c r="C27882">
        <v>782</v>
      </c>
      <c r="D27882">
        <v>33</v>
      </c>
      <c r="E27882">
        <v>2.4300000000000002</v>
      </c>
      <c r="F27882" s="2">
        <v>44848</v>
      </c>
    </row>
    <row r="27883" spans="1:6" x14ac:dyDescent="0.35">
      <c r="A27883">
        <v>238225</v>
      </c>
      <c r="B27883">
        <v>292862</v>
      </c>
      <c r="C27883">
        <v>693</v>
      </c>
      <c r="D27883">
        <v>33</v>
      </c>
      <c r="E27883">
        <v>3.33</v>
      </c>
      <c r="F27883" s="2">
        <v>44848</v>
      </c>
    </row>
    <row r="27884" spans="1:6" x14ac:dyDescent="0.35">
      <c r="A27884">
        <v>238238</v>
      </c>
      <c r="B27884">
        <v>285352</v>
      </c>
      <c r="C27884">
        <v>686</v>
      </c>
      <c r="D27884">
        <v>33</v>
      </c>
      <c r="E27884">
        <v>23.23</v>
      </c>
      <c r="F27884" s="2">
        <v>44848</v>
      </c>
    </row>
    <row r="27885" spans="1:6" x14ac:dyDescent="0.35">
      <c r="A27885">
        <v>238255</v>
      </c>
      <c r="B27885">
        <v>293303</v>
      </c>
      <c r="C27885">
        <v>712</v>
      </c>
      <c r="D27885">
        <v>33</v>
      </c>
      <c r="E27885">
        <v>2.42</v>
      </c>
      <c r="F27885" s="2">
        <v>44848</v>
      </c>
    </row>
    <row r="27886" spans="1:6" x14ac:dyDescent="0.35">
      <c r="A27886">
        <v>238295</v>
      </c>
      <c r="B27886">
        <v>294682</v>
      </c>
      <c r="C27886">
        <v>757</v>
      </c>
      <c r="D27886">
        <v>33</v>
      </c>
      <c r="E27886">
        <v>3</v>
      </c>
      <c r="F27886" s="2">
        <v>44848</v>
      </c>
    </row>
    <row r="27887" spans="1:6" x14ac:dyDescent="0.35">
      <c r="A27887">
        <v>238320</v>
      </c>
      <c r="B27887">
        <v>292436</v>
      </c>
      <c r="C27887">
        <v>693</v>
      </c>
      <c r="D27887">
        <v>33</v>
      </c>
      <c r="E27887">
        <v>12</v>
      </c>
      <c r="F27887" s="2">
        <v>44848</v>
      </c>
    </row>
    <row r="27888" spans="1:6" x14ac:dyDescent="0.35">
      <c r="A27888">
        <v>238401</v>
      </c>
      <c r="B27888">
        <v>291116</v>
      </c>
      <c r="C27888">
        <v>696</v>
      </c>
      <c r="D27888">
        <v>33</v>
      </c>
      <c r="E27888">
        <v>3.25</v>
      </c>
      <c r="F27888" s="2">
        <v>44849</v>
      </c>
    </row>
    <row r="27889" spans="1:6" x14ac:dyDescent="0.35">
      <c r="A27889">
        <v>238442</v>
      </c>
      <c r="B27889">
        <v>294592</v>
      </c>
      <c r="C27889">
        <v>712</v>
      </c>
      <c r="D27889">
        <v>33</v>
      </c>
      <c r="E27889">
        <v>4.12</v>
      </c>
      <c r="F27889" s="2">
        <v>44849</v>
      </c>
    </row>
    <row r="27890" spans="1:6" x14ac:dyDescent="0.35">
      <c r="A27890">
        <v>238485</v>
      </c>
      <c r="B27890">
        <v>261820</v>
      </c>
      <c r="C27890">
        <v>401</v>
      </c>
      <c r="D27890">
        <v>33</v>
      </c>
      <c r="E27890">
        <v>0.4</v>
      </c>
      <c r="F27890" s="2">
        <v>44849</v>
      </c>
    </row>
    <row r="27891" spans="1:6" x14ac:dyDescent="0.35">
      <c r="A27891">
        <v>238493</v>
      </c>
      <c r="B27891">
        <v>292862</v>
      </c>
      <c r="C27891">
        <v>694</v>
      </c>
      <c r="D27891">
        <v>33</v>
      </c>
      <c r="E27891">
        <v>2.27</v>
      </c>
      <c r="F27891" s="2">
        <v>44849</v>
      </c>
    </row>
    <row r="27892" spans="1:6" x14ac:dyDescent="0.35">
      <c r="A27892">
        <v>238517</v>
      </c>
      <c r="B27892">
        <v>292048</v>
      </c>
      <c r="C27892">
        <v>693</v>
      </c>
      <c r="D27892">
        <v>33</v>
      </c>
      <c r="E27892">
        <v>3.02</v>
      </c>
      <c r="F27892" s="2">
        <v>44849</v>
      </c>
    </row>
    <row r="27893" spans="1:6" x14ac:dyDescent="0.35">
      <c r="A27893">
        <v>238550</v>
      </c>
      <c r="B27893">
        <v>291904</v>
      </c>
      <c r="C27893">
        <v>712</v>
      </c>
      <c r="D27893">
        <v>33</v>
      </c>
      <c r="E27893">
        <v>1.93</v>
      </c>
      <c r="F27893" s="2">
        <v>44849</v>
      </c>
    </row>
    <row r="27894" spans="1:6" x14ac:dyDescent="0.35">
      <c r="A27894">
        <v>238594</v>
      </c>
      <c r="B27894">
        <v>294860</v>
      </c>
      <c r="C27894">
        <v>720</v>
      </c>
      <c r="D27894">
        <v>33</v>
      </c>
      <c r="E27894">
        <v>15</v>
      </c>
      <c r="F27894" s="2">
        <v>44849</v>
      </c>
    </row>
    <row r="27895" spans="1:6" x14ac:dyDescent="0.35">
      <c r="A27895">
        <v>238609</v>
      </c>
      <c r="B27895">
        <v>282601</v>
      </c>
      <c r="C27895">
        <v>401</v>
      </c>
      <c r="D27895">
        <v>33</v>
      </c>
      <c r="E27895">
        <v>15</v>
      </c>
      <c r="F27895" s="2">
        <v>44850</v>
      </c>
    </row>
    <row r="27896" spans="1:6" x14ac:dyDescent="0.35">
      <c r="A27896">
        <v>238610</v>
      </c>
      <c r="B27896">
        <v>282601</v>
      </c>
      <c r="C27896">
        <v>401</v>
      </c>
      <c r="D27896">
        <v>33</v>
      </c>
      <c r="E27896">
        <v>2.83</v>
      </c>
      <c r="F27896" s="2">
        <v>44850</v>
      </c>
    </row>
    <row r="27897" spans="1:6" x14ac:dyDescent="0.35">
      <c r="A27897">
        <v>238641</v>
      </c>
      <c r="B27897">
        <v>285352</v>
      </c>
      <c r="C27897">
        <v>721</v>
      </c>
      <c r="D27897">
        <v>33</v>
      </c>
      <c r="E27897">
        <v>7.02</v>
      </c>
      <c r="F27897" s="2">
        <v>44850</v>
      </c>
    </row>
    <row r="27898" spans="1:6" x14ac:dyDescent="0.35">
      <c r="A27898">
        <v>238648</v>
      </c>
      <c r="B27898">
        <v>293962</v>
      </c>
      <c r="C27898">
        <v>826</v>
      </c>
      <c r="D27898">
        <v>33</v>
      </c>
      <c r="E27898">
        <v>4.88</v>
      </c>
      <c r="F27898" s="2">
        <v>44850</v>
      </c>
    </row>
    <row r="27899" spans="1:6" x14ac:dyDescent="0.35">
      <c r="A27899">
        <v>238728</v>
      </c>
      <c r="B27899">
        <v>292345</v>
      </c>
      <c r="C27899">
        <v>712</v>
      </c>
      <c r="D27899">
        <v>33</v>
      </c>
      <c r="E27899">
        <v>2.12</v>
      </c>
      <c r="F27899" s="2">
        <v>44850</v>
      </c>
    </row>
    <row r="27900" spans="1:6" x14ac:dyDescent="0.35">
      <c r="A27900">
        <v>238740</v>
      </c>
      <c r="B27900">
        <v>290262</v>
      </c>
      <c r="C27900">
        <v>660</v>
      </c>
      <c r="D27900">
        <v>33</v>
      </c>
      <c r="E27900">
        <v>8.15</v>
      </c>
      <c r="F27900" s="2">
        <v>44850</v>
      </c>
    </row>
    <row r="27901" spans="1:6" x14ac:dyDescent="0.35">
      <c r="A27901">
        <v>238750</v>
      </c>
      <c r="B27901">
        <v>292815</v>
      </c>
      <c r="C27901">
        <v>707</v>
      </c>
      <c r="D27901">
        <v>33</v>
      </c>
      <c r="E27901">
        <v>20</v>
      </c>
      <c r="F27901" s="2">
        <v>44850</v>
      </c>
    </row>
    <row r="27902" spans="1:6" x14ac:dyDescent="0.35">
      <c r="A27902">
        <v>238759</v>
      </c>
      <c r="B27902">
        <v>289332</v>
      </c>
      <c r="C27902">
        <v>660</v>
      </c>
      <c r="D27902">
        <v>33</v>
      </c>
      <c r="E27902">
        <v>6.48</v>
      </c>
      <c r="F27902" s="2">
        <v>44850</v>
      </c>
    </row>
    <row r="27903" spans="1:6" x14ac:dyDescent="0.35">
      <c r="A27903">
        <v>238814</v>
      </c>
      <c r="B27903">
        <v>292815</v>
      </c>
      <c r="C27903">
        <v>710</v>
      </c>
      <c r="D27903">
        <v>33</v>
      </c>
      <c r="E27903">
        <v>5.23</v>
      </c>
      <c r="F27903" s="2">
        <v>44850</v>
      </c>
    </row>
    <row r="27904" spans="1:6" x14ac:dyDescent="0.35">
      <c r="A27904">
        <v>238838</v>
      </c>
      <c r="B27904">
        <v>263321</v>
      </c>
      <c r="C27904">
        <v>685</v>
      </c>
      <c r="D27904">
        <v>33</v>
      </c>
      <c r="E27904">
        <v>11.68</v>
      </c>
      <c r="F27904" s="2">
        <v>44851</v>
      </c>
    </row>
    <row r="27905" spans="1:6" x14ac:dyDescent="0.35">
      <c r="A27905">
        <v>238845</v>
      </c>
      <c r="B27905">
        <v>289567</v>
      </c>
      <c r="C27905">
        <v>757</v>
      </c>
      <c r="D27905">
        <v>33</v>
      </c>
      <c r="E27905">
        <v>8</v>
      </c>
      <c r="F27905" s="2">
        <v>44851</v>
      </c>
    </row>
    <row r="27906" spans="1:6" x14ac:dyDescent="0.35">
      <c r="A27906">
        <v>238897</v>
      </c>
      <c r="B27906">
        <v>294540</v>
      </c>
      <c r="C27906">
        <v>402</v>
      </c>
      <c r="D27906">
        <v>33</v>
      </c>
      <c r="E27906">
        <v>0.3</v>
      </c>
      <c r="F27906" s="2">
        <v>44851</v>
      </c>
    </row>
    <row r="27907" spans="1:6" x14ac:dyDescent="0.35">
      <c r="A27907">
        <v>238900</v>
      </c>
      <c r="B27907">
        <v>295001</v>
      </c>
      <c r="C27907">
        <v>781</v>
      </c>
      <c r="D27907">
        <v>33</v>
      </c>
      <c r="E27907">
        <v>6.88</v>
      </c>
      <c r="F27907" s="2">
        <v>44851</v>
      </c>
    </row>
    <row r="27908" spans="1:6" x14ac:dyDescent="0.35">
      <c r="A27908">
        <v>238911</v>
      </c>
      <c r="B27908">
        <v>295001</v>
      </c>
      <c r="C27908">
        <v>782</v>
      </c>
      <c r="D27908">
        <v>33</v>
      </c>
      <c r="E27908">
        <v>5.9</v>
      </c>
      <c r="F27908" s="2">
        <v>44851</v>
      </c>
    </row>
    <row r="27909" spans="1:6" x14ac:dyDescent="0.35">
      <c r="A27909">
        <v>238978</v>
      </c>
      <c r="B27909">
        <v>288345</v>
      </c>
      <c r="C27909">
        <v>746</v>
      </c>
      <c r="D27909">
        <v>33</v>
      </c>
      <c r="E27909">
        <v>1.57</v>
      </c>
      <c r="F27909" s="2">
        <v>44851</v>
      </c>
    </row>
    <row r="27910" spans="1:6" x14ac:dyDescent="0.35">
      <c r="A27910">
        <v>239007</v>
      </c>
      <c r="B27910">
        <v>282986</v>
      </c>
      <c r="C27910">
        <v>686</v>
      </c>
      <c r="D27910">
        <v>33</v>
      </c>
      <c r="E27910">
        <v>10.15</v>
      </c>
      <c r="F27910" s="2">
        <v>44851</v>
      </c>
    </row>
    <row r="27911" spans="1:6" x14ac:dyDescent="0.35">
      <c r="A27911">
        <v>239009</v>
      </c>
      <c r="B27911">
        <v>291061</v>
      </c>
      <c r="C27911">
        <v>717</v>
      </c>
      <c r="D27911">
        <v>33</v>
      </c>
      <c r="E27911">
        <v>0.35</v>
      </c>
      <c r="F27911" s="2">
        <v>44851</v>
      </c>
    </row>
    <row r="27912" spans="1:6" x14ac:dyDescent="0.35">
      <c r="A27912">
        <v>239091</v>
      </c>
      <c r="B27912">
        <v>292151</v>
      </c>
      <c r="C27912">
        <v>694</v>
      </c>
      <c r="D27912">
        <v>33</v>
      </c>
      <c r="E27912">
        <v>4.0199999999999996</v>
      </c>
      <c r="F27912" s="2">
        <v>44851</v>
      </c>
    </row>
    <row r="27913" spans="1:6" x14ac:dyDescent="0.35">
      <c r="A27913">
        <v>239101</v>
      </c>
      <c r="B27913">
        <v>292815</v>
      </c>
      <c r="C27913">
        <v>712</v>
      </c>
      <c r="D27913">
        <v>33</v>
      </c>
      <c r="E27913">
        <v>10.02</v>
      </c>
      <c r="F27913" s="2">
        <v>44851</v>
      </c>
    </row>
    <row r="27914" spans="1:6" x14ac:dyDescent="0.35">
      <c r="A27914">
        <v>239249</v>
      </c>
      <c r="B27914">
        <v>294540</v>
      </c>
      <c r="C27914">
        <v>541</v>
      </c>
      <c r="D27914">
        <v>33</v>
      </c>
      <c r="E27914">
        <v>0.23</v>
      </c>
      <c r="F27914" s="2">
        <v>44852</v>
      </c>
    </row>
    <row r="27915" spans="1:6" x14ac:dyDescent="0.35">
      <c r="A27915">
        <v>239366</v>
      </c>
      <c r="B27915">
        <v>294783</v>
      </c>
      <c r="C27915">
        <v>684</v>
      </c>
      <c r="D27915">
        <v>33</v>
      </c>
      <c r="E27915">
        <v>3.72</v>
      </c>
      <c r="F27915" s="2">
        <v>44852</v>
      </c>
    </row>
    <row r="27916" spans="1:6" x14ac:dyDescent="0.35">
      <c r="A27916">
        <v>239391</v>
      </c>
      <c r="B27916">
        <v>293713</v>
      </c>
      <c r="C27916">
        <v>401</v>
      </c>
      <c r="D27916">
        <v>33</v>
      </c>
      <c r="E27916">
        <v>2.17</v>
      </c>
      <c r="F27916" s="2">
        <v>44852</v>
      </c>
    </row>
    <row r="27917" spans="1:6" x14ac:dyDescent="0.35">
      <c r="A27917">
        <v>239402</v>
      </c>
      <c r="B27917">
        <v>292939</v>
      </c>
      <c r="C27917">
        <v>716</v>
      </c>
      <c r="D27917">
        <v>33</v>
      </c>
      <c r="E27917">
        <v>6.68</v>
      </c>
      <c r="F27917" s="2">
        <v>44852</v>
      </c>
    </row>
    <row r="27918" spans="1:6" x14ac:dyDescent="0.35">
      <c r="A27918">
        <v>239436</v>
      </c>
      <c r="B27918">
        <v>295177</v>
      </c>
      <c r="C27918">
        <v>712</v>
      </c>
      <c r="D27918">
        <v>33</v>
      </c>
      <c r="E27918">
        <v>0.27</v>
      </c>
      <c r="F27918" s="2">
        <v>44852</v>
      </c>
    </row>
    <row r="27919" spans="1:6" x14ac:dyDescent="0.35">
      <c r="A27919">
        <v>239453</v>
      </c>
      <c r="B27919">
        <v>295177</v>
      </c>
      <c r="C27919">
        <v>715</v>
      </c>
      <c r="D27919">
        <v>33</v>
      </c>
      <c r="E27919">
        <v>0.82</v>
      </c>
      <c r="F27919" s="2">
        <v>44852</v>
      </c>
    </row>
    <row r="27920" spans="1:6" x14ac:dyDescent="0.35">
      <c r="A27920">
        <v>239543</v>
      </c>
      <c r="B27920">
        <v>295177</v>
      </c>
      <c r="C27920">
        <v>665</v>
      </c>
      <c r="D27920">
        <v>33</v>
      </c>
      <c r="E27920">
        <v>0.45</v>
      </c>
      <c r="F27920" s="2">
        <v>44852</v>
      </c>
    </row>
    <row r="27921" spans="1:6" x14ac:dyDescent="0.35">
      <c r="A27921">
        <v>239553</v>
      </c>
      <c r="B27921">
        <v>295177</v>
      </c>
      <c r="C27921">
        <v>448</v>
      </c>
      <c r="D27921">
        <v>33</v>
      </c>
      <c r="E27921">
        <v>0.5</v>
      </c>
      <c r="F27921" s="2">
        <v>44852</v>
      </c>
    </row>
    <row r="27922" spans="1:6" x14ac:dyDescent="0.35">
      <c r="A27922">
        <v>239557</v>
      </c>
      <c r="B27922">
        <v>295177</v>
      </c>
      <c r="C27922">
        <v>449</v>
      </c>
      <c r="D27922">
        <v>33</v>
      </c>
      <c r="E27922">
        <v>0.28000000000000003</v>
      </c>
      <c r="F27922" s="2">
        <v>44852</v>
      </c>
    </row>
    <row r="27923" spans="1:6" x14ac:dyDescent="0.35">
      <c r="A27923">
        <v>239562</v>
      </c>
      <c r="B27923">
        <v>293345</v>
      </c>
      <c r="C27923">
        <v>711</v>
      </c>
      <c r="D27923">
        <v>33</v>
      </c>
      <c r="E27923">
        <v>8.58</v>
      </c>
      <c r="F27923" s="2">
        <v>44852</v>
      </c>
    </row>
    <row r="27924" spans="1:6" x14ac:dyDescent="0.35">
      <c r="A27924">
        <v>239607</v>
      </c>
      <c r="B27924">
        <v>295217</v>
      </c>
      <c r="C27924">
        <v>709</v>
      </c>
      <c r="D27924">
        <v>33</v>
      </c>
      <c r="E27924">
        <v>2.25</v>
      </c>
      <c r="F27924" s="2">
        <v>44852</v>
      </c>
    </row>
    <row r="27925" spans="1:6" x14ac:dyDescent="0.35">
      <c r="A27925">
        <v>239656</v>
      </c>
      <c r="B27925">
        <v>295114</v>
      </c>
      <c r="C27925">
        <v>660</v>
      </c>
      <c r="D27925">
        <v>33</v>
      </c>
      <c r="E27925">
        <v>4.38</v>
      </c>
      <c r="F27925" s="2">
        <v>44853</v>
      </c>
    </row>
    <row r="27926" spans="1:6" x14ac:dyDescent="0.35">
      <c r="A27926">
        <v>239664</v>
      </c>
      <c r="B27926">
        <v>292491</v>
      </c>
      <c r="C27926">
        <v>718</v>
      </c>
      <c r="D27926">
        <v>33</v>
      </c>
      <c r="E27926">
        <v>10.38</v>
      </c>
      <c r="F27926" s="2">
        <v>44853</v>
      </c>
    </row>
    <row r="27927" spans="1:6" x14ac:dyDescent="0.35">
      <c r="A27927">
        <v>239695</v>
      </c>
      <c r="B27927">
        <v>264131</v>
      </c>
      <c r="C27927">
        <v>714</v>
      </c>
      <c r="D27927">
        <v>33</v>
      </c>
      <c r="E27927">
        <v>16.38</v>
      </c>
      <c r="F27927" s="2">
        <v>44853</v>
      </c>
    </row>
    <row r="27928" spans="1:6" x14ac:dyDescent="0.35">
      <c r="A27928">
        <v>239703</v>
      </c>
      <c r="B27928">
        <v>294273</v>
      </c>
      <c r="C27928">
        <v>783</v>
      </c>
      <c r="D27928">
        <v>33</v>
      </c>
      <c r="E27928">
        <v>9.1199999999999992</v>
      </c>
      <c r="F27928" s="2">
        <v>44853</v>
      </c>
    </row>
    <row r="27929" spans="1:6" x14ac:dyDescent="0.35">
      <c r="A27929">
        <v>239745</v>
      </c>
      <c r="B27929">
        <v>288719</v>
      </c>
      <c r="C27929">
        <v>782</v>
      </c>
      <c r="D27929">
        <v>33</v>
      </c>
      <c r="E27929">
        <v>6.58</v>
      </c>
      <c r="F27929" s="2">
        <v>44853</v>
      </c>
    </row>
    <row r="27930" spans="1:6" x14ac:dyDescent="0.35">
      <c r="A27930">
        <v>239787</v>
      </c>
      <c r="B27930">
        <v>294540</v>
      </c>
      <c r="C27930">
        <v>693</v>
      </c>
      <c r="D27930">
        <v>33</v>
      </c>
      <c r="E27930">
        <v>0.22</v>
      </c>
      <c r="F27930" s="2">
        <v>44853</v>
      </c>
    </row>
    <row r="27931" spans="1:6" x14ac:dyDescent="0.35">
      <c r="A27931">
        <v>239939</v>
      </c>
      <c r="B27931">
        <v>261682</v>
      </c>
      <c r="C27931">
        <v>717</v>
      </c>
      <c r="D27931">
        <v>33</v>
      </c>
      <c r="E27931">
        <v>16</v>
      </c>
      <c r="F27931" s="2">
        <v>44853</v>
      </c>
    </row>
    <row r="27932" spans="1:6" x14ac:dyDescent="0.35">
      <c r="A27932">
        <v>239965</v>
      </c>
      <c r="B27932">
        <v>292151</v>
      </c>
      <c r="C27932">
        <v>781</v>
      </c>
      <c r="D27932">
        <v>33</v>
      </c>
      <c r="E27932">
        <v>4.87</v>
      </c>
      <c r="F27932" s="2">
        <v>44853</v>
      </c>
    </row>
    <row r="27933" spans="1:6" x14ac:dyDescent="0.35">
      <c r="A27933">
        <v>239969</v>
      </c>
      <c r="B27933">
        <v>275529</v>
      </c>
      <c r="C27933">
        <v>707</v>
      </c>
      <c r="D27933">
        <v>33</v>
      </c>
      <c r="E27933">
        <v>10.38</v>
      </c>
      <c r="F27933" s="2">
        <v>44853</v>
      </c>
    </row>
    <row r="27934" spans="1:6" x14ac:dyDescent="0.35">
      <c r="A27934">
        <v>240013</v>
      </c>
      <c r="B27934">
        <v>280853</v>
      </c>
      <c r="C27934">
        <v>708</v>
      </c>
      <c r="D27934">
        <v>33</v>
      </c>
      <c r="E27934">
        <v>10.78</v>
      </c>
      <c r="F27934" s="2">
        <v>44854</v>
      </c>
    </row>
    <row r="27935" spans="1:6" x14ac:dyDescent="0.35">
      <c r="A27935">
        <v>240022</v>
      </c>
      <c r="B27935">
        <v>258916</v>
      </c>
      <c r="C27935">
        <v>365</v>
      </c>
      <c r="D27935">
        <v>33</v>
      </c>
      <c r="E27935">
        <v>1.75</v>
      </c>
      <c r="F27935" s="2">
        <v>44854</v>
      </c>
    </row>
    <row r="27936" spans="1:6" x14ac:dyDescent="0.35">
      <c r="A27936">
        <v>240023</v>
      </c>
      <c r="B27936">
        <v>258916</v>
      </c>
      <c r="C27936">
        <v>366</v>
      </c>
      <c r="D27936">
        <v>33</v>
      </c>
      <c r="E27936">
        <v>1.87</v>
      </c>
      <c r="F27936" s="2">
        <v>44854</v>
      </c>
    </row>
    <row r="27937" spans="1:6" x14ac:dyDescent="0.35">
      <c r="A27937">
        <v>240038</v>
      </c>
      <c r="B27937">
        <v>293543</v>
      </c>
      <c r="C27937">
        <v>539</v>
      </c>
      <c r="D27937">
        <v>33</v>
      </c>
      <c r="E27937">
        <v>3.57</v>
      </c>
      <c r="F27937" s="2">
        <v>44854</v>
      </c>
    </row>
    <row r="27938" spans="1:6" x14ac:dyDescent="0.35">
      <c r="A27938">
        <v>240062</v>
      </c>
      <c r="B27938">
        <v>294540</v>
      </c>
      <c r="C27938">
        <v>545</v>
      </c>
      <c r="D27938">
        <v>33</v>
      </c>
      <c r="E27938">
        <v>0.27</v>
      </c>
      <c r="F27938" s="2">
        <v>44854</v>
      </c>
    </row>
    <row r="27939" spans="1:6" x14ac:dyDescent="0.35">
      <c r="A27939">
        <v>240099</v>
      </c>
      <c r="B27939">
        <v>290353</v>
      </c>
      <c r="C27939">
        <v>694</v>
      </c>
      <c r="D27939">
        <v>33</v>
      </c>
      <c r="E27939">
        <v>2.92</v>
      </c>
      <c r="F27939" s="2">
        <v>44854</v>
      </c>
    </row>
    <row r="27940" spans="1:6" x14ac:dyDescent="0.35">
      <c r="A27940">
        <v>240100</v>
      </c>
      <c r="B27940">
        <v>292572</v>
      </c>
      <c r="C27940">
        <v>684</v>
      </c>
      <c r="D27940">
        <v>33</v>
      </c>
      <c r="E27940">
        <v>4.32</v>
      </c>
      <c r="F27940" s="2">
        <v>44854</v>
      </c>
    </row>
    <row r="27941" spans="1:6" x14ac:dyDescent="0.35">
      <c r="A27941">
        <v>240113</v>
      </c>
      <c r="B27941">
        <v>292151</v>
      </c>
      <c r="C27941">
        <v>782</v>
      </c>
      <c r="D27941">
        <v>33</v>
      </c>
      <c r="E27941">
        <v>13.42</v>
      </c>
      <c r="F27941" s="2">
        <v>44854</v>
      </c>
    </row>
    <row r="27942" spans="1:6" x14ac:dyDescent="0.35">
      <c r="A27942">
        <v>240132</v>
      </c>
      <c r="B27942">
        <v>261721</v>
      </c>
      <c r="C27942">
        <v>781</v>
      </c>
      <c r="D27942">
        <v>33</v>
      </c>
      <c r="E27942">
        <v>0.22</v>
      </c>
      <c r="F27942" s="2">
        <v>44854</v>
      </c>
    </row>
    <row r="27943" spans="1:6" x14ac:dyDescent="0.35">
      <c r="A27943">
        <v>240138</v>
      </c>
      <c r="B27943">
        <v>261721</v>
      </c>
      <c r="C27943">
        <v>783</v>
      </c>
      <c r="D27943">
        <v>33</v>
      </c>
      <c r="E27943">
        <v>0.22</v>
      </c>
      <c r="F27943" s="2">
        <v>44854</v>
      </c>
    </row>
    <row r="27944" spans="1:6" x14ac:dyDescent="0.35">
      <c r="A27944">
        <v>240181</v>
      </c>
      <c r="B27944">
        <v>261721</v>
      </c>
      <c r="C27944">
        <v>784</v>
      </c>
      <c r="D27944">
        <v>33</v>
      </c>
      <c r="E27944">
        <v>0.5</v>
      </c>
      <c r="F27944" s="2">
        <v>44854</v>
      </c>
    </row>
    <row r="27945" spans="1:6" x14ac:dyDescent="0.35">
      <c r="A27945">
        <v>240202</v>
      </c>
      <c r="B27945">
        <v>289551</v>
      </c>
      <c r="C27945">
        <v>664</v>
      </c>
      <c r="D27945">
        <v>33</v>
      </c>
      <c r="E27945">
        <v>10</v>
      </c>
      <c r="F27945" s="2">
        <v>44854</v>
      </c>
    </row>
    <row r="27946" spans="1:6" x14ac:dyDescent="0.35">
      <c r="A27946">
        <v>240234</v>
      </c>
      <c r="B27946">
        <v>295453</v>
      </c>
      <c r="C27946">
        <v>823</v>
      </c>
      <c r="D27946">
        <v>33</v>
      </c>
      <c r="E27946">
        <v>2.57</v>
      </c>
      <c r="F27946" s="2">
        <v>44854</v>
      </c>
    </row>
    <row r="27947" spans="1:6" x14ac:dyDescent="0.35">
      <c r="A27947">
        <v>240239</v>
      </c>
      <c r="B27947">
        <v>280548</v>
      </c>
      <c r="C27947">
        <v>544</v>
      </c>
      <c r="D27947">
        <v>33</v>
      </c>
      <c r="E27947">
        <v>1.1000000000000001</v>
      </c>
      <c r="F27947" s="2">
        <v>44854</v>
      </c>
    </row>
    <row r="27948" spans="1:6" x14ac:dyDescent="0.35">
      <c r="A27948">
        <v>240271</v>
      </c>
      <c r="B27948">
        <v>288782</v>
      </c>
      <c r="C27948">
        <v>819</v>
      </c>
      <c r="D27948">
        <v>33</v>
      </c>
      <c r="E27948">
        <v>4.45</v>
      </c>
      <c r="F27948" s="2">
        <v>44854</v>
      </c>
    </row>
    <row r="27949" spans="1:6" x14ac:dyDescent="0.35">
      <c r="A27949">
        <v>240314</v>
      </c>
      <c r="B27949">
        <v>284015</v>
      </c>
      <c r="C27949">
        <v>823</v>
      </c>
      <c r="D27949">
        <v>33</v>
      </c>
      <c r="E27949">
        <v>4.67</v>
      </c>
      <c r="F27949" s="2">
        <v>44854</v>
      </c>
    </row>
    <row r="27950" spans="1:6" x14ac:dyDescent="0.35">
      <c r="A27950">
        <v>240317</v>
      </c>
      <c r="B27950">
        <v>291945</v>
      </c>
      <c r="C27950">
        <v>782</v>
      </c>
      <c r="D27950">
        <v>33</v>
      </c>
      <c r="E27950">
        <v>2.75</v>
      </c>
      <c r="F27950" s="2">
        <v>44854</v>
      </c>
    </row>
    <row r="27951" spans="1:6" x14ac:dyDescent="0.35">
      <c r="A27951">
        <v>240349</v>
      </c>
      <c r="B27951">
        <v>289270</v>
      </c>
      <c r="C27951">
        <v>693</v>
      </c>
      <c r="D27951">
        <v>33</v>
      </c>
      <c r="E27951">
        <v>3.18</v>
      </c>
      <c r="F27951" s="2">
        <v>44854</v>
      </c>
    </row>
    <row r="27952" spans="1:6" x14ac:dyDescent="0.35">
      <c r="A27952">
        <v>240361</v>
      </c>
      <c r="B27952">
        <v>261682</v>
      </c>
      <c r="C27952">
        <v>719</v>
      </c>
      <c r="D27952">
        <v>33</v>
      </c>
      <c r="E27952">
        <v>45</v>
      </c>
      <c r="F27952" s="2">
        <v>44854</v>
      </c>
    </row>
    <row r="27953" spans="1:6" x14ac:dyDescent="0.35">
      <c r="A27953">
        <v>240366</v>
      </c>
      <c r="B27953">
        <v>291462</v>
      </c>
      <c r="C27953">
        <v>448</v>
      </c>
      <c r="D27953">
        <v>33</v>
      </c>
      <c r="E27953">
        <v>7.38</v>
      </c>
      <c r="F27953" s="2">
        <v>44854</v>
      </c>
    </row>
    <row r="27954" spans="1:6" x14ac:dyDescent="0.35">
      <c r="A27954">
        <v>221885</v>
      </c>
      <c r="B27954">
        <v>286709</v>
      </c>
      <c r="C27954">
        <v>695</v>
      </c>
      <c r="D27954">
        <v>33</v>
      </c>
      <c r="E27954">
        <v>12</v>
      </c>
      <c r="F27954" s="2">
        <v>44790</v>
      </c>
    </row>
    <row r="27955" spans="1:6" x14ac:dyDescent="0.35">
      <c r="A27955">
        <v>221910</v>
      </c>
      <c r="B27955">
        <v>283855</v>
      </c>
      <c r="C27955">
        <v>532</v>
      </c>
      <c r="D27955">
        <v>33</v>
      </c>
      <c r="E27955">
        <v>2.62</v>
      </c>
      <c r="F27955" s="2">
        <v>44790</v>
      </c>
    </row>
    <row r="27956" spans="1:6" x14ac:dyDescent="0.35">
      <c r="A27956">
        <v>221919</v>
      </c>
      <c r="B27956">
        <v>286178</v>
      </c>
      <c r="C27956">
        <v>714</v>
      </c>
      <c r="D27956">
        <v>33</v>
      </c>
      <c r="E27956">
        <v>18.52</v>
      </c>
      <c r="F27956" s="2">
        <v>44790</v>
      </c>
    </row>
    <row r="27957" spans="1:6" x14ac:dyDescent="0.35">
      <c r="A27957">
        <v>222084</v>
      </c>
      <c r="B27957">
        <v>286263</v>
      </c>
      <c r="C27957">
        <v>531</v>
      </c>
      <c r="D27957">
        <v>33</v>
      </c>
      <c r="E27957">
        <v>6.05</v>
      </c>
      <c r="F27957" s="2">
        <v>44790</v>
      </c>
    </row>
    <row r="27958" spans="1:6" x14ac:dyDescent="0.35">
      <c r="A27958">
        <v>222102</v>
      </c>
      <c r="B27958">
        <v>286653</v>
      </c>
      <c r="C27958">
        <v>704</v>
      </c>
      <c r="D27958">
        <v>33</v>
      </c>
      <c r="E27958">
        <v>1.33</v>
      </c>
      <c r="F27958" s="2">
        <v>44790</v>
      </c>
    </row>
    <row r="27959" spans="1:6" x14ac:dyDescent="0.35">
      <c r="A27959">
        <v>222108</v>
      </c>
      <c r="B27959">
        <v>282839</v>
      </c>
      <c r="C27959">
        <v>694</v>
      </c>
      <c r="D27959">
        <v>33</v>
      </c>
      <c r="E27959">
        <v>4.8499999999999996</v>
      </c>
      <c r="F27959" s="2">
        <v>44790</v>
      </c>
    </row>
    <row r="27960" spans="1:6" x14ac:dyDescent="0.35">
      <c r="A27960">
        <v>222119</v>
      </c>
      <c r="B27960">
        <v>286755</v>
      </c>
      <c r="C27960">
        <v>707</v>
      </c>
      <c r="D27960">
        <v>33</v>
      </c>
      <c r="E27960">
        <v>0.62</v>
      </c>
      <c r="F27960" s="2">
        <v>44790</v>
      </c>
    </row>
    <row r="27961" spans="1:6" x14ac:dyDescent="0.35">
      <c r="A27961">
        <v>222192</v>
      </c>
      <c r="B27961">
        <v>286755</v>
      </c>
      <c r="C27961">
        <v>710</v>
      </c>
      <c r="D27961">
        <v>33</v>
      </c>
      <c r="E27961">
        <v>0.25</v>
      </c>
      <c r="F27961" s="2">
        <v>44790</v>
      </c>
    </row>
    <row r="27962" spans="1:6" x14ac:dyDescent="0.35">
      <c r="A27962">
        <v>222210</v>
      </c>
      <c r="B27962">
        <v>286358</v>
      </c>
      <c r="C27962">
        <v>757</v>
      </c>
      <c r="D27962">
        <v>33</v>
      </c>
      <c r="E27962">
        <v>4</v>
      </c>
      <c r="F27962" s="2">
        <v>44790</v>
      </c>
    </row>
    <row r="27963" spans="1:6" x14ac:dyDescent="0.35">
      <c r="A27963">
        <v>222236</v>
      </c>
      <c r="B27963">
        <v>285501</v>
      </c>
      <c r="C27963">
        <v>710</v>
      </c>
      <c r="D27963">
        <v>33</v>
      </c>
      <c r="E27963">
        <v>3.15</v>
      </c>
      <c r="F27963" s="2">
        <v>44790</v>
      </c>
    </row>
    <row r="27964" spans="1:6" x14ac:dyDescent="0.35">
      <c r="A27964">
        <v>222243</v>
      </c>
      <c r="B27964">
        <v>286792</v>
      </c>
      <c r="C27964">
        <v>660</v>
      </c>
      <c r="D27964">
        <v>33</v>
      </c>
      <c r="E27964">
        <v>0.8</v>
      </c>
      <c r="F27964" s="2">
        <v>44790</v>
      </c>
    </row>
    <row r="27965" spans="1:6" x14ac:dyDescent="0.35">
      <c r="A27965">
        <v>222305</v>
      </c>
      <c r="B27965">
        <v>286113</v>
      </c>
      <c r="C27965">
        <v>757</v>
      </c>
      <c r="D27965">
        <v>33</v>
      </c>
      <c r="E27965">
        <v>4.0199999999999996</v>
      </c>
      <c r="F27965" s="2">
        <v>44790</v>
      </c>
    </row>
    <row r="27966" spans="1:6" x14ac:dyDescent="0.35">
      <c r="A27966">
        <v>222333</v>
      </c>
      <c r="B27966">
        <v>259761</v>
      </c>
      <c r="C27966">
        <v>696</v>
      </c>
      <c r="D27966">
        <v>33</v>
      </c>
      <c r="E27966">
        <v>4.43</v>
      </c>
      <c r="F27966" s="2">
        <v>44790</v>
      </c>
    </row>
    <row r="27967" spans="1:6" x14ac:dyDescent="0.35">
      <c r="A27967">
        <v>222337</v>
      </c>
      <c r="B27967">
        <v>285071</v>
      </c>
      <c r="C27967">
        <v>693</v>
      </c>
      <c r="D27967">
        <v>33</v>
      </c>
      <c r="E27967">
        <v>0.65</v>
      </c>
      <c r="F27967" s="2">
        <v>44790</v>
      </c>
    </row>
    <row r="27968" spans="1:6" x14ac:dyDescent="0.35">
      <c r="A27968">
        <v>222343</v>
      </c>
      <c r="B27968">
        <v>285686</v>
      </c>
      <c r="C27968">
        <v>782</v>
      </c>
      <c r="D27968">
        <v>33</v>
      </c>
      <c r="E27968">
        <v>5.82</v>
      </c>
      <c r="F27968" s="2">
        <v>44790</v>
      </c>
    </row>
    <row r="27969" spans="1:6" x14ac:dyDescent="0.35">
      <c r="A27969">
        <v>222345</v>
      </c>
      <c r="B27969">
        <v>286396</v>
      </c>
      <c r="C27969">
        <v>714</v>
      </c>
      <c r="D27969">
        <v>33</v>
      </c>
      <c r="E27969">
        <v>0.25</v>
      </c>
      <c r="F27969" s="2">
        <v>44790</v>
      </c>
    </row>
    <row r="27970" spans="1:6" x14ac:dyDescent="0.35">
      <c r="A27970">
        <v>222363</v>
      </c>
      <c r="B27970">
        <v>286260</v>
      </c>
      <c r="C27970">
        <v>365</v>
      </c>
      <c r="D27970">
        <v>33</v>
      </c>
      <c r="E27970">
        <v>0.5</v>
      </c>
      <c r="F27970" s="2">
        <v>44790</v>
      </c>
    </row>
    <row r="27971" spans="1:6" x14ac:dyDescent="0.35">
      <c r="A27971">
        <v>222368</v>
      </c>
      <c r="B27971">
        <v>286260</v>
      </c>
      <c r="C27971">
        <v>366</v>
      </c>
      <c r="D27971">
        <v>33</v>
      </c>
      <c r="E27971">
        <v>0.28000000000000003</v>
      </c>
      <c r="F27971" s="2">
        <v>44790</v>
      </c>
    </row>
    <row r="27972" spans="1:6" x14ac:dyDescent="0.35">
      <c r="A27972">
        <v>222379</v>
      </c>
      <c r="B27972">
        <v>285509</v>
      </c>
      <c r="C27972">
        <v>756</v>
      </c>
      <c r="D27972">
        <v>33</v>
      </c>
      <c r="E27972">
        <v>3.53</v>
      </c>
      <c r="F27972" s="2">
        <v>44790</v>
      </c>
    </row>
    <row r="27973" spans="1:6" x14ac:dyDescent="0.35">
      <c r="A27973">
        <v>222380</v>
      </c>
      <c r="B27973">
        <v>286805</v>
      </c>
      <c r="C27973">
        <v>532</v>
      </c>
      <c r="D27973">
        <v>33</v>
      </c>
      <c r="E27973">
        <v>0.65</v>
      </c>
      <c r="F27973" s="2">
        <v>44790</v>
      </c>
    </row>
    <row r="27974" spans="1:6" x14ac:dyDescent="0.35">
      <c r="A27974">
        <v>222396</v>
      </c>
      <c r="B27974">
        <v>285509</v>
      </c>
      <c r="C27974">
        <v>757</v>
      </c>
      <c r="D27974">
        <v>33</v>
      </c>
      <c r="E27974">
        <v>7.52</v>
      </c>
      <c r="F27974" s="2">
        <v>44790</v>
      </c>
    </row>
    <row r="27975" spans="1:6" x14ac:dyDescent="0.35">
      <c r="A27975">
        <v>222409</v>
      </c>
      <c r="B27975">
        <v>285633</v>
      </c>
      <c r="C27975">
        <v>687</v>
      </c>
      <c r="D27975">
        <v>33</v>
      </c>
      <c r="E27975">
        <v>27.25</v>
      </c>
      <c r="F27975" s="2">
        <v>44790</v>
      </c>
    </row>
    <row r="27976" spans="1:6" x14ac:dyDescent="0.35">
      <c r="A27976">
        <v>222447</v>
      </c>
      <c r="B27976">
        <v>286396</v>
      </c>
      <c r="C27976">
        <v>531</v>
      </c>
      <c r="D27976">
        <v>33</v>
      </c>
      <c r="E27976">
        <v>0.27</v>
      </c>
      <c r="F27976" s="2">
        <v>44790</v>
      </c>
    </row>
    <row r="27977" spans="1:6" x14ac:dyDescent="0.35">
      <c r="A27977">
        <v>222461</v>
      </c>
      <c r="B27977">
        <v>286396</v>
      </c>
      <c r="C27977">
        <v>661</v>
      </c>
      <c r="D27977">
        <v>33</v>
      </c>
      <c r="E27977">
        <v>0.28000000000000003</v>
      </c>
      <c r="F27977" s="2">
        <v>44790</v>
      </c>
    </row>
    <row r="27978" spans="1:6" x14ac:dyDescent="0.35">
      <c r="A27978">
        <v>222476</v>
      </c>
      <c r="B27978">
        <v>284790</v>
      </c>
      <c r="C27978">
        <v>714</v>
      </c>
      <c r="D27978">
        <v>33</v>
      </c>
      <c r="E27978">
        <v>6</v>
      </c>
      <c r="F27978" s="2">
        <v>44790</v>
      </c>
    </row>
    <row r="27979" spans="1:6" x14ac:dyDescent="0.35">
      <c r="A27979">
        <v>222488</v>
      </c>
      <c r="B27979">
        <v>286396</v>
      </c>
      <c r="C27979">
        <v>401</v>
      </c>
      <c r="D27979">
        <v>33</v>
      </c>
      <c r="E27979">
        <v>0.3</v>
      </c>
      <c r="F27979" s="2">
        <v>44790</v>
      </c>
    </row>
    <row r="27980" spans="1:6" x14ac:dyDescent="0.35">
      <c r="A27980">
        <v>222547</v>
      </c>
      <c r="B27980">
        <v>286396</v>
      </c>
      <c r="C27980">
        <v>539</v>
      </c>
      <c r="D27980">
        <v>33</v>
      </c>
      <c r="E27980">
        <v>0.27</v>
      </c>
      <c r="F27980" s="2">
        <v>44790</v>
      </c>
    </row>
    <row r="27981" spans="1:6" x14ac:dyDescent="0.35">
      <c r="A27981">
        <v>222564</v>
      </c>
      <c r="B27981">
        <v>286396</v>
      </c>
      <c r="C27981">
        <v>541</v>
      </c>
      <c r="D27981">
        <v>33</v>
      </c>
      <c r="E27981">
        <v>0.25</v>
      </c>
      <c r="F27981" s="2">
        <v>44790</v>
      </c>
    </row>
    <row r="27982" spans="1:6" x14ac:dyDescent="0.35">
      <c r="A27982">
        <v>222599</v>
      </c>
      <c r="B27982">
        <v>286829</v>
      </c>
      <c r="C27982">
        <v>581</v>
      </c>
      <c r="D27982">
        <v>33</v>
      </c>
      <c r="E27982">
        <v>0.22</v>
      </c>
      <c r="F27982" s="2">
        <v>44790</v>
      </c>
    </row>
    <row r="27983" spans="1:6" x14ac:dyDescent="0.35">
      <c r="A27983">
        <v>222607</v>
      </c>
      <c r="B27983">
        <v>284902</v>
      </c>
      <c r="C27983">
        <v>708</v>
      </c>
      <c r="D27983">
        <v>33</v>
      </c>
      <c r="E27983">
        <v>10.62</v>
      </c>
      <c r="F27983" s="2">
        <v>44790</v>
      </c>
    </row>
    <row r="27984" spans="1:6" x14ac:dyDescent="0.35">
      <c r="A27984">
        <v>222610</v>
      </c>
      <c r="B27984">
        <v>286825</v>
      </c>
      <c r="C27984">
        <v>708</v>
      </c>
      <c r="D27984">
        <v>33</v>
      </c>
      <c r="E27984">
        <v>6.9</v>
      </c>
      <c r="F27984" s="2">
        <v>44790</v>
      </c>
    </row>
    <row r="27985" spans="1:6" x14ac:dyDescent="0.35">
      <c r="A27985">
        <v>222621</v>
      </c>
      <c r="B27985">
        <v>286653</v>
      </c>
      <c r="C27985">
        <v>653</v>
      </c>
      <c r="D27985">
        <v>33</v>
      </c>
      <c r="E27985">
        <v>1.42</v>
      </c>
      <c r="F27985" s="2">
        <v>44790</v>
      </c>
    </row>
    <row r="27986" spans="1:6" x14ac:dyDescent="0.35">
      <c r="A27986">
        <v>222628</v>
      </c>
      <c r="B27986">
        <v>286653</v>
      </c>
      <c r="C27986">
        <v>655</v>
      </c>
      <c r="D27986">
        <v>33</v>
      </c>
      <c r="E27986">
        <v>2.08</v>
      </c>
      <c r="F27986" s="2">
        <v>44790</v>
      </c>
    </row>
    <row r="27987" spans="1:6" x14ac:dyDescent="0.35">
      <c r="A27987">
        <v>222630</v>
      </c>
      <c r="B27987">
        <v>283755</v>
      </c>
      <c r="C27987">
        <v>714</v>
      </c>
      <c r="D27987">
        <v>33</v>
      </c>
      <c r="E27987">
        <v>2.7</v>
      </c>
      <c r="F27987" s="2">
        <v>44790</v>
      </c>
    </row>
    <row r="27988" spans="1:6" x14ac:dyDescent="0.35">
      <c r="A27988">
        <v>222632</v>
      </c>
      <c r="B27988">
        <v>286830</v>
      </c>
      <c r="C27988">
        <v>673</v>
      </c>
      <c r="D27988">
        <v>33</v>
      </c>
      <c r="E27988">
        <v>0.8</v>
      </c>
      <c r="F27988" s="2">
        <v>44790</v>
      </c>
    </row>
    <row r="27989" spans="1:6" x14ac:dyDescent="0.35">
      <c r="A27989">
        <v>222653</v>
      </c>
      <c r="B27989">
        <v>284923</v>
      </c>
      <c r="C27989">
        <v>789</v>
      </c>
      <c r="D27989">
        <v>33</v>
      </c>
      <c r="E27989">
        <v>10.32</v>
      </c>
      <c r="F27989" s="2">
        <v>44790</v>
      </c>
    </row>
    <row r="27990" spans="1:6" x14ac:dyDescent="0.35">
      <c r="A27990">
        <v>222661</v>
      </c>
      <c r="B27990">
        <v>284902</v>
      </c>
      <c r="C27990">
        <v>709</v>
      </c>
      <c r="D27990">
        <v>33</v>
      </c>
      <c r="E27990">
        <v>25</v>
      </c>
      <c r="F27990" s="2">
        <v>44790</v>
      </c>
    </row>
    <row r="27991" spans="1:6" x14ac:dyDescent="0.35">
      <c r="A27991">
        <v>222701</v>
      </c>
      <c r="B27991">
        <v>285633</v>
      </c>
      <c r="C27991">
        <v>778</v>
      </c>
      <c r="D27991">
        <v>33</v>
      </c>
      <c r="E27991">
        <v>3.03</v>
      </c>
      <c r="F27991" s="2">
        <v>44790</v>
      </c>
    </row>
    <row r="27992" spans="1:6" x14ac:dyDescent="0.35">
      <c r="A27992">
        <v>222718</v>
      </c>
      <c r="B27992">
        <v>276824</v>
      </c>
      <c r="C27992">
        <v>685</v>
      </c>
      <c r="D27992">
        <v>33</v>
      </c>
      <c r="E27992">
        <v>2.73</v>
      </c>
      <c r="F27992" s="2">
        <v>44790</v>
      </c>
    </row>
    <row r="27993" spans="1:6" x14ac:dyDescent="0.35">
      <c r="A27993">
        <v>222726</v>
      </c>
      <c r="B27993">
        <v>286090</v>
      </c>
      <c r="C27993">
        <v>530</v>
      </c>
      <c r="D27993">
        <v>33</v>
      </c>
      <c r="E27993">
        <v>4.68</v>
      </c>
      <c r="F27993" s="2">
        <v>44790</v>
      </c>
    </row>
    <row r="27994" spans="1:6" x14ac:dyDescent="0.35">
      <c r="A27994">
        <v>222739</v>
      </c>
      <c r="B27994">
        <v>286653</v>
      </c>
      <c r="C27994">
        <v>119</v>
      </c>
      <c r="D27994">
        <v>33</v>
      </c>
      <c r="E27994">
        <v>0.25</v>
      </c>
      <c r="F27994" s="2">
        <v>44790</v>
      </c>
    </row>
    <row r="27995" spans="1:6" x14ac:dyDescent="0.35">
      <c r="A27995">
        <v>222749</v>
      </c>
      <c r="B27995">
        <v>286608</v>
      </c>
      <c r="C27995">
        <v>788</v>
      </c>
      <c r="D27995">
        <v>33</v>
      </c>
      <c r="E27995">
        <v>1.75</v>
      </c>
      <c r="F27995" s="2">
        <v>44790</v>
      </c>
    </row>
    <row r="27996" spans="1:6" x14ac:dyDescent="0.35">
      <c r="A27996">
        <v>222762</v>
      </c>
      <c r="B27996">
        <v>278684</v>
      </c>
      <c r="C27996">
        <v>362</v>
      </c>
      <c r="D27996">
        <v>33</v>
      </c>
      <c r="E27996">
        <v>0.37</v>
      </c>
      <c r="F27996" s="2">
        <v>44790</v>
      </c>
    </row>
    <row r="27997" spans="1:6" x14ac:dyDescent="0.35">
      <c r="A27997">
        <v>222784</v>
      </c>
      <c r="B27997">
        <v>269519</v>
      </c>
      <c r="C27997">
        <v>707</v>
      </c>
      <c r="D27997">
        <v>33</v>
      </c>
      <c r="E27997">
        <v>17.63</v>
      </c>
      <c r="F27997" s="2">
        <v>44790</v>
      </c>
    </row>
    <row r="27998" spans="1:6" x14ac:dyDescent="0.35">
      <c r="A27998">
        <v>222876</v>
      </c>
      <c r="B27998">
        <v>286653</v>
      </c>
      <c r="C27998">
        <v>724</v>
      </c>
      <c r="D27998">
        <v>33</v>
      </c>
      <c r="E27998">
        <v>0.23</v>
      </c>
      <c r="F27998" s="2">
        <v>44790</v>
      </c>
    </row>
    <row r="27999" spans="1:6" x14ac:dyDescent="0.35">
      <c r="A27999">
        <v>222890</v>
      </c>
      <c r="B27999">
        <v>286653</v>
      </c>
      <c r="C27999">
        <v>726</v>
      </c>
      <c r="D27999">
        <v>33</v>
      </c>
      <c r="E27999">
        <v>0.25</v>
      </c>
      <c r="F27999" s="2">
        <v>44790</v>
      </c>
    </row>
    <row r="28000" spans="1:6" x14ac:dyDescent="0.35">
      <c r="A28000">
        <v>222895</v>
      </c>
      <c r="B28000">
        <v>285427</v>
      </c>
      <c r="C28000">
        <v>615</v>
      </c>
      <c r="D28000">
        <v>33</v>
      </c>
      <c r="E28000">
        <v>13.53</v>
      </c>
      <c r="F28000" s="2">
        <v>44790</v>
      </c>
    </row>
    <row r="28001" spans="1:6" x14ac:dyDescent="0.35">
      <c r="A28001">
        <v>222989</v>
      </c>
      <c r="B28001">
        <v>286649</v>
      </c>
      <c r="C28001">
        <v>432</v>
      </c>
      <c r="D28001">
        <v>33</v>
      </c>
      <c r="E28001">
        <v>2.12</v>
      </c>
      <c r="F28001" s="2">
        <v>44790</v>
      </c>
    </row>
    <row r="28002" spans="1:6" x14ac:dyDescent="0.35">
      <c r="A28002">
        <v>222999</v>
      </c>
      <c r="B28002">
        <v>271664</v>
      </c>
      <c r="C28002">
        <v>723</v>
      </c>
      <c r="D28002">
        <v>33</v>
      </c>
      <c r="E28002">
        <v>4.55</v>
      </c>
      <c r="F28002" s="2">
        <v>44790</v>
      </c>
    </row>
    <row r="28003" spans="1:6" x14ac:dyDescent="0.35">
      <c r="A28003">
        <v>223036</v>
      </c>
      <c r="B28003">
        <v>286653</v>
      </c>
      <c r="C28003">
        <v>699</v>
      </c>
      <c r="D28003">
        <v>33</v>
      </c>
      <c r="E28003">
        <v>0.25</v>
      </c>
      <c r="F28003" s="2">
        <v>44790</v>
      </c>
    </row>
    <row r="28004" spans="1:6" x14ac:dyDescent="0.35">
      <c r="A28004">
        <v>223046</v>
      </c>
      <c r="B28004">
        <v>286653</v>
      </c>
      <c r="C28004">
        <v>700</v>
      </c>
      <c r="D28004">
        <v>33</v>
      </c>
      <c r="E28004">
        <v>0.32</v>
      </c>
      <c r="F28004" s="2">
        <v>44790</v>
      </c>
    </row>
    <row r="28005" spans="1:6" x14ac:dyDescent="0.35">
      <c r="A28005">
        <v>223067</v>
      </c>
      <c r="B28005">
        <v>285427</v>
      </c>
      <c r="C28005">
        <v>728</v>
      </c>
      <c r="D28005">
        <v>33</v>
      </c>
      <c r="E28005">
        <v>8.17</v>
      </c>
      <c r="F28005" s="2">
        <v>44790</v>
      </c>
    </row>
    <row r="28006" spans="1:6" x14ac:dyDescent="0.35">
      <c r="A28006">
        <v>223070</v>
      </c>
      <c r="B28006">
        <v>286653</v>
      </c>
      <c r="C28006">
        <v>673</v>
      </c>
      <c r="D28006">
        <v>33</v>
      </c>
      <c r="E28006">
        <v>0.35</v>
      </c>
      <c r="F28006" s="2">
        <v>44790</v>
      </c>
    </row>
    <row r="28007" spans="1:6" x14ac:dyDescent="0.35">
      <c r="A28007">
        <v>223071</v>
      </c>
      <c r="B28007">
        <v>286755</v>
      </c>
      <c r="C28007">
        <v>537</v>
      </c>
      <c r="D28007">
        <v>33</v>
      </c>
      <c r="E28007">
        <v>2.87</v>
      </c>
      <c r="F28007" s="2">
        <v>44790</v>
      </c>
    </row>
    <row r="28008" spans="1:6" x14ac:dyDescent="0.35">
      <c r="A28008">
        <v>223078</v>
      </c>
      <c r="B28008">
        <v>286440</v>
      </c>
      <c r="C28008">
        <v>661</v>
      </c>
      <c r="D28008">
        <v>33</v>
      </c>
      <c r="E28008">
        <v>0.48</v>
      </c>
      <c r="F28008" s="2">
        <v>44790</v>
      </c>
    </row>
    <row r="28009" spans="1:6" x14ac:dyDescent="0.35">
      <c r="A28009">
        <v>223079</v>
      </c>
      <c r="B28009">
        <v>285922</v>
      </c>
      <c r="C28009">
        <v>548</v>
      </c>
      <c r="D28009">
        <v>33</v>
      </c>
      <c r="E28009">
        <v>15.33</v>
      </c>
      <c r="F28009" s="2">
        <v>44790</v>
      </c>
    </row>
    <row r="28010" spans="1:6" x14ac:dyDescent="0.35">
      <c r="A28010">
        <v>223109</v>
      </c>
      <c r="B28010">
        <v>285626</v>
      </c>
      <c r="C28010">
        <v>781</v>
      </c>
      <c r="D28010">
        <v>33</v>
      </c>
      <c r="E28010">
        <v>4.2</v>
      </c>
      <c r="F28010" s="2">
        <v>44790</v>
      </c>
    </row>
    <row r="28011" spans="1:6" x14ac:dyDescent="0.35">
      <c r="A28011">
        <v>223126</v>
      </c>
      <c r="B28011">
        <v>286885</v>
      </c>
      <c r="C28011">
        <v>684</v>
      </c>
      <c r="D28011">
        <v>33</v>
      </c>
      <c r="E28011">
        <v>4.25</v>
      </c>
      <c r="F28011" s="2">
        <v>44790</v>
      </c>
    </row>
    <row r="28012" spans="1:6" x14ac:dyDescent="0.35">
      <c r="A28012">
        <v>223138</v>
      </c>
      <c r="B28012">
        <v>286271</v>
      </c>
      <c r="C28012">
        <v>707</v>
      </c>
      <c r="D28012">
        <v>33</v>
      </c>
      <c r="E28012">
        <v>0.63</v>
      </c>
      <c r="F28012" s="2">
        <v>44790</v>
      </c>
    </row>
    <row r="28013" spans="1:6" x14ac:dyDescent="0.35">
      <c r="A28013">
        <v>223147</v>
      </c>
      <c r="B28013">
        <v>285798</v>
      </c>
      <c r="C28013">
        <v>684</v>
      </c>
      <c r="D28013">
        <v>33</v>
      </c>
      <c r="E28013">
        <v>7.15</v>
      </c>
      <c r="F28013" s="2">
        <v>44790</v>
      </c>
    </row>
    <row r="28014" spans="1:6" x14ac:dyDescent="0.35">
      <c r="A28014">
        <v>223160</v>
      </c>
      <c r="B28014">
        <v>286885</v>
      </c>
      <c r="C28014">
        <v>686</v>
      </c>
      <c r="D28014">
        <v>33</v>
      </c>
      <c r="E28014">
        <v>1.5</v>
      </c>
      <c r="F28014" s="2">
        <v>44790</v>
      </c>
    </row>
    <row r="28015" spans="1:6" x14ac:dyDescent="0.35">
      <c r="A28015">
        <v>223167</v>
      </c>
      <c r="B28015">
        <v>285922</v>
      </c>
      <c r="C28015">
        <v>543</v>
      </c>
      <c r="D28015">
        <v>33</v>
      </c>
      <c r="E28015">
        <v>9.7799999999999994</v>
      </c>
      <c r="F28015" s="2">
        <v>44790</v>
      </c>
    </row>
    <row r="28016" spans="1:6" x14ac:dyDescent="0.35">
      <c r="A28016">
        <v>223188</v>
      </c>
      <c r="B28016">
        <v>276824</v>
      </c>
      <c r="C28016">
        <v>541</v>
      </c>
      <c r="D28016">
        <v>33</v>
      </c>
      <c r="E28016">
        <v>2.87</v>
      </c>
      <c r="F28016" s="2">
        <v>44790</v>
      </c>
    </row>
    <row r="28017" spans="1:6" x14ac:dyDescent="0.35">
      <c r="A28017">
        <v>223204</v>
      </c>
      <c r="B28017">
        <v>284923</v>
      </c>
      <c r="C28017">
        <v>701</v>
      </c>
      <c r="D28017">
        <v>33</v>
      </c>
      <c r="E28017">
        <v>0.7</v>
      </c>
      <c r="F28017" s="2">
        <v>44790</v>
      </c>
    </row>
    <row r="28018" spans="1:6" x14ac:dyDescent="0.35">
      <c r="A28018">
        <v>223218</v>
      </c>
      <c r="B28018">
        <v>286876</v>
      </c>
      <c r="C28018">
        <v>711</v>
      </c>
      <c r="D28018">
        <v>33</v>
      </c>
      <c r="E28018">
        <v>1.47</v>
      </c>
      <c r="F28018" s="2">
        <v>44790</v>
      </c>
    </row>
    <row r="28019" spans="1:6" x14ac:dyDescent="0.35">
      <c r="A28019">
        <v>223222</v>
      </c>
      <c r="B28019">
        <v>285686</v>
      </c>
      <c r="C28019">
        <v>709</v>
      </c>
      <c r="D28019">
        <v>33</v>
      </c>
      <c r="E28019">
        <v>2.58</v>
      </c>
      <c r="F28019" s="2">
        <v>44790</v>
      </c>
    </row>
    <row r="28020" spans="1:6" x14ac:dyDescent="0.35">
      <c r="A28020">
        <v>223232</v>
      </c>
      <c r="B28020">
        <v>286135</v>
      </c>
      <c r="C28020">
        <v>653</v>
      </c>
      <c r="D28020">
        <v>33</v>
      </c>
      <c r="E28020">
        <v>6.27</v>
      </c>
      <c r="F28020" s="2">
        <v>44790</v>
      </c>
    </row>
    <row r="28021" spans="1:6" x14ac:dyDescent="0.35">
      <c r="A28021">
        <v>223258</v>
      </c>
      <c r="B28021">
        <v>286440</v>
      </c>
      <c r="C28021">
        <v>549</v>
      </c>
      <c r="D28021">
        <v>33</v>
      </c>
      <c r="E28021">
        <v>5.17</v>
      </c>
      <c r="F28021" s="2">
        <v>44790</v>
      </c>
    </row>
    <row r="28022" spans="1:6" x14ac:dyDescent="0.35">
      <c r="A28022">
        <v>223261</v>
      </c>
      <c r="B28022">
        <v>285686</v>
      </c>
      <c r="C28022">
        <v>710</v>
      </c>
      <c r="D28022">
        <v>33</v>
      </c>
      <c r="E28022">
        <v>2.57</v>
      </c>
      <c r="F28022" s="2">
        <v>44790</v>
      </c>
    </row>
    <row r="28023" spans="1:6" x14ac:dyDescent="0.35">
      <c r="A28023">
        <v>223303</v>
      </c>
      <c r="B28023">
        <v>284923</v>
      </c>
      <c r="C28023">
        <v>778</v>
      </c>
      <c r="D28023">
        <v>33</v>
      </c>
      <c r="E28023">
        <v>0.53</v>
      </c>
      <c r="F28023" s="2">
        <v>44790</v>
      </c>
    </row>
    <row r="28024" spans="1:6" x14ac:dyDescent="0.35">
      <c r="A28024">
        <v>223318</v>
      </c>
      <c r="B28024">
        <v>286649</v>
      </c>
      <c r="C28024">
        <v>433</v>
      </c>
      <c r="D28024">
        <v>33</v>
      </c>
      <c r="E28024">
        <v>3.55</v>
      </c>
      <c r="F28024" s="2">
        <v>44790</v>
      </c>
    </row>
    <row r="28025" spans="1:6" x14ac:dyDescent="0.35">
      <c r="A28025">
        <v>223325</v>
      </c>
      <c r="B28025">
        <v>284790</v>
      </c>
      <c r="C28025">
        <v>542</v>
      </c>
      <c r="D28025">
        <v>33</v>
      </c>
      <c r="E28025">
        <v>0.47</v>
      </c>
      <c r="F28025" s="2">
        <v>44790</v>
      </c>
    </row>
    <row r="28026" spans="1:6" x14ac:dyDescent="0.35">
      <c r="A28026">
        <v>223333</v>
      </c>
      <c r="B28026">
        <v>284923</v>
      </c>
      <c r="C28026">
        <v>719</v>
      </c>
      <c r="D28026">
        <v>33</v>
      </c>
      <c r="E28026">
        <v>1.67</v>
      </c>
      <c r="F28026" s="2">
        <v>44790</v>
      </c>
    </row>
    <row r="28027" spans="1:6" x14ac:dyDescent="0.35">
      <c r="A28027">
        <v>223335</v>
      </c>
      <c r="B28027">
        <v>286608</v>
      </c>
      <c r="C28027">
        <v>403</v>
      </c>
      <c r="D28027">
        <v>33</v>
      </c>
      <c r="E28027">
        <v>0.85</v>
      </c>
      <c r="F28027" s="2">
        <v>44790</v>
      </c>
    </row>
    <row r="28028" spans="1:6" x14ac:dyDescent="0.35">
      <c r="A28028">
        <v>223340</v>
      </c>
      <c r="B28028">
        <v>284790</v>
      </c>
      <c r="C28028">
        <v>544</v>
      </c>
      <c r="D28028">
        <v>33</v>
      </c>
      <c r="E28028">
        <v>0.52</v>
      </c>
      <c r="F28028" s="2">
        <v>44790</v>
      </c>
    </row>
    <row r="28029" spans="1:6" x14ac:dyDescent="0.35">
      <c r="A28029">
        <v>223341</v>
      </c>
      <c r="B28029">
        <v>286646</v>
      </c>
      <c r="C28029">
        <v>706</v>
      </c>
      <c r="D28029">
        <v>33</v>
      </c>
      <c r="E28029">
        <v>36.119999999999997</v>
      </c>
      <c r="F28029" s="2">
        <v>44790</v>
      </c>
    </row>
    <row r="28030" spans="1:6" x14ac:dyDescent="0.35">
      <c r="A28030">
        <v>223353</v>
      </c>
      <c r="B28030">
        <v>284790</v>
      </c>
      <c r="C28030">
        <v>545</v>
      </c>
      <c r="D28030">
        <v>33</v>
      </c>
      <c r="E28030">
        <v>0.57999999999999996</v>
      </c>
      <c r="F28030" s="2">
        <v>44790</v>
      </c>
    </row>
    <row r="28031" spans="1:6" x14ac:dyDescent="0.35">
      <c r="A28031">
        <v>223355</v>
      </c>
      <c r="B28031">
        <v>286415</v>
      </c>
      <c r="C28031">
        <v>660</v>
      </c>
      <c r="D28031">
        <v>33</v>
      </c>
      <c r="E28031">
        <v>8.48</v>
      </c>
      <c r="F28031" s="2">
        <v>44790</v>
      </c>
    </row>
    <row r="28032" spans="1:6" x14ac:dyDescent="0.35">
      <c r="A28032">
        <v>223405</v>
      </c>
      <c r="B28032">
        <v>280613</v>
      </c>
      <c r="C28032">
        <v>699</v>
      </c>
      <c r="D28032">
        <v>33</v>
      </c>
      <c r="E28032">
        <v>32.75</v>
      </c>
      <c r="F28032" s="2">
        <v>44790</v>
      </c>
    </row>
    <row r="28033" spans="1:6" x14ac:dyDescent="0.35">
      <c r="A28033">
        <v>223407</v>
      </c>
      <c r="B28033">
        <v>286477</v>
      </c>
      <c r="C28033">
        <v>532</v>
      </c>
      <c r="D28033">
        <v>33</v>
      </c>
      <c r="E28033">
        <v>0.7</v>
      </c>
      <c r="F28033" s="2">
        <v>44790</v>
      </c>
    </row>
    <row r="28034" spans="1:6" x14ac:dyDescent="0.35">
      <c r="A28034">
        <v>223422</v>
      </c>
      <c r="B28034">
        <v>286440</v>
      </c>
      <c r="C28034">
        <v>314</v>
      </c>
      <c r="D28034">
        <v>33</v>
      </c>
      <c r="E28034">
        <v>1.02</v>
      </c>
      <c r="F28034" s="2">
        <v>44790</v>
      </c>
    </row>
    <row r="28035" spans="1:6" x14ac:dyDescent="0.35">
      <c r="A28035">
        <v>223450</v>
      </c>
      <c r="B28035">
        <v>285427</v>
      </c>
      <c r="C28035">
        <v>699</v>
      </c>
      <c r="D28035">
        <v>33</v>
      </c>
      <c r="E28035">
        <v>4.08</v>
      </c>
      <c r="F28035" s="2">
        <v>44790</v>
      </c>
    </row>
    <row r="28036" spans="1:6" x14ac:dyDescent="0.35">
      <c r="A28036">
        <v>223486</v>
      </c>
      <c r="B28036">
        <v>286588</v>
      </c>
      <c r="C28036">
        <v>363</v>
      </c>
      <c r="D28036">
        <v>33</v>
      </c>
      <c r="E28036">
        <v>11.15</v>
      </c>
      <c r="F28036" s="2">
        <v>44790</v>
      </c>
    </row>
    <row r="28037" spans="1:6" x14ac:dyDescent="0.35">
      <c r="A28037">
        <v>223548</v>
      </c>
      <c r="B28037">
        <v>286566</v>
      </c>
      <c r="C28037">
        <v>538</v>
      </c>
      <c r="D28037">
        <v>33</v>
      </c>
      <c r="E28037">
        <v>10.220000000000001</v>
      </c>
      <c r="F28037" s="2">
        <v>44790</v>
      </c>
    </row>
    <row r="28038" spans="1:6" x14ac:dyDescent="0.35">
      <c r="A28038">
        <v>223558</v>
      </c>
      <c r="B28038">
        <v>285727</v>
      </c>
      <c r="C28038">
        <v>707</v>
      </c>
      <c r="D28038">
        <v>33</v>
      </c>
      <c r="E28038">
        <v>20</v>
      </c>
      <c r="F28038" s="2">
        <v>44790</v>
      </c>
    </row>
    <row r="28039" spans="1:6" x14ac:dyDescent="0.35">
      <c r="A28039">
        <v>223561</v>
      </c>
      <c r="B28039">
        <v>276824</v>
      </c>
      <c r="C28039">
        <v>707</v>
      </c>
      <c r="D28039">
        <v>33</v>
      </c>
      <c r="E28039">
        <v>16.07</v>
      </c>
      <c r="F28039" s="2">
        <v>44790</v>
      </c>
    </row>
    <row r="28040" spans="1:6" x14ac:dyDescent="0.35">
      <c r="A28040">
        <v>223581</v>
      </c>
      <c r="B28040">
        <v>286440</v>
      </c>
      <c r="C28040">
        <v>712</v>
      </c>
      <c r="D28040">
        <v>33</v>
      </c>
      <c r="E28040">
        <v>0.75</v>
      </c>
      <c r="F28040" s="2">
        <v>44790</v>
      </c>
    </row>
    <row r="28041" spans="1:6" x14ac:dyDescent="0.35">
      <c r="A28041">
        <v>223610</v>
      </c>
      <c r="B28041">
        <v>286653</v>
      </c>
      <c r="C28041">
        <v>778</v>
      </c>
      <c r="D28041">
        <v>33</v>
      </c>
      <c r="E28041">
        <v>0.5</v>
      </c>
      <c r="F28041" s="2">
        <v>44790</v>
      </c>
    </row>
    <row r="28042" spans="1:6" x14ac:dyDescent="0.35">
      <c r="A28042">
        <v>223640</v>
      </c>
      <c r="B28042">
        <v>284001</v>
      </c>
      <c r="C28042">
        <v>722</v>
      </c>
      <c r="D28042">
        <v>33</v>
      </c>
      <c r="E28042">
        <v>0.93</v>
      </c>
      <c r="F28042" s="2">
        <v>44790</v>
      </c>
    </row>
    <row r="28043" spans="1:6" x14ac:dyDescent="0.35">
      <c r="A28043">
        <v>223650</v>
      </c>
      <c r="B28043">
        <v>284171</v>
      </c>
      <c r="C28043">
        <v>717</v>
      </c>
      <c r="D28043">
        <v>33</v>
      </c>
      <c r="E28043">
        <v>0.18</v>
      </c>
      <c r="F28043" s="2">
        <v>44790</v>
      </c>
    </row>
    <row r="28044" spans="1:6" x14ac:dyDescent="0.35">
      <c r="A28044">
        <v>223719</v>
      </c>
      <c r="B28044">
        <v>286271</v>
      </c>
      <c r="C28044">
        <v>708</v>
      </c>
      <c r="D28044">
        <v>33</v>
      </c>
      <c r="E28044">
        <v>5.88</v>
      </c>
      <c r="F28044" s="2">
        <v>44790</v>
      </c>
    </row>
    <row r="28045" spans="1:6" x14ac:dyDescent="0.35">
      <c r="A28045">
        <v>223731</v>
      </c>
      <c r="B28045">
        <v>285071</v>
      </c>
      <c r="C28045">
        <v>695</v>
      </c>
      <c r="D28045">
        <v>33</v>
      </c>
      <c r="E28045">
        <v>0.67</v>
      </c>
      <c r="F28045" s="2">
        <v>44790</v>
      </c>
    </row>
    <row r="28046" spans="1:6" x14ac:dyDescent="0.35">
      <c r="A28046">
        <v>223737</v>
      </c>
      <c r="B28046">
        <v>285071</v>
      </c>
      <c r="C28046">
        <v>696</v>
      </c>
      <c r="D28046">
        <v>33</v>
      </c>
      <c r="E28046">
        <v>0.6</v>
      </c>
      <c r="F28046" s="2">
        <v>44790</v>
      </c>
    </row>
    <row r="28047" spans="1:6" x14ac:dyDescent="0.35">
      <c r="A28047">
        <v>223781</v>
      </c>
      <c r="B28047">
        <v>285657</v>
      </c>
      <c r="C28047">
        <v>684</v>
      </c>
      <c r="D28047">
        <v>33</v>
      </c>
      <c r="E28047">
        <v>0.53</v>
      </c>
      <c r="F28047" s="2">
        <v>44790</v>
      </c>
    </row>
    <row r="28048" spans="1:6" x14ac:dyDescent="0.35">
      <c r="A28048">
        <v>223784</v>
      </c>
      <c r="B28048">
        <v>286271</v>
      </c>
      <c r="C28048">
        <v>710</v>
      </c>
      <c r="D28048">
        <v>33</v>
      </c>
      <c r="E28048">
        <v>1.3</v>
      </c>
      <c r="F28048" s="2">
        <v>44790</v>
      </c>
    </row>
    <row r="28049" spans="1:6" x14ac:dyDescent="0.35">
      <c r="A28049">
        <v>223810</v>
      </c>
      <c r="B28049">
        <v>286396</v>
      </c>
      <c r="C28049">
        <v>664</v>
      </c>
      <c r="D28049">
        <v>33</v>
      </c>
      <c r="E28049">
        <v>0.45</v>
      </c>
      <c r="F28049" s="2">
        <v>44790</v>
      </c>
    </row>
    <row r="28050" spans="1:6" x14ac:dyDescent="0.35">
      <c r="A28050">
        <v>223884</v>
      </c>
      <c r="B28050">
        <v>286087</v>
      </c>
      <c r="C28050">
        <v>707</v>
      </c>
      <c r="D28050">
        <v>33</v>
      </c>
      <c r="E28050">
        <v>20</v>
      </c>
      <c r="F28050" s="2">
        <v>44790</v>
      </c>
    </row>
    <row r="28051" spans="1:6" x14ac:dyDescent="0.35">
      <c r="A28051">
        <v>223897</v>
      </c>
      <c r="B28051">
        <v>285899</v>
      </c>
      <c r="C28051">
        <v>756</v>
      </c>
      <c r="D28051">
        <v>33</v>
      </c>
      <c r="E28051">
        <v>8</v>
      </c>
      <c r="F28051" s="2">
        <v>44790</v>
      </c>
    </row>
    <row r="28052" spans="1:6" x14ac:dyDescent="0.35">
      <c r="A28052">
        <v>223933</v>
      </c>
      <c r="B28052">
        <v>285806</v>
      </c>
      <c r="C28052">
        <v>362</v>
      </c>
      <c r="D28052">
        <v>33</v>
      </c>
      <c r="E28052">
        <v>0.25</v>
      </c>
      <c r="F28052" s="2">
        <v>44790</v>
      </c>
    </row>
    <row r="28053" spans="1:6" x14ac:dyDescent="0.35">
      <c r="A28053">
        <v>223966</v>
      </c>
      <c r="B28053">
        <v>286947</v>
      </c>
      <c r="C28053">
        <v>548</v>
      </c>
      <c r="D28053">
        <v>33</v>
      </c>
      <c r="E28053">
        <v>1.37</v>
      </c>
      <c r="F28053" s="2">
        <v>44790</v>
      </c>
    </row>
    <row r="28054" spans="1:6" x14ac:dyDescent="0.35">
      <c r="A28054">
        <v>223981</v>
      </c>
      <c r="B28054">
        <v>285583</v>
      </c>
      <c r="C28054">
        <v>541</v>
      </c>
      <c r="D28054">
        <v>33</v>
      </c>
      <c r="E28054">
        <v>6.62</v>
      </c>
      <c r="F28054" s="2">
        <v>44790</v>
      </c>
    </row>
    <row r="28055" spans="1:6" x14ac:dyDescent="0.35">
      <c r="A28055">
        <v>223985</v>
      </c>
      <c r="B28055">
        <v>286653</v>
      </c>
      <c r="C28055">
        <v>615</v>
      </c>
      <c r="D28055">
        <v>33</v>
      </c>
      <c r="E28055">
        <v>1.77</v>
      </c>
      <c r="F28055" s="2">
        <v>44790</v>
      </c>
    </row>
    <row r="28056" spans="1:6" x14ac:dyDescent="0.35">
      <c r="A28056">
        <v>224008</v>
      </c>
      <c r="B28056">
        <v>284923</v>
      </c>
      <c r="C28056">
        <v>747</v>
      </c>
      <c r="D28056">
        <v>33</v>
      </c>
      <c r="E28056">
        <v>6.55</v>
      </c>
      <c r="F28056" s="2">
        <v>44790</v>
      </c>
    </row>
    <row r="28057" spans="1:6" x14ac:dyDescent="0.35">
      <c r="A28057">
        <v>224033</v>
      </c>
      <c r="B28057">
        <v>286566</v>
      </c>
      <c r="C28057">
        <v>714</v>
      </c>
      <c r="D28057">
        <v>33</v>
      </c>
      <c r="E28057">
        <v>0.22</v>
      </c>
      <c r="F28057" s="2">
        <v>44790</v>
      </c>
    </row>
    <row r="28058" spans="1:6" x14ac:dyDescent="0.35">
      <c r="A28058">
        <v>224053</v>
      </c>
      <c r="B28058">
        <v>286947</v>
      </c>
      <c r="C28058">
        <v>403</v>
      </c>
      <c r="D28058">
        <v>33</v>
      </c>
      <c r="E28058">
        <v>0.42</v>
      </c>
      <c r="F28058" s="2">
        <v>44790</v>
      </c>
    </row>
    <row r="28059" spans="1:6" x14ac:dyDescent="0.35">
      <c r="A28059">
        <v>224065</v>
      </c>
      <c r="B28059">
        <v>286440</v>
      </c>
      <c r="C28059">
        <v>530</v>
      </c>
      <c r="D28059">
        <v>33</v>
      </c>
      <c r="E28059">
        <v>16</v>
      </c>
      <c r="F28059" s="2">
        <v>44790</v>
      </c>
    </row>
    <row r="28060" spans="1:6" x14ac:dyDescent="0.35">
      <c r="A28060">
        <v>224107</v>
      </c>
      <c r="B28060">
        <v>286432</v>
      </c>
      <c r="C28060">
        <v>449</v>
      </c>
      <c r="D28060">
        <v>33</v>
      </c>
      <c r="E28060">
        <v>6.48</v>
      </c>
      <c r="F28060" s="2">
        <v>44790</v>
      </c>
    </row>
    <row r="28061" spans="1:6" x14ac:dyDescent="0.35">
      <c r="A28061">
        <v>224108</v>
      </c>
      <c r="B28061">
        <v>286507</v>
      </c>
      <c r="C28061">
        <v>544</v>
      </c>
      <c r="D28061">
        <v>33</v>
      </c>
      <c r="E28061">
        <v>6.35</v>
      </c>
      <c r="F28061" s="2">
        <v>44790</v>
      </c>
    </row>
    <row r="28062" spans="1:6" x14ac:dyDescent="0.35">
      <c r="A28062">
        <v>224117</v>
      </c>
      <c r="B28062">
        <v>270671</v>
      </c>
      <c r="C28062">
        <v>717</v>
      </c>
      <c r="D28062">
        <v>33</v>
      </c>
      <c r="E28062">
        <v>16</v>
      </c>
      <c r="F28062" s="2">
        <v>44790</v>
      </c>
    </row>
    <row r="28063" spans="1:6" x14ac:dyDescent="0.35">
      <c r="A28063">
        <v>224153</v>
      </c>
      <c r="B28063">
        <v>270671</v>
      </c>
      <c r="C28063">
        <v>717</v>
      </c>
      <c r="D28063">
        <v>33</v>
      </c>
      <c r="E28063">
        <v>16</v>
      </c>
      <c r="F28063" s="2">
        <v>44790</v>
      </c>
    </row>
    <row r="28064" spans="1:6" x14ac:dyDescent="0.35">
      <c r="A28064">
        <v>224178</v>
      </c>
      <c r="B28064">
        <v>270671</v>
      </c>
      <c r="C28064">
        <v>717</v>
      </c>
      <c r="D28064">
        <v>33</v>
      </c>
      <c r="E28064">
        <v>13.43</v>
      </c>
      <c r="F28064" s="2">
        <v>44790</v>
      </c>
    </row>
    <row r="28065" spans="1:6" x14ac:dyDescent="0.35">
      <c r="A28065">
        <v>224189</v>
      </c>
      <c r="B28065">
        <v>286440</v>
      </c>
      <c r="C28065">
        <v>531</v>
      </c>
      <c r="D28065">
        <v>33</v>
      </c>
      <c r="E28065">
        <v>1.23</v>
      </c>
      <c r="F28065" s="2">
        <v>44790</v>
      </c>
    </row>
    <row r="28066" spans="1:6" x14ac:dyDescent="0.35">
      <c r="A28066">
        <v>224209</v>
      </c>
      <c r="B28066">
        <v>278684</v>
      </c>
      <c r="C28066">
        <v>661</v>
      </c>
      <c r="D28066">
        <v>33</v>
      </c>
      <c r="E28066">
        <v>0.28000000000000003</v>
      </c>
      <c r="F28066" s="2">
        <v>44790</v>
      </c>
    </row>
    <row r="28067" spans="1:6" x14ac:dyDescent="0.35">
      <c r="A28067">
        <v>224227</v>
      </c>
      <c r="B28067">
        <v>284790</v>
      </c>
      <c r="C28067">
        <v>788</v>
      </c>
      <c r="D28067">
        <v>33</v>
      </c>
      <c r="E28067">
        <v>6.97</v>
      </c>
      <c r="F28067" s="2">
        <v>44790</v>
      </c>
    </row>
    <row r="28068" spans="1:6" x14ac:dyDescent="0.35">
      <c r="A28068">
        <v>224234</v>
      </c>
      <c r="B28068">
        <v>286440</v>
      </c>
      <c r="C28068">
        <v>530</v>
      </c>
      <c r="D28068">
        <v>33</v>
      </c>
      <c r="E28068">
        <v>0.8</v>
      </c>
      <c r="F28068" s="2">
        <v>44790</v>
      </c>
    </row>
    <row r="28069" spans="1:6" x14ac:dyDescent="0.35">
      <c r="A28069">
        <v>224258</v>
      </c>
      <c r="B28069">
        <v>278684</v>
      </c>
      <c r="C28069">
        <v>576</v>
      </c>
      <c r="D28069">
        <v>33</v>
      </c>
      <c r="E28069">
        <v>0.28000000000000003</v>
      </c>
      <c r="F28069" s="2">
        <v>44790</v>
      </c>
    </row>
    <row r="28070" spans="1:6" x14ac:dyDescent="0.35">
      <c r="A28070">
        <v>224292</v>
      </c>
      <c r="B28070">
        <v>278684</v>
      </c>
      <c r="C28070">
        <v>579</v>
      </c>
      <c r="D28070">
        <v>33</v>
      </c>
      <c r="E28070">
        <v>0.6</v>
      </c>
      <c r="F28070" s="2">
        <v>44790</v>
      </c>
    </row>
    <row r="28071" spans="1:6" x14ac:dyDescent="0.35">
      <c r="A28071">
        <v>224296</v>
      </c>
      <c r="B28071">
        <v>286585</v>
      </c>
      <c r="C28071">
        <v>758</v>
      </c>
      <c r="D28071">
        <v>33</v>
      </c>
      <c r="E28071">
        <v>29.9</v>
      </c>
      <c r="F28071" s="2">
        <v>44790</v>
      </c>
    </row>
    <row r="28072" spans="1:6" x14ac:dyDescent="0.35">
      <c r="A28072">
        <v>224311</v>
      </c>
      <c r="B28072">
        <v>284858</v>
      </c>
      <c r="C28072">
        <v>531</v>
      </c>
      <c r="D28072">
        <v>33</v>
      </c>
      <c r="E28072">
        <v>9.67</v>
      </c>
      <c r="F28072" s="2">
        <v>44790</v>
      </c>
    </row>
    <row r="28073" spans="1:6" x14ac:dyDescent="0.35">
      <c r="A28073">
        <v>224312</v>
      </c>
      <c r="B28073">
        <v>286971</v>
      </c>
      <c r="C28073">
        <v>714</v>
      </c>
      <c r="D28073">
        <v>33</v>
      </c>
      <c r="E28073">
        <v>1.27</v>
      </c>
      <c r="F28073" s="2">
        <v>44790</v>
      </c>
    </row>
    <row r="28074" spans="1:6" x14ac:dyDescent="0.35">
      <c r="A28074">
        <v>224335</v>
      </c>
      <c r="B28074">
        <v>284916</v>
      </c>
      <c r="C28074">
        <v>756</v>
      </c>
      <c r="D28074">
        <v>33</v>
      </c>
      <c r="E28074">
        <v>4.5199999999999996</v>
      </c>
      <c r="F28074" s="2">
        <v>44790</v>
      </c>
    </row>
    <row r="28075" spans="1:6" x14ac:dyDescent="0.35">
      <c r="A28075">
        <v>224355</v>
      </c>
      <c r="B28075">
        <v>286796</v>
      </c>
      <c r="C28075">
        <v>537</v>
      </c>
      <c r="D28075">
        <v>33</v>
      </c>
      <c r="E28075">
        <v>8.18</v>
      </c>
      <c r="F28075" s="2">
        <v>44790</v>
      </c>
    </row>
    <row r="28076" spans="1:6" x14ac:dyDescent="0.35">
      <c r="A28076">
        <v>221882</v>
      </c>
      <c r="B28076">
        <v>275999</v>
      </c>
      <c r="C28076">
        <v>684</v>
      </c>
      <c r="D28076">
        <v>17</v>
      </c>
      <c r="E28076">
        <v>0.38</v>
      </c>
      <c r="F28076" s="2">
        <v>44790</v>
      </c>
    </row>
    <row r="28077" spans="1:6" x14ac:dyDescent="0.35">
      <c r="A28077">
        <v>221883</v>
      </c>
      <c r="B28077">
        <v>286709</v>
      </c>
      <c r="C28077">
        <v>696</v>
      </c>
      <c r="D28077">
        <v>17</v>
      </c>
      <c r="E28077">
        <v>10.17</v>
      </c>
      <c r="F28077" s="2">
        <v>44790</v>
      </c>
    </row>
    <row r="28078" spans="1:6" x14ac:dyDescent="0.35">
      <c r="A28078">
        <v>221924</v>
      </c>
      <c r="B28078">
        <v>283855</v>
      </c>
      <c r="C28078">
        <v>666</v>
      </c>
      <c r="D28078">
        <v>17</v>
      </c>
      <c r="E28078">
        <v>0.8</v>
      </c>
      <c r="F28078" s="2">
        <v>44790</v>
      </c>
    </row>
    <row r="28079" spans="1:6" x14ac:dyDescent="0.35">
      <c r="A28079">
        <v>221939</v>
      </c>
      <c r="B28079">
        <v>282520</v>
      </c>
      <c r="C28079">
        <v>755</v>
      </c>
      <c r="D28079">
        <v>17</v>
      </c>
      <c r="E28079">
        <v>2.08</v>
      </c>
      <c r="F28079" s="2">
        <v>44790</v>
      </c>
    </row>
    <row r="28080" spans="1:6" x14ac:dyDescent="0.35">
      <c r="A28080">
        <v>221954</v>
      </c>
      <c r="B28080">
        <v>286475</v>
      </c>
      <c r="C28080">
        <v>707</v>
      </c>
      <c r="D28080">
        <v>17</v>
      </c>
      <c r="E28080">
        <v>2.2200000000000002</v>
      </c>
      <c r="F28080" s="2">
        <v>44790</v>
      </c>
    </row>
    <row r="28081" spans="1:6" x14ac:dyDescent="0.35">
      <c r="A28081">
        <v>221956</v>
      </c>
      <c r="B28081">
        <v>283855</v>
      </c>
      <c r="C28081">
        <v>403</v>
      </c>
      <c r="D28081">
        <v>17</v>
      </c>
      <c r="E28081">
        <v>0.56999999999999995</v>
      </c>
      <c r="F28081" s="2">
        <v>44790</v>
      </c>
    </row>
    <row r="28082" spans="1:6" x14ac:dyDescent="0.35">
      <c r="A28082">
        <v>221969</v>
      </c>
      <c r="B28082">
        <v>286726</v>
      </c>
      <c r="C28082">
        <v>660</v>
      </c>
      <c r="D28082">
        <v>17</v>
      </c>
      <c r="E28082">
        <v>16</v>
      </c>
      <c r="F28082" s="2">
        <v>44790</v>
      </c>
    </row>
    <row r="28083" spans="1:6" x14ac:dyDescent="0.35">
      <c r="A28083">
        <v>222054</v>
      </c>
      <c r="B28083">
        <v>285532</v>
      </c>
      <c r="C28083">
        <v>712</v>
      </c>
      <c r="D28083">
        <v>17</v>
      </c>
      <c r="E28083">
        <v>2.35</v>
      </c>
      <c r="F28083" s="2">
        <v>44790</v>
      </c>
    </row>
    <row r="28084" spans="1:6" x14ac:dyDescent="0.35">
      <c r="A28084">
        <v>222064</v>
      </c>
      <c r="B28084">
        <v>285895</v>
      </c>
      <c r="C28084">
        <v>449</v>
      </c>
      <c r="D28084">
        <v>17</v>
      </c>
      <c r="E28084">
        <v>12.02</v>
      </c>
      <c r="F28084" s="2">
        <v>44790</v>
      </c>
    </row>
    <row r="28085" spans="1:6" x14ac:dyDescent="0.35">
      <c r="A28085">
        <v>222104</v>
      </c>
      <c r="B28085">
        <v>286653</v>
      </c>
      <c r="C28085">
        <v>705</v>
      </c>
      <c r="D28085">
        <v>17</v>
      </c>
      <c r="E28085">
        <v>0.75</v>
      </c>
      <c r="F28085" s="2">
        <v>44790</v>
      </c>
    </row>
    <row r="28086" spans="1:6" x14ac:dyDescent="0.35">
      <c r="A28086">
        <v>222140</v>
      </c>
      <c r="B28086">
        <v>286755</v>
      </c>
      <c r="C28086">
        <v>708</v>
      </c>
      <c r="D28086">
        <v>17</v>
      </c>
      <c r="E28086">
        <v>0.23</v>
      </c>
      <c r="F28086" s="2">
        <v>44790</v>
      </c>
    </row>
    <row r="28087" spans="1:6" x14ac:dyDescent="0.35">
      <c r="A28087">
        <v>222247</v>
      </c>
      <c r="B28087">
        <v>286260</v>
      </c>
      <c r="C28087">
        <v>725</v>
      </c>
      <c r="D28087">
        <v>17</v>
      </c>
      <c r="E28087">
        <v>1.28</v>
      </c>
      <c r="F28087" s="2">
        <v>44790</v>
      </c>
    </row>
    <row r="28088" spans="1:6" x14ac:dyDescent="0.35">
      <c r="A28088">
        <v>222263</v>
      </c>
      <c r="B28088">
        <v>286458</v>
      </c>
      <c r="C28088">
        <v>698</v>
      </c>
      <c r="D28088">
        <v>17</v>
      </c>
      <c r="E28088">
        <v>30</v>
      </c>
      <c r="F28088" s="2">
        <v>44790</v>
      </c>
    </row>
    <row r="28089" spans="1:6" x14ac:dyDescent="0.35">
      <c r="A28089">
        <v>222299</v>
      </c>
      <c r="B28089">
        <v>267959</v>
      </c>
      <c r="C28089">
        <v>723</v>
      </c>
      <c r="D28089">
        <v>17</v>
      </c>
      <c r="E28089">
        <v>14.4</v>
      </c>
      <c r="F28089" s="2">
        <v>44790</v>
      </c>
    </row>
    <row r="28090" spans="1:6" x14ac:dyDescent="0.35">
      <c r="A28090">
        <v>222306</v>
      </c>
      <c r="B28090">
        <v>286755</v>
      </c>
      <c r="C28090">
        <v>537</v>
      </c>
      <c r="D28090">
        <v>17</v>
      </c>
      <c r="E28090">
        <v>0.33</v>
      </c>
      <c r="F28090" s="2">
        <v>44790</v>
      </c>
    </row>
    <row r="28091" spans="1:6" x14ac:dyDescent="0.35">
      <c r="A28091">
        <v>222342</v>
      </c>
      <c r="B28091">
        <v>285071</v>
      </c>
      <c r="C28091">
        <v>694</v>
      </c>
      <c r="D28091">
        <v>17</v>
      </c>
      <c r="E28091">
        <v>0.65</v>
      </c>
      <c r="F28091" s="2">
        <v>44790</v>
      </c>
    </row>
    <row r="28092" spans="1:6" x14ac:dyDescent="0.35">
      <c r="A28092">
        <v>222354</v>
      </c>
      <c r="B28092">
        <v>286260</v>
      </c>
      <c r="C28092">
        <v>726</v>
      </c>
      <c r="D28092">
        <v>17</v>
      </c>
      <c r="E28092">
        <v>1.18</v>
      </c>
      <c r="F28092" s="2">
        <v>44790</v>
      </c>
    </row>
    <row r="28093" spans="1:6" x14ac:dyDescent="0.35">
      <c r="A28093">
        <v>222385</v>
      </c>
      <c r="B28093">
        <v>280613</v>
      </c>
      <c r="C28093">
        <v>698</v>
      </c>
      <c r="D28093">
        <v>17</v>
      </c>
      <c r="E28093">
        <v>30</v>
      </c>
      <c r="F28093" s="2">
        <v>44790</v>
      </c>
    </row>
    <row r="28094" spans="1:6" x14ac:dyDescent="0.35">
      <c r="A28094">
        <v>222442</v>
      </c>
      <c r="B28094">
        <v>286396</v>
      </c>
      <c r="C28094">
        <v>530</v>
      </c>
      <c r="D28094">
        <v>17</v>
      </c>
      <c r="E28094">
        <v>2.52</v>
      </c>
      <c r="F28094" s="2">
        <v>44790</v>
      </c>
    </row>
    <row r="28095" spans="1:6" x14ac:dyDescent="0.35">
      <c r="A28095">
        <v>222456</v>
      </c>
      <c r="B28095">
        <v>286396</v>
      </c>
      <c r="C28095">
        <v>660</v>
      </c>
      <c r="D28095">
        <v>17</v>
      </c>
      <c r="E28095">
        <v>0.27</v>
      </c>
      <c r="F28095" s="2">
        <v>44790</v>
      </c>
    </row>
    <row r="28096" spans="1:6" x14ac:dyDescent="0.35">
      <c r="A28096">
        <v>222465</v>
      </c>
      <c r="B28096">
        <v>286396</v>
      </c>
      <c r="C28096">
        <v>662</v>
      </c>
      <c r="D28096">
        <v>17</v>
      </c>
      <c r="E28096">
        <v>0.28000000000000003</v>
      </c>
      <c r="F28096" s="2">
        <v>44790</v>
      </c>
    </row>
    <row r="28097" spans="1:6" x14ac:dyDescent="0.35">
      <c r="A28097">
        <v>222472</v>
      </c>
      <c r="B28097">
        <v>286755</v>
      </c>
      <c r="C28097">
        <v>716</v>
      </c>
      <c r="D28097">
        <v>17</v>
      </c>
      <c r="E28097">
        <v>0.4</v>
      </c>
      <c r="F28097" s="2">
        <v>44790</v>
      </c>
    </row>
    <row r="28098" spans="1:6" x14ac:dyDescent="0.35">
      <c r="A28098">
        <v>222474</v>
      </c>
      <c r="B28098">
        <v>286825</v>
      </c>
      <c r="C28098">
        <v>582</v>
      </c>
      <c r="D28098">
        <v>17</v>
      </c>
      <c r="E28098">
        <v>4.4800000000000004</v>
      </c>
      <c r="F28098" s="2">
        <v>44790</v>
      </c>
    </row>
    <row r="28099" spans="1:6" x14ac:dyDescent="0.35">
      <c r="A28099">
        <v>222499</v>
      </c>
      <c r="B28099">
        <v>286829</v>
      </c>
      <c r="C28099">
        <v>685</v>
      </c>
      <c r="D28099">
        <v>17</v>
      </c>
      <c r="E28099">
        <v>0.42</v>
      </c>
      <c r="F28099" s="2">
        <v>44790</v>
      </c>
    </row>
    <row r="28100" spans="1:6" x14ac:dyDescent="0.35">
      <c r="A28100">
        <v>222528</v>
      </c>
      <c r="B28100">
        <v>286755</v>
      </c>
      <c r="C28100">
        <v>718</v>
      </c>
      <c r="D28100">
        <v>17</v>
      </c>
      <c r="E28100">
        <v>0.45</v>
      </c>
      <c r="F28100" s="2">
        <v>44790</v>
      </c>
    </row>
    <row r="28101" spans="1:6" x14ac:dyDescent="0.35">
      <c r="A28101">
        <v>222530</v>
      </c>
      <c r="B28101">
        <v>286829</v>
      </c>
      <c r="C28101">
        <v>785</v>
      </c>
      <c r="D28101">
        <v>17</v>
      </c>
      <c r="E28101">
        <v>0.63</v>
      </c>
      <c r="F28101" s="2">
        <v>44790</v>
      </c>
    </row>
    <row r="28102" spans="1:6" x14ac:dyDescent="0.35">
      <c r="A28102">
        <v>222532</v>
      </c>
      <c r="B28102">
        <v>285922</v>
      </c>
      <c r="C28102">
        <v>719</v>
      </c>
      <c r="D28102">
        <v>17</v>
      </c>
      <c r="E28102">
        <v>198.12</v>
      </c>
      <c r="F28102" s="2">
        <v>44790</v>
      </c>
    </row>
    <row r="28103" spans="1:6" x14ac:dyDescent="0.35">
      <c r="A28103">
        <v>222541</v>
      </c>
      <c r="B28103">
        <v>286384</v>
      </c>
      <c r="C28103">
        <v>737</v>
      </c>
      <c r="D28103">
        <v>17</v>
      </c>
      <c r="E28103">
        <v>7.47</v>
      </c>
      <c r="F28103" s="2">
        <v>44790</v>
      </c>
    </row>
    <row r="28104" spans="1:6" x14ac:dyDescent="0.35">
      <c r="A28104">
        <v>222556</v>
      </c>
      <c r="B28104">
        <v>286396</v>
      </c>
      <c r="C28104">
        <v>540</v>
      </c>
      <c r="D28104">
        <v>17</v>
      </c>
      <c r="E28104">
        <v>0.25</v>
      </c>
      <c r="F28104" s="2">
        <v>44790</v>
      </c>
    </row>
    <row r="28105" spans="1:6" x14ac:dyDescent="0.35">
      <c r="A28105">
        <v>222563</v>
      </c>
      <c r="B28105">
        <v>286829</v>
      </c>
      <c r="C28105">
        <v>705</v>
      </c>
      <c r="D28105">
        <v>17</v>
      </c>
      <c r="E28105">
        <v>0.57999999999999996</v>
      </c>
      <c r="F28105" s="2">
        <v>44790</v>
      </c>
    </row>
    <row r="28106" spans="1:6" x14ac:dyDescent="0.35">
      <c r="A28106">
        <v>222568</v>
      </c>
      <c r="B28106">
        <v>286829</v>
      </c>
      <c r="C28106">
        <v>664</v>
      </c>
      <c r="D28106">
        <v>17</v>
      </c>
      <c r="E28106">
        <v>0.22</v>
      </c>
      <c r="F28106" s="2">
        <v>44790</v>
      </c>
    </row>
    <row r="28107" spans="1:6" x14ac:dyDescent="0.35">
      <c r="A28107">
        <v>222569</v>
      </c>
      <c r="B28107">
        <v>286396</v>
      </c>
      <c r="C28107">
        <v>542</v>
      </c>
      <c r="D28107">
        <v>17</v>
      </c>
      <c r="E28107">
        <v>0.23</v>
      </c>
      <c r="F28107" s="2">
        <v>44790</v>
      </c>
    </row>
    <row r="28108" spans="1:6" x14ac:dyDescent="0.35">
      <c r="A28108">
        <v>222571</v>
      </c>
      <c r="B28108">
        <v>286825</v>
      </c>
      <c r="C28108">
        <v>707</v>
      </c>
      <c r="D28108">
        <v>17</v>
      </c>
      <c r="E28108">
        <v>3.12</v>
      </c>
      <c r="F28108" s="2">
        <v>44790</v>
      </c>
    </row>
    <row r="28109" spans="1:6" x14ac:dyDescent="0.35">
      <c r="A28109">
        <v>222581</v>
      </c>
      <c r="B28109">
        <v>286829</v>
      </c>
      <c r="C28109">
        <v>541</v>
      </c>
      <c r="D28109">
        <v>17</v>
      </c>
      <c r="E28109">
        <v>0.35</v>
      </c>
      <c r="F28109" s="2">
        <v>44790</v>
      </c>
    </row>
    <row r="28110" spans="1:6" x14ac:dyDescent="0.35">
      <c r="A28110">
        <v>222584</v>
      </c>
      <c r="B28110">
        <v>286829</v>
      </c>
      <c r="C28110">
        <v>544</v>
      </c>
      <c r="D28110">
        <v>17</v>
      </c>
      <c r="E28110">
        <v>0.18</v>
      </c>
      <c r="F28110" s="2">
        <v>44790</v>
      </c>
    </row>
    <row r="28111" spans="1:6" x14ac:dyDescent="0.35">
      <c r="A28111">
        <v>222598</v>
      </c>
      <c r="B28111">
        <v>286829</v>
      </c>
      <c r="C28111">
        <v>580</v>
      </c>
      <c r="D28111">
        <v>17</v>
      </c>
      <c r="E28111">
        <v>0.27</v>
      </c>
      <c r="F28111" s="2">
        <v>44790</v>
      </c>
    </row>
    <row r="28112" spans="1:6" x14ac:dyDescent="0.35">
      <c r="A28112">
        <v>222601</v>
      </c>
      <c r="B28112">
        <v>286829</v>
      </c>
      <c r="C28112">
        <v>582</v>
      </c>
      <c r="D28112">
        <v>17</v>
      </c>
      <c r="E28112">
        <v>0.22</v>
      </c>
      <c r="F28112" s="2">
        <v>44790</v>
      </c>
    </row>
    <row r="28113" spans="1:6" x14ac:dyDescent="0.35">
      <c r="A28113">
        <v>222602</v>
      </c>
      <c r="B28113">
        <v>286829</v>
      </c>
      <c r="C28113">
        <v>276</v>
      </c>
      <c r="D28113">
        <v>17</v>
      </c>
      <c r="E28113">
        <v>0.43</v>
      </c>
      <c r="F28113" s="2">
        <v>44790</v>
      </c>
    </row>
    <row r="28114" spans="1:6" x14ac:dyDescent="0.35">
      <c r="A28114">
        <v>222626</v>
      </c>
      <c r="B28114">
        <v>286653</v>
      </c>
      <c r="C28114">
        <v>654</v>
      </c>
      <c r="D28114">
        <v>17</v>
      </c>
      <c r="E28114">
        <v>0.57999999999999996</v>
      </c>
      <c r="F28114" s="2">
        <v>44790</v>
      </c>
    </row>
    <row r="28115" spans="1:6" x14ac:dyDescent="0.35">
      <c r="A28115">
        <v>222652</v>
      </c>
      <c r="B28115">
        <v>286829</v>
      </c>
      <c r="C28115">
        <v>575</v>
      </c>
      <c r="D28115">
        <v>17</v>
      </c>
      <c r="E28115">
        <v>0.22</v>
      </c>
      <c r="F28115" s="2">
        <v>44790</v>
      </c>
    </row>
    <row r="28116" spans="1:6" x14ac:dyDescent="0.35">
      <c r="A28116">
        <v>222655</v>
      </c>
      <c r="B28116">
        <v>286271</v>
      </c>
      <c r="C28116">
        <v>714</v>
      </c>
      <c r="D28116">
        <v>17</v>
      </c>
      <c r="E28116">
        <v>6.37</v>
      </c>
      <c r="F28116" s="2">
        <v>44790</v>
      </c>
    </row>
    <row r="28117" spans="1:6" x14ac:dyDescent="0.35">
      <c r="A28117">
        <v>222656</v>
      </c>
      <c r="B28117">
        <v>286829</v>
      </c>
      <c r="C28117">
        <v>576</v>
      </c>
      <c r="D28117">
        <v>17</v>
      </c>
      <c r="E28117">
        <v>0.23</v>
      </c>
      <c r="F28117" s="2">
        <v>44790</v>
      </c>
    </row>
    <row r="28118" spans="1:6" x14ac:dyDescent="0.35">
      <c r="A28118">
        <v>222678</v>
      </c>
      <c r="B28118">
        <v>286653</v>
      </c>
      <c r="C28118">
        <v>313</v>
      </c>
      <c r="D28118">
        <v>17</v>
      </c>
      <c r="E28118">
        <v>0.63</v>
      </c>
      <c r="F28118" s="2">
        <v>44790</v>
      </c>
    </row>
    <row r="28119" spans="1:6" x14ac:dyDescent="0.35">
      <c r="A28119">
        <v>222697</v>
      </c>
      <c r="B28119">
        <v>286653</v>
      </c>
      <c r="C28119">
        <v>314</v>
      </c>
      <c r="D28119">
        <v>17</v>
      </c>
      <c r="E28119">
        <v>0.56999999999999995</v>
      </c>
      <c r="F28119" s="2">
        <v>44790</v>
      </c>
    </row>
    <row r="28120" spans="1:6" x14ac:dyDescent="0.35">
      <c r="A28120">
        <v>222741</v>
      </c>
      <c r="B28120">
        <v>286755</v>
      </c>
      <c r="C28120">
        <v>712</v>
      </c>
      <c r="D28120">
        <v>17</v>
      </c>
      <c r="E28120">
        <v>0.23</v>
      </c>
      <c r="F28120" s="2">
        <v>44790</v>
      </c>
    </row>
    <row r="28121" spans="1:6" x14ac:dyDescent="0.35">
      <c r="A28121">
        <v>222742</v>
      </c>
      <c r="B28121">
        <v>286653</v>
      </c>
      <c r="C28121">
        <v>120</v>
      </c>
      <c r="D28121">
        <v>17</v>
      </c>
      <c r="E28121">
        <v>1.1000000000000001</v>
      </c>
      <c r="F28121" s="2">
        <v>44790</v>
      </c>
    </row>
    <row r="28122" spans="1:6" x14ac:dyDescent="0.35">
      <c r="A28122">
        <v>222773</v>
      </c>
      <c r="B28122">
        <v>285561</v>
      </c>
      <c r="C28122">
        <v>713</v>
      </c>
      <c r="D28122">
        <v>17</v>
      </c>
      <c r="E28122">
        <v>1.33</v>
      </c>
      <c r="F28122" s="2">
        <v>44790</v>
      </c>
    </row>
    <row r="28123" spans="1:6" x14ac:dyDescent="0.35">
      <c r="A28123">
        <v>222774</v>
      </c>
      <c r="B28123">
        <v>286755</v>
      </c>
      <c r="C28123">
        <v>714</v>
      </c>
      <c r="D28123">
        <v>17</v>
      </c>
      <c r="E28123">
        <v>0.28000000000000003</v>
      </c>
      <c r="F28123" s="2">
        <v>44790</v>
      </c>
    </row>
    <row r="28124" spans="1:6" x14ac:dyDescent="0.35">
      <c r="A28124">
        <v>222789</v>
      </c>
      <c r="B28124">
        <v>278684</v>
      </c>
      <c r="C28124">
        <v>364</v>
      </c>
      <c r="D28124">
        <v>17</v>
      </c>
      <c r="E28124">
        <v>0.92</v>
      </c>
      <c r="F28124" s="2">
        <v>44790</v>
      </c>
    </row>
    <row r="28125" spans="1:6" x14ac:dyDescent="0.35">
      <c r="A28125">
        <v>222807</v>
      </c>
      <c r="B28125">
        <v>278684</v>
      </c>
      <c r="C28125">
        <v>653</v>
      </c>
      <c r="D28125">
        <v>17</v>
      </c>
      <c r="E28125">
        <v>0.37</v>
      </c>
      <c r="F28125" s="2">
        <v>44790</v>
      </c>
    </row>
    <row r="28126" spans="1:6" x14ac:dyDescent="0.35">
      <c r="A28126">
        <v>222815</v>
      </c>
      <c r="B28126">
        <v>278684</v>
      </c>
      <c r="C28126">
        <v>654</v>
      </c>
      <c r="D28126">
        <v>17</v>
      </c>
      <c r="E28126">
        <v>0.27</v>
      </c>
      <c r="F28126" s="2">
        <v>44790</v>
      </c>
    </row>
    <row r="28127" spans="1:6" x14ac:dyDescent="0.35">
      <c r="A28127">
        <v>222881</v>
      </c>
      <c r="B28127">
        <v>286653</v>
      </c>
      <c r="C28127">
        <v>725</v>
      </c>
      <c r="D28127">
        <v>17</v>
      </c>
      <c r="E28127">
        <v>1.1000000000000001</v>
      </c>
      <c r="F28127" s="2">
        <v>44790</v>
      </c>
    </row>
    <row r="28128" spans="1:6" x14ac:dyDescent="0.35">
      <c r="A28128">
        <v>222920</v>
      </c>
      <c r="B28128">
        <v>266864</v>
      </c>
      <c r="C28128">
        <v>717</v>
      </c>
      <c r="D28128">
        <v>17</v>
      </c>
      <c r="E28128">
        <v>5.9</v>
      </c>
      <c r="F28128" s="2">
        <v>44790</v>
      </c>
    </row>
    <row r="28129" spans="1:6" x14ac:dyDescent="0.35">
      <c r="A28129">
        <v>222925</v>
      </c>
      <c r="B28129">
        <v>286653</v>
      </c>
      <c r="C28129">
        <v>665</v>
      </c>
      <c r="D28129">
        <v>17</v>
      </c>
      <c r="E28129">
        <v>0.52</v>
      </c>
      <c r="F28129" s="2">
        <v>44790</v>
      </c>
    </row>
    <row r="28130" spans="1:6" x14ac:dyDescent="0.35">
      <c r="A28130">
        <v>222975</v>
      </c>
      <c r="B28130">
        <v>286649</v>
      </c>
      <c r="C28130">
        <v>432</v>
      </c>
      <c r="D28130">
        <v>17</v>
      </c>
      <c r="E28130">
        <v>5.08</v>
      </c>
      <c r="F28130" s="2">
        <v>44790</v>
      </c>
    </row>
    <row r="28131" spans="1:6" x14ac:dyDescent="0.35">
      <c r="A28131">
        <v>222976</v>
      </c>
      <c r="B28131">
        <v>286440</v>
      </c>
      <c r="C28131">
        <v>660</v>
      </c>
      <c r="D28131">
        <v>17</v>
      </c>
      <c r="E28131">
        <v>0.62</v>
      </c>
      <c r="F28131" s="2">
        <v>44790</v>
      </c>
    </row>
    <row r="28132" spans="1:6" x14ac:dyDescent="0.35">
      <c r="A28132">
        <v>222981</v>
      </c>
      <c r="B28132">
        <v>283658</v>
      </c>
      <c r="C28132">
        <v>714</v>
      </c>
      <c r="D28132">
        <v>17</v>
      </c>
      <c r="E28132">
        <v>19.670000000000002</v>
      </c>
      <c r="F28132" s="2">
        <v>44790</v>
      </c>
    </row>
    <row r="28133" spans="1:6" x14ac:dyDescent="0.35">
      <c r="A28133">
        <v>222983</v>
      </c>
      <c r="B28133">
        <v>286755</v>
      </c>
      <c r="C28133">
        <v>530</v>
      </c>
      <c r="D28133">
        <v>17</v>
      </c>
      <c r="E28133">
        <v>0.28000000000000003</v>
      </c>
      <c r="F28133" s="2">
        <v>44790</v>
      </c>
    </row>
    <row r="28134" spans="1:6" x14ac:dyDescent="0.35">
      <c r="A28134">
        <v>223001</v>
      </c>
      <c r="B28134">
        <v>273096</v>
      </c>
      <c r="C28134">
        <v>401</v>
      </c>
      <c r="D28134">
        <v>17</v>
      </c>
      <c r="E28134">
        <v>7.38</v>
      </c>
      <c r="F28134" s="2">
        <v>44790</v>
      </c>
    </row>
    <row r="28135" spans="1:6" x14ac:dyDescent="0.35">
      <c r="A28135">
        <v>223020</v>
      </c>
      <c r="B28135">
        <v>286653</v>
      </c>
      <c r="C28135">
        <v>698</v>
      </c>
      <c r="D28135">
        <v>17</v>
      </c>
      <c r="E28135">
        <v>0.5</v>
      </c>
      <c r="F28135" s="2">
        <v>44790</v>
      </c>
    </row>
    <row r="28136" spans="1:6" x14ac:dyDescent="0.35">
      <c r="A28136">
        <v>223021</v>
      </c>
      <c r="B28136">
        <v>284923</v>
      </c>
      <c r="C28136">
        <v>364</v>
      </c>
      <c r="D28136">
        <v>17</v>
      </c>
      <c r="E28136">
        <v>0.97</v>
      </c>
      <c r="F28136" s="2">
        <v>44790</v>
      </c>
    </row>
    <row r="28137" spans="1:6" x14ac:dyDescent="0.35">
      <c r="A28137">
        <v>223039</v>
      </c>
      <c r="B28137">
        <v>284022</v>
      </c>
      <c r="C28137">
        <v>758</v>
      </c>
      <c r="D28137">
        <v>17</v>
      </c>
      <c r="E28137">
        <v>0.7</v>
      </c>
      <c r="F28137" s="2">
        <v>44790</v>
      </c>
    </row>
    <row r="28138" spans="1:6" x14ac:dyDescent="0.35">
      <c r="A28138">
        <v>223049</v>
      </c>
      <c r="B28138">
        <v>284790</v>
      </c>
      <c r="C28138">
        <v>539</v>
      </c>
      <c r="D28138">
        <v>17</v>
      </c>
      <c r="E28138">
        <v>1.33</v>
      </c>
      <c r="F28138" s="2">
        <v>44790</v>
      </c>
    </row>
    <row r="28139" spans="1:6" x14ac:dyDescent="0.35">
      <c r="A28139">
        <v>223068</v>
      </c>
      <c r="B28139">
        <v>286653</v>
      </c>
      <c r="C28139">
        <v>672</v>
      </c>
      <c r="D28139">
        <v>17</v>
      </c>
      <c r="E28139">
        <v>0.33</v>
      </c>
      <c r="F28139" s="2">
        <v>44790</v>
      </c>
    </row>
    <row r="28140" spans="1:6" x14ac:dyDescent="0.35">
      <c r="A28140">
        <v>223101</v>
      </c>
      <c r="B28140">
        <v>284923</v>
      </c>
      <c r="C28140">
        <v>673</v>
      </c>
      <c r="D28140">
        <v>17</v>
      </c>
      <c r="E28140">
        <v>0.52</v>
      </c>
      <c r="F28140" s="2">
        <v>44790</v>
      </c>
    </row>
    <row r="28141" spans="1:6" x14ac:dyDescent="0.35">
      <c r="A28141">
        <v>223112</v>
      </c>
      <c r="B28141">
        <v>284923</v>
      </c>
      <c r="C28141">
        <v>679</v>
      </c>
      <c r="D28141">
        <v>17</v>
      </c>
      <c r="E28141">
        <v>0.68</v>
      </c>
      <c r="F28141" s="2">
        <v>44790</v>
      </c>
    </row>
    <row r="28142" spans="1:6" x14ac:dyDescent="0.35">
      <c r="A28142">
        <v>223124</v>
      </c>
      <c r="B28142">
        <v>284790</v>
      </c>
      <c r="C28142">
        <v>540</v>
      </c>
      <c r="D28142">
        <v>17</v>
      </c>
      <c r="E28142">
        <v>0.87</v>
      </c>
      <c r="F28142" s="2">
        <v>44790</v>
      </c>
    </row>
    <row r="28143" spans="1:6" x14ac:dyDescent="0.35">
      <c r="A28143">
        <v>223125</v>
      </c>
      <c r="B28143">
        <v>286271</v>
      </c>
      <c r="C28143">
        <v>707</v>
      </c>
      <c r="D28143">
        <v>17</v>
      </c>
      <c r="E28143">
        <v>2.4300000000000002</v>
      </c>
      <c r="F28143" s="2">
        <v>44790</v>
      </c>
    </row>
    <row r="28144" spans="1:6" x14ac:dyDescent="0.35">
      <c r="A28144">
        <v>223133</v>
      </c>
      <c r="B28144">
        <v>286755</v>
      </c>
      <c r="C28144">
        <v>660</v>
      </c>
      <c r="D28144">
        <v>17</v>
      </c>
      <c r="E28144">
        <v>1.77</v>
      </c>
      <c r="F28144" s="2">
        <v>44790</v>
      </c>
    </row>
    <row r="28145" spans="1:6" x14ac:dyDescent="0.35">
      <c r="A28145">
        <v>223181</v>
      </c>
      <c r="B28145">
        <v>285704</v>
      </c>
      <c r="C28145">
        <v>757</v>
      </c>
      <c r="D28145">
        <v>17</v>
      </c>
      <c r="E28145">
        <v>4.5999999999999996</v>
      </c>
      <c r="F28145" s="2">
        <v>44790</v>
      </c>
    </row>
    <row r="28146" spans="1:6" x14ac:dyDescent="0.35">
      <c r="A28146">
        <v>223196</v>
      </c>
      <c r="B28146">
        <v>286440</v>
      </c>
      <c r="C28146">
        <v>313</v>
      </c>
      <c r="D28146">
        <v>17</v>
      </c>
      <c r="E28146">
        <v>1.9</v>
      </c>
      <c r="F28146" s="2">
        <v>44790</v>
      </c>
    </row>
    <row r="28147" spans="1:6" x14ac:dyDescent="0.35">
      <c r="A28147">
        <v>223259</v>
      </c>
      <c r="B28147">
        <v>285446</v>
      </c>
      <c r="C28147">
        <v>531</v>
      </c>
      <c r="D28147">
        <v>17</v>
      </c>
      <c r="E28147">
        <v>8.7200000000000006</v>
      </c>
      <c r="F28147" s="2">
        <v>44790</v>
      </c>
    </row>
    <row r="28148" spans="1:6" x14ac:dyDescent="0.35">
      <c r="A28148">
        <v>223269</v>
      </c>
      <c r="B28148">
        <v>286135</v>
      </c>
      <c r="C28148">
        <v>654</v>
      </c>
      <c r="D28148">
        <v>17</v>
      </c>
      <c r="E28148">
        <v>8.7799999999999994</v>
      </c>
      <c r="F28148" s="2">
        <v>44790</v>
      </c>
    </row>
    <row r="28149" spans="1:6" x14ac:dyDescent="0.35">
      <c r="A28149">
        <v>223286</v>
      </c>
      <c r="B28149">
        <v>284923</v>
      </c>
      <c r="C28149">
        <v>538</v>
      </c>
      <c r="D28149">
        <v>17</v>
      </c>
      <c r="E28149">
        <v>3.95</v>
      </c>
      <c r="F28149" s="2">
        <v>44790</v>
      </c>
    </row>
    <row r="28150" spans="1:6" x14ac:dyDescent="0.35">
      <c r="A28150">
        <v>223307</v>
      </c>
      <c r="B28150">
        <v>286566</v>
      </c>
      <c r="C28150">
        <v>366</v>
      </c>
      <c r="D28150">
        <v>17</v>
      </c>
      <c r="E28150">
        <v>3.02</v>
      </c>
      <c r="F28150" s="2">
        <v>44790</v>
      </c>
    </row>
    <row r="28151" spans="1:6" x14ac:dyDescent="0.35">
      <c r="A28151">
        <v>223310</v>
      </c>
      <c r="B28151">
        <v>284790</v>
      </c>
      <c r="C28151">
        <v>541</v>
      </c>
      <c r="D28151">
        <v>17</v>
      </c>
      <c r="E28151">
        <v>0.7</v>
      </c>
      <c r="F28151" s="2">
        <v>44790</v>
      </c>
    </row>
    <row r="28152" spans="1:6" x14ac:dyDescent="0.35">
      <c r="A28152">
        <v>223321</v>
      </c>
      <c r="B28152">
        <v>281839</v>
      </c>
      <c r="C28152">
        <v>755</v>
      </c>
      <c r="D28152">
        <v>17</v>
      </c>
      <c r="E28152">
        <v>1.42</v>
      </c>
      <c r="F28152" s="2">
        <v>44790</v>
      </c>
    </row>
    <row r="28153" spans="1:6" x14ac:dyDescent="0.35">
      <c r="A28153">
        <v>223326</v>
      </c>
      <c r="B28153">
        <v>285657</v>
      </c>
      <c r="C28153">
        <v>118</v>
      </c>
      <c r="D28153">
        <v>17</v>
      </c>
      <c r="E28153">
        <v>2.87</v>
      </c>
      <c r="F28153" s="2">
        <v>44790</v>
      </c>
    </row>
    <row r="28154" spans="1:6" x14ac:dyDescent="0.35">
      <c r="A28154">
        <v>223371</v>
      </c>
      <c r="B28154">
        <v>285657</v>
      </c>
      <c r="C28154">
        <v>699</v>
      </c>
      <c r="D28154">
        <v>17</v>
      </c>
      <c r="E28154">
        <v>0.73</v>
      </c>
      <c r="F28154" s="2">
        <v>44790</v>
      </c>
    </row>
    <row r="28155" spans="1:6" x14ac:dyDescent="0.35">
      <c r="A28155">
        <v>223424</v>
      </c>
      <c r="B28155">
        <v>285625</v>
      </c>
      <c r="C28155">
        <v>685</v>
      </c>
      <c r="D28155">
        <v>17</v>
      </c>
      <c r="E28155">
        <v>2.92</v>
      </c>
      <c r="F28155" s="2">
        <v>44790</v>
      </c>
    </row>
    <row r="28156" spans="1:6" x14ac:dyDescent="0.35">
      <c r="A28156">
        <v>223425</v>
      </c>
      <c r="B28156">
        <v>284907</v>
      </c>
      <c r="C28156">
        <v>685</v>
      </c>
      <c r="D28156">
        <v>17</v>
      </c>
      <c r="E28156">
        <v>12</v>
      </c>
      <c r="F28156" s="2">
        <v>44790</v>
      </c>
    </row>
    <row r="28157" spans="1:6" x14ac:dyDescent="0.35">
      <c r="A28157">
        <v>223447</v>
      </c>
      <c r="B28157">
        <v>285625</v>
      </c>
      <c r="C28157">
        <v>687</v>
      </c>
      <c r="D28157">
        <v>17</v>
      </c>
      <c r="E28157">
        <v>4.3499999999999996</v>
      </c>
      <c r="F28157" s="2">
        <v>44790</v>
      </c>
    </row>
    <row r="28158" spans="1:6" x14ac:dyDescent="0.35">
      <c r="A28158">
        <v>223487</v>
      </c>
      <c r="B28158">
        <v>285657</v>
      </c>
      <c r="C28158">
        <v>698</v>
      </c>
      <c r="D28158">
        <v>17</v>
      </c>
      <c r="E28158">
        <v>3.27</v>
      </c>
      <c r="F28158" s="2">
        <v>44790</v>
      </c>
    </row>
    <row r="28159" spans="1:6" x14ac:dyDescent="0.35">
      <c r="A28159">
        <v>223530</v>
      </c>
      <c r="B28159">
        <v>286355</v>
      </c>
      <c r="C28159">
        <v>583</v>
      </c>
      <c r="D28159">
        <v>17</v>
      </c>
      <c r="E28159">
        <v>1.27</v>
      </c>
      <c r="F28159" s="2">
        <v>44790</v>
      </c>
    </row>
    <row r="28160" spans="1:6" x14ac:dyDescent="0.35">
      <c r="A28160">
        <v>223537</v>
      </c>
      <c r="B28160">
        <v>285657</v>
      </c>
      <c r="C28160">
        <v>672</v>
      </c>
      <c r="D28160">
        <v>17</v>
      </c>
      <c r="E28160">
        <v>0.43</v>
      </c>
      <c r="F28160" s="2">
        <v>44790</v>
      </c>
    </row>
    <row r="28161" spans="1:6" x14ac:dyDescent="0.35">
      <c r="A28161">
        <v>223567</v>
      </c>
      <c r="B28161">
        <v>283131</v>
      </c>
      <c r="C28161">
        <v>540</v>
      </c>
      <c r="D28161">
        <v>17</v>
      </c>
      <c r="E28161">
        <v>7.37</v>
      </c>
      <c r="F28161" s="2">
        <v>44790</v>
      </c>
    </row>
    <row r="28162" spans="1:6" x14ac:dyDescent="0.35">
      <c r="A28162">
        <v>223578</v>
      </c>
      <c r="B28162">
        <v>285816</v>
      </c>
      <c r="C28162">
        <v>708</v>
      </c>
      <c r="D28162">
        <v>17</v>
      </c>
      <c r="E28162">
        <v>7.33</v>
      </c>
      <c r="F28162" s="2">
        <v>44790</v>
      </c>
    </row>
    <row r="28163" spans="1:6" x14ac:dyDescent="0.35">
      <c r="A28163">
        <v>223593</v>
      </c>
      <c r="B28163">
        <v>276418</v>
      </c>
      <c r="C28163">
        <v>712</v>
      </c>
      <c r="D28163">
        <v>17</v>
      </c>
      <c r="E28163">
        <v>2.75</v>
      </c>
      <c r="F28163" s="2">
        <v>44790</v>
      </c>
    </row>
    <row r="28164" spans="1:6" x14ac:dyDescent="0.35">
      <c r="A28164">
        <v>223660</v>
      </c>
      <c r="B28164">
        <v>284171</v>
      </c>
      <c r="C28164">
        <v>718</v>
      </c>
      <c r="D28164">
        <v>17</v>
      </c>
      <c r="E28164">
        <v>0.25</v>
      </c>
      <c r="F28164" s="2">
        <v>44790</v>
      </c>
    </row>
    <row r="28165" spans="1:6" x14ac:dyDescent="0.35">
      <c r="A28165">
        <v>223706</v>
      </c>
      <c r="B28165">
        <v>286440</v>
      </c>
      <c r="C28165">
        <v>713</v>
      </c>
      <c r="D28165">
        <v>17</v>
      </c>
      <c r="E28165">
        <v>0.78</v>
      </c>
      <c r="F28165" s="2">
        <v>44790</v>
      </c>
    </row>
    <row r="28166" spans="1:6" x14ac:dyDescent="0.35">
      <c r="A28166">
        <v>223740</v>
      </c>
      <c r="B28166">
        <v>284001</v>
      </c>
      <c r="C28166">
        <v>403</v>
      </c>
      <c r="D28166">
        <v>17</v>
      </c>
      <c r="E28166">
        <v>1.17</v>
      </c>
      <c r="F28166" s="2">
        <v>44790</v>
      </c>
    </row>
    <row r="28167" spans="1:6" x14ac:dyDescent="0.35">
      <c r="A28167">
        <v>223749</v>
      </c>
      <c r="B28167">
        <v>286271</v>
      </c>
      <c r="C28167">
        <v>709</v>
      </c>
      <c r="D28167">
        <v>17</v>
      </c>
      <c r="E28167">
        <v>1.28</v>
      </c>
      <c r="F28167" s="2">
        <v>44790</v>
      </c>
    </row>
    <row r="28168" spans="1:6" x14ac:dyDescent="0.35">
      <c r="A28168">
        <v>223780</v>
      </c>
      <c r="B28168">
        <v>285963</v>
      </c>
      <c r="C28168">
        <v>687</v>
      </c>
      <c r="D28168">
        <v>17</v>
      </c>
      <c r="E28168">
        <v>14.43</v>
      </c>
      <c r="F28168" s="2">
        <v>44790</v>
      </c>
    </row>
    <row r="28169" spans="1:6" x14ac:dyDescent="0.35">
      <c r="A28169">
        <v>223813</v>
      </c>
      <c r="B28169">
        <v>286440</v>
      </c>
      <c r="C28169">
        <v>714</v>
      </c>
      <c r="D28169">
        <v>17</v>
      </c>
      <c r="E28169">
        <v>0.56999999999999995</v>
      </c>
      <c r="F28169" s="2">
        <v>44790</v>
      </c>
    </row>
    <row r="28170" spans="1:6" x14ac:dyDescent="0.35">
      <c r="A28170">
        <v>223850</v>
      </c>
      <c r="B28170">
        <v>264347</v>
      </c>
      <c r="C28170">
        <v>708</v>
      </c>
      <c r="D28170">
        <v>17</v>
      </c>
      <c r="E28170">
        <v>6.13</v>
      </c>
      <c r="F28170" s="2">
        <v>44790</v>
      </c>
    </row>
    <row r="28171" spans="1:6" x14ac:dyDescent="0.35">
      <c r="A28171">
        <v>223934</v>
      </c>
      <c r="B28171">
        <v>286440</v>
      </c>
      <c r="C28171">
        <v>539</v>
      </c>
      <c r="D28171">
        <v>17</v>
      </c>
      <c r="E28171">
        <v>1.33</v>
      </c>
      <c r="F28171" s="2">
        <v>44790</v>
      </c>
    </row>
    <row r="28172" spans="1:6" x14ac:dyDescent="0.35">
      <c r="A28172">
        <v>223938</v>
      </c>
      <c r="B28172">
        <v>285583</v>
      </c>
      <c r="C28172">
        <v>540</v>
      </c>
      <c r="D28172">
        <v>17</v>
      </c>
      <c r="E28172">
        <v>2.78</v>
      </c>
      <c r="F28172" s="2">
        <v>44790</v>
      </c>
    </row>
    <row r="28173" spans="1:6" x14ac:dyDescent="0.35">
      <c r="A28173">
        <v>223939</v>
      </c>
      <c r="B28173">
        <v>285806</v>
      </c>
      <c r="C28173">
        <v>364</v>
      </c>
      <c r="D28173">
        <v>17</v>
      </c>
      <c r="E28173">
        <v>0.6</v>
      </c>
      <c r="F28173" s="2">
        <v>44790</v>
      </c>
    </row>
    <row r="28174" spans="1:6" x14ac:dyDescent="0.35">
      <c r="A28174">
        <v>223990</v>
      </c>
      <c r="B28174">
        <v>285885</v>
      </c>
      <c r="C28174">
        <v>705</v>
      </c>
      <c r="D28174">
        <v>17</v>
      </c>
      <c r="E28174">
        <v>9.75</v>
      </c>
      <c r="F28174" s="2">
        <v>44790</v>
      </c>
    </row>
    <row r="28175" spans="1:6" x14ac:dyDescent="0.35">
      <c r="A28175">
        <v>224026</v>
      </c>
      <c r="B28175">
        <v>284923</v>
      </c>
      <c r="C28175">
        <v>727</v>
      </c>
      <c r="D28175">
        <v>17</v>
      </c>
      <c r="E28175">
        <v>8.9</v>
      </c>
      <c r="F28175" s="2">
        <v>44790</v>
      </c>
    </row>
    <row r="28176" spans="1:6" x14ac:dyDescent="0.35">
      <c r="A28176">
        <v>224037</v>
      </c>
      <c r="B28176">
        <v>286396</v>
      </c>
      <c r="C28176">
        <v>709</v>
      </c>
      <c r="D28176">
        <v>17</v>
      </c>
      <c r="E28176">
        <v>10.47</v>
      </c>
      <c r="F28176" s="2">
        <v>44790</v>
      </c>
    </row>
    <row r="28177" spans="1:6" x14ac:dyDescent="0.35">
      <c r="A28177">
        <v>224054</v>
      </c>
      <c r="B28177">
        <v>275741</v>
      </c>
      <c r="C28177">
        <v>714</v>
      </c>
      <c r="D28177">
        <v>17</v>
      </c>
      <c r="E28177">
        <v>2.78</v>
      </c>
      <c r="F28177" s="2">
        <v>44790</v>
      </c>
    </row>
    <row r="28178" spans="1:6" x14ac:dyDescent="0.35">
      <c r="A28178">
        <v>224058</v>
      </c>
      <c r="B28178">
        <v>284790</v>
      </c>
      <c r="C28178">
        <v>403</v>
      </c>
      <c r="D28178">
        <v>17</v>
      </c>
      <c r="E28178">
        <v>0.68</v>
      </c>
      <c r="F28178" s="2">
        <v>44790</v>
      </c>
    </row>
    <row r="28179" spans="1:6" x14ac:dyDescent="0.35">
      <c r="A28179">
        <v>224060</v>
      </c>
      <c r="B28179">
        <v>286440</v>
      </c>
      <c r="C28179">
        <v>540</v>
      </c>
      <c r="D28179">
        <v>17</v>
      </c>
      <c r="E28179">
        <v>3.05</v>
      </c>
      <c r="F28179" s="2">
        <v>44790</v>
      </c>
    </row>
    <row r="28180" spans="1:6" x14ac:dyDescent="0.35">
      <c r="A28180">
        <v>224077</v>
      </c>
      <c r="B28180">
        <v>270671</v>
      </c>
      <c r="C28180">
        <v>717</v>
      </c>
      <c r="D28180">
        <v>17</v>
      </c>
      <c r="E28180">
        <v>16</v>
      </c>
      <c r="F28180" s="2">
        <v>44790</v>
      </c>
    </row>
    <row r="28181" spans="1:6" x14ac:dyDescent="0.35">
      <c r="A28181">
        <v>224099</v>
      </c>
      <c r="B28181">
        <v>286396</v>
      </c>
      <c r="C28181">
        <v>711</v>
      </c>
      <c r="D28181">
        <v>17</v>
      </c>
      <c r="E28181">
        <v>2</v>
      </c>
      <c r="F28181" s="2">
        <v>44790</v>
      </c>
    </row>
    <row r="28182" spans="1:6" x14ac:dyDescent="0.35">
      <c r="A28182">
        <v>224100</v>
      </c>
      <c r="B28182">
        <v>286947</v>
      </c>
      <c r="C28182">
        <v>579</v>
      </c>
      <c r="D28182">
        <v>17</v>
      </c>
      <c r="E28182">
        <v>1.07</v>
      </c>
      <c r="F28182" s="2">
        <v>44790</v>
      </c>
    </row>
    <row r="28183" spans="1:6" x14ac:dyDescent="0.35">
      <c r="A28183">
        <v>224145</v>
      </c>
      <c r="B28183">
        <v>286912</v>
      </c>
      <c r="C28183">
        <v>782</v>
      </c>
      <c r="D28183">
        <v>17</v>
      </c>
      <c r="E28183">
        <v>3.22</v>
      </c>
      <c r="F28183" s="2">
        <v>44790</v>
      </c>
    </row>
    <row r="28184" spans="1:6" x14ac:dyDescent="0.35">
      <c r="A28184">
        <v>224147</v>
      </c>
      <c r="B28184">
        <v>286146</v>
      </c>
      <c r="C28184">
        <v>710</v>
      </c>
      <c r="D28184">
        <v>17</v>
      </c>
      <c r="E28184">
        <v>3.03</v>
      </c>
      <c r="F28184" s="2">
        <v>44790</v>
      </c>
    </row>
    <row r="28185" spans="1:6" x14ac:dyDescent="0.35">
      <c r="A28185">
        <v>224173</v>
      </c>
      <c r="B28185">
        <v>278684</v>
      </c>
      <c r="C28185">
        <v>737</v>
      </c>
      <c r="D28185">
        <v>17</v>
      </c>
      <c r="E28185">
        <v>0.27</v>
      </c>
      <c r="F28185" s="2">
        <v>44790</v>
      </c>
    </row>
    <row r="28186" spans="1:6" x14ac:dyDescent="0.35">
      <c r="A28186">
        <v>224187</v>
      </c>
      <c r="B28186">
        <v>286440</v>
      </c>
      <c r="C28186">
        <v>541</v>
      </c>
      <c r="D28186">
        <v>17</v>
      </c>
      <c r="E28186">
        <v>0.57999999999999996</v>
      </c>
      <c r="F28186" s="2">
        <v>44790</v>
      </c>
    </row>
    <row r="28187" spans="1:6" x14ac:dyDescent="0.35">
      <c r="A28187">
        <v>224219</v>
      </c>
      <c r="B28187">
        <v>285816</v>
      </c>
      <c r="C28187">
        <v>710</v>
      </c>
      <c r="D28187">
        <v>17</v>
      </c>
      <c r="E28187">
        <v>0.6</v>
      </c>
      <c r="F28187" s="2">
        <v>44790</v>
      </c>
    </row>
    <row r="28188" spans="1:6" x14ac:dyDescent="0.35">
      <c r="A28188">
        <v>224225</v>
      </c>
      <c r="B28188">
        <v>285816</v>
      </c>
      <c r="C28188">
        <v>711</v>
      </c>
      <c r="D28188">
        <v>17</v>
      </c>
      <c r="E28188">
        <v>1.73</v>
      </c>
      <c r="F28188" s="2">
        <v>44790</v>
      </c>
    </row>
    <row r="28189" spans="1:6" x14ac:dyDescent="0.35">
      <c r="A28189">
        <v>224241</v>
      </c>
      <c r="B28189">
        <v>286633</v>
      </c>
      <c r="C28189">
        <v>532</v>
      </c>
      <c r="D28189">
        <v>17</v>
      </c>
      <c r="E28189">
        <v>1.43</v>
      </c>
      <c r="F28189" s="2">
        <v>44790</v>
      </c>
    </row>
    <row r="28190" spans="1:6" x14ac:dyDescent="0.35">
      <c r="A28190">
        <v>224265</v>
      </c>
      <c r="B28190">
        <v>278684</v>
      </c>
      <c r="C28190">
        <v>577</v>
      </c>
      <c r="D28190">
        <v>17</v>
      </c>
      <c r="E28190">
        <v>0.35</v>
      </c>
      <c r="F28190" s="2">
        <v>44790</v>
      </c>
    </row>
    <row r="28191" spans="1:6" x14ac:dyDescent="0.35">
      <c r="A28191">
        <v>224274</v>
      </c>
      <c r="B28191">
        <v>286440</v>
      </c>
      <c r="C28191">
        <v>684</v>
      </c>
      <c r="D28191">
        <v>17</v>
      </c>
      <c r="E28191">
        <v>1.17</v>
      </c>
      <c r="F28191" s="2">
        <v>44790</v>
      </c>
    </row>
    <row r="28192" spans="1:6" x14ac:dyDescent="0.35">
      <c r="A28192">
        <v>224307</v>
      </c>
      <c r="B28192">
        <v>286971</v>
      </c>
      <c r="C28192">
        <v>713</v>
      </c>
      <c r="D28192">
        <v>17</v>
      </c>
      <c r="E28192">
        <v>1.05</v>
      </c>
      <c r="F28192" s="2">
        <v>44790</v>
      </c>
    </row>
    <row r="28193" spans="1:6" x14ac:dyDescent="0.35">
      <c r="A28193">
        <v>224309</v>
      </c>
      <c r="B28193">
        <v>286912</v>
      </c>
      <c r="C28193">
        <v>783</v>
      </c>
      <c r="D28193">
        <v>17</v>
      </c>
      <c r="E28193">
        <v>3.95</v>
      </c>
      <c r="F28193" s="2">
        <v>44790</v>
      </c>
    </row>
    <row r="28194" spans="1:6" x14ac:dyDescent="0.35">
      <c r="A28194">
        <v>173842</v>
      </c>
      <c r="B28194">
        <v>258908</v>
      </c>
      <c r="C28194">
        <v>385</v>
      </c>
      <c r="D28194">
        <v>17</v>
      </c>
      <c r="E28194">
        <v>16</v>
      </c>
      <c r="F28194" s="2">
        <v>44564</v>
      </c>
    </row>
    <row r="28195" spans="1:6" x14ac:dyDescent="0.35">
      <c r="A28195">
        <v>174060</v>
      </c>
      <c r="B28195">
        <v>258818</v>
      </c>
      <c r="C28195">
        <v>380</v>
      </c>
      <c r="D28195">
        <v>17</v>
      </c>
      <c r="E28195">
        <v>10</v>
      </c>
      <c r="F28195" s="2">
        <v>44565</v>
      </c>
    </row>
    <row r="28196" spans="1:6" x14ac:dyDescent="0.35">
      <c r="A28196">
        <v>174614</v>
      </c>
      <c r="B28196">
        <v>259088</v>
      </c>
      <c r="C28196">
        <v>381</v>
      </c>
      <c r="D28196">
        <v>17</v>
      </c>
      <c r="E28196">
        <v>2.93</v>
      </c>
      <c r="F28196" s="2">
        <v>44567</v>
      </c>
    </row>
    <row r="28197" spans="1:6" x14ac:dyDescent="0.35">
      <c r="A28197">
        <v>174757</v>
      </c>
      <c r="B28197">
        <v>259284</v>
      </c>
      <c r="C28197">
        <v>439</v>
      </c>
      <c r="D28197">
        <v>17</v>
      </c>
      <c r="E28197">
        <v>10.43</v>
      </c>
      <c r="F28197" s="2">
        <v>44567</v>
      </c>
    </row>
    <row r="28198" spans="1:6" x14ac:dyDescent="0.35">
      <c r="A28198">
        <v>174898</v>
      </c>
      <c r="B28198">
        <v>259573</v>
      </c>
      <c r="C28198">
        <v>372</v>
      </c>
      <c r="D28198">
        <v>17</v>
      </c>
      <c r="E28198">
        <v>16</v>
      </c>
      <c r="F28198" s="2">
        <v>44568</v>
      </c>
    </row>
    <row r="28199" spans="1:6" x14ac:dyDescent="0.35">
      <c r="A28199">
        <v>175180</v>
      </c>
      <c r="B28199">
        <v>259519</v>
      </c>
      <c r="C28199">
        <v>380</v>
      </c>
      <c r="D28199">
        <v>17</v>
      </c>
      <c r="E28199">
        <v>3.35</v>
      </c>
      <c r="F28199" s="2">
        <v>44569</v>
      </c>
    </row>
    <row r="28200" spans="1:6" x14ac:dyDescent="0.35">
      <c r="A28200">
        <v>175418</v>
      </c>
      <c r="B28200">
        <v>259106</v>
      </c>
      <c r="C28200">
        <v>421</v>
      </c>
      <c r="D28200">
        <v>17</v>
      </c>
      <c r="E28200">
        <v>4.2300000000000004</v>
      </c>
      <c r="F28200" s="2">
        <v>44570</v>
      </c>
    </row>
    <row r="28201" spans="1:6" x14ac:dyDescent="0.35">
      <c r="A28201">
        <v>175613</v>
      </c>
      <c r="B28201">
        <v>259155</v>
      </c>
      <c r="C28201">
        <v>451</v>
      </c>
      <c r="D28201">
        <v>17</v>
      </c>
      <c r="E28201">
        <v>4.0999999999999996</v>
      </c>
      <c r="F28201" s="2">
        <v>44571</v>
      </c>
    </row>
    <row r="28202" spans="1:6" x14ac:dyDescent="0.35">
      <c r="A28202">
        <v>175886</v>
      </c>
      <c r="B28202">
        <v>259268</v>
      </c>
      <c r="C28202">
        <v>382</v>
      </c>
      <c r="D28202">
        <v>17</v>
      </c>
      <c r="E28202">
        <v>3.27</v>
      </c>
      <c r="F28202" s="2">
        <v>44572</v>
      </c>
    </row>
    <row r="28203" spans="1:6" x14ac:dyDescent="0.35">
      <c r="A28203">
        <v>176614</v>
      </c>
      <c r="B28203">
        <v>259860</v>
      </c>
      <c r="C28203">
        <v>423</v>
      </c>
      <c r="D28203">
        <v>17</v>
      </c>
      <c r="E28203">
        <v>8.43</v>
      </c>
      <c r="F28203" s="2">
        <v>44575</v>
      </c>
    </row>
    <row r="28204" spans="1:6" x14ac:dyDescent="0.35">
      <c r="A28204">
        <v>176973</v>
      </c>
      <c r="B28204">
        <v>258971</v>
      </c>
      <c r="C28204">
        <v>375</v>
      </c>
      <c r="D28204">
        <v>17</v>
      </c>
      <c r="E28204">
        <v>19.98</v>
      </c>
      <c r="F28204" s="2">
        <v>44577</v>
      </c>
    </row>
    <row r="28205" spans="1:6" x14ac:dyDescent="0.35">
      <c r="A28205">
        <v>177005</v>
      </c>
      <c r="B28205">
        <v>260519</v>
      </c>
      <c r="C28205">
        <v>451</v>
      </c>
      <c r="D28205">
        <v>17</v>
      </c>
      <c r="E28205">
        <v>15.37</v>
      </c>
      <c r="F28205" s="2">
        <v>44577</v>
      </c>
    </row>
    <row r="28206" spans="1:6" x14ac:dyDescent="0.35">
      <c r="A28206">
        <v>177083</v>
      </c>
      <c r="B28206">
        <v>260181</v>
      </c>
      <c r="C28206">
        <v>380</v>
      </c>
      <c r="D28206">
        <v>17</v>
      </c>
      <c r="E28206">
        <v>0.98</v>
      </c>
      <c r="F28206" s="2">
        <v>44577</v>
      </c>
    </row>
    <row r="28207" spans="1:6" x14ac:dyDescent="0.35">
      <c r="A28207">
        <v>177372</v>
      </c>
      <c r="B28207">
        <v>260494</v>
      </c>
      <c r="C28207">
        <v>377</v>
      </c>
      <c r="D28207">
        <v>17</v>
      </c>
      <c r="E28207">
        <v>25</v>
      </c>
      <c r="F28207" s="2">
        <v>44578</v>
      </c>
    </row>
    <row r="28208" spans="1:6" x14ac:dyDescent="0.35">
      <c r="A28208">
        <v>177415</v>
      </c>
      <c r="B28208">
        <v>259767</v>
      </c>
      <c r="C28208">
        <v>370</v>
      </c>
      <c r="D28208">
        <v>17</v>
      </c>
      <c r="E28208">
        <v>8</v>
      </c>
      <c r="F28208" s="2">
        <v>44579</v>
      </c>
    </row>
    <row r="28209" spans="1:6" x14ac:dyDescent="0.35">
      <c r="A28209">
        <v>177426</v>
      </c>
      <c r="B28209">
        <v>260291</v>
      </c>
      <c r="C28209">
        <v>369</v>
      </c>
      <c r="D28209">
        <v>17</v>
      </c>
      <c r="E28209">
        <v>2.9</v>
      </c>
      <c r="F28209" s="2">
        <v>44579</v>
      </c>
    </row>
    <row r="28210" spans="1:6" x14ac:dyDescent="0.35">
      <c r="A28210">
        <v>177739</v>
      </c>
      <c r="B28210">
        <v>260715</v>
      </c>
      <c r="C28210">
        <v>470</v>
      </c>
      <c r="D28210">
        <v>17</v>
      </c>
      <c r="E28210">
        <v>4.4800000000000004</v>
      </c>
      <c r="F28210" s="2">
        <v>44580</v>
      </c>
    </row>
    <row r="28211" spans="1:6" x14ac:dyDescent="0.35">
      <c r="A28211">
        <v>178495</v>
      </c>
      <c r="B28211">
        <v>260578</v>
      </c>
      <c r="C28211">
        <v>420</v>
      </c>
      <c r="D28211">
        <v>17</v>
      </c>
      <c r="E28211">
        <v>2.13</v>
      </c>
      <c r="F28211" s="2">
        <v>44582</v>
      </c>
    </row>
    <row r="28212" spans="1:6" x14ac:dyDescent="0.35">
      <c r="A28212">
        <v>178674</v>
      </c>
      <c r="B28212">
        <v>259996</v>
      </c>
      <c r="C28212">
        <v>382</v>
      </c>
      <c r="D28212">
        <v>17</v>
      </c>
      <c r="E28212">
        <v>11.05</v>
      </c>
      <c r="F28212" s="2">
        <v>44583</v>
      </c>
    </row>
    <row r="28213" spans="1:6" x14ac:dyDescent="0.35">
      <c r="A28213">
        <v>178793</v>
      </c>
      <c r="B28213">
        <v>260754</v>
      </c>
      <c r="C28213">
        <v>421</v>
      </c>
      <c r="D28213">
        <v>17</v>
      </c>
      <c r="E28213">
        <v>6.47</v>
      </c>
      <c r="F28213" s="2">
        <v>44584</v>
      </c>
    </row>
    <row r="28214" spans="1:6" x14ac:dyDescent="0.35">
      <c r="A28214">
        <v>178871</v>
      </c>
      <c r="B28214">
        <v>260578</v>
      </c>
      <c r="C28214">
        <v>421</v>
      </c>
      <c r="D28214">
        <v>17</v>
      </c>
      <c r="E28214">
        <v>3.37</v>
      </c>
      <c r="F28214" s="2">
        <v>44584</v>
      </c>
    </row>
    <row r="28215" spans="1:6" x14ac:dyDescent="0.35">
      <c r="A28215">
        <v>178978</v>
      </c>
      <c r="B28215">
        <v>261110</v>
      </c>
      <c r="C28215">
        <v>369</v>
      </c>
      <c r="D28215">
        <v>17</v>
      </c>
      <c r="E28215">
        <v>8</v>
      </c>
      <c r="F28215" s="2">
        <v>44584</v>
      </c>
    </row>
    <row r="28216" spans="1:6" x14ac:dyDescent="0.35">
      <c r="A28216">
        <v>178993</v>
      </c>
      <c r="B28216">
        <v>261389</v>
      </c>
      <c r="C28216">
        <v>372</v>
      </c>
      <c r="D28216">
        <v>17</v>
      </c>
      <c r="E28216">
        <v>1.88</v>
      </c>
      <c r="F28216" s="2">
        <v>44585</v>
      </c>
    </row>
    <row r="28217" spans="1:6" x14ac:dyDescent="0.35">
      <c r="A28217">
        <v>179090</v>
      </c>
      <c r="B28217">
        <v>259952</v>
      </c>
      <c r="C28217">
        <v>370</v>
      </c>
      <c r="D28217">
        <v>17</v>
      </c>
      <c r="E28217">
        <v>7.63</v>
      </c>
      <c r="F28217" s="2">
        <v>44585</v>
      </c>
    </row>
    <row r="28218" spans="1:6" x14ac:dyDescent="0.35">
      <c r="A28218">
        <v>179120</v>
      </c>
      <c r="B28218">
        <v>261461</v>
      </c>
      <c r="C28218">
        <v>439</v>
      </c>
      <c r="D28218">
        <v>17</v>
      </c>
      <c r="E28218">
        <v>8</v>
      </c>
      <c r="F28218" s="2">
        <v>44585</v>
      </c>
    </row>
    <row r="28219" spans="1:6" x14ac:dyDescent="0.35">
      <c r="A28219">
        <v>179261</v>
      </c>
      <c r="B28219">
        <v>261293</v>
      </c>
      <c r="C28219">
        <v>380</v>
      </c>
      <c r="D28219">
        <v>17</v>
      </c>
      <c r="E28219">
        <v>10</v>
      </c>
      <c r="F28219" s="2">
        <v>44586</v>
      </c>
    </row>
    <row r="28220" spans="1:6" x14ac:dyDescent="0.35">
      <c r="A28220">
        <v>179271</v>
      </c>
      <c r="B28220">
        <v>260829</v>
      </c>
      <c r="C28220">
        <v>373</v>
      </c>
      <c r="D28220">
        <v>17</v>
      </c>
      <c r="E28220">
        <v>8</v>
      </c>
      <c r="F28220" s="2">
        <v>44586</v>
      </c>
    </row>
    <row r="28221" spans="1:6" x14ac:dyDescent="0.35">
      <c r="A28221">
        <v>179472</v>
      </c>
      <c r="B28221">
        <v>259504</v>
      </c>
      <c r="C28221">
        <v>522</v>
      </c>
      <c r="D28221">
        <v>17</v>
      </c>
      <c r="E28221">
        <v>1.62</v>
      </c>
      <c r="F28221" s="2">
        <v>44586</v>
      </c>
    </row>
    <row r="28222" spans="1:6" x14ac:dyDescent="0.35">
      <c r="A28222">
        <v>179511</v>
      </c>
      <c r="B28222">
        <v>260593</v>
      </c>
      <c r="C28222">
        <v>386</v>
      </c>
      <c r="D28222">
        <v>17</v>
      </c>
      <c r="E28222">
        <v>11.25</v>
      </c>
      <c r="F28222" s="2">
        <v>44587</v>
      </c>
    </row>
    <row r="28223" spans="1:6" x14ac:dyDescent="0.35">
      <c r="A28223">
        <v>179725</v>
      </c>
      <c r="B28223">
        <v>259171</v>
      </c>
      <c r="C28223">
        <v>369</v>
      </c>
      <c r="D28223">
        <v>17</v>
      </c>
      <c r="E28223">
        <v>2.42</v>
      </c>
      <c r="F28223" s="2">
        <v>44587</v>
      </c>
    </row>
    <row r="28224" spans="1:6" x14ac:dyDescent="0.35">
      <c r="A28224">
        <v>179777</v>
      </c>
      <c r="B28224">
        <v>261686</v>
      </c>
      <c r="C28224">
        <v>380</v>
      </c>
      <c r="D28224">
        <v>17</v>
      </c>
      <c r="E28224">
        <v>0.68</v>
      </c>
      <c r="F28224" s="2">
        <v>44588</v>
      </c>
    </row>
    <row r="28225" spans="1:6" x14ac:dyDescent="0.35">
      <c r="A28225">
        <v>179803</v>
      </c>
      <c r="B28225">
        <v>259105</v>
      </c>
      <c r="C28225">
        <v>451</v>
      </c>
      <c r="D28225">
        <v>17</v>
      </c>
      <c r="E28225">
        <v>25</v>
      </c>
      <c r="F28225" s="2">
        <v>44588</v>
      </c>
    </row>
    <row r="28226" spans="1:6" x14ac:dyDescent="0.35">
      <c r="A28226">
        <v>179920</v>
      </c>
      <c r="B28226">
        <v>258913</v>
      </c>
      <c r="C28226">
        <v>519</v>
      </c>
      <c r="D28226">
        <v>17</v>
      </c>
      <c r="E28226">
        <v>0.62</v>
      </c>
      <c r="F28226" s="2">
        <v>44588</v>
      </c>
    </row>
    <row r="28227" spans="1:6" x14ac:dyDescent="0.35">
      <c r="A28227">
        <v>179923</v>
      </c>
      <c r="B28227">
        <v>258913</v>
      </c>
      <c r="C28227">
        <v>520</v>
      </c>
      <c r="D28227">
        <v>17</v>
      </c>
      <c r="E28227">
        <v>6.9</v>
      </c>
      <c r="F28227" s="2">
        <v>44588</v>
      </c>
    </row>
    <row r="28228" spans="1:6" x14ac:dyDescent="0.35">
      <c r="A28228">
        <v>179950</v>
      </c>
      <c r="B28228">
        <v>260998</v>
      </c>
      <c r="C28228">
        <v>521</v>
      </c>
      <c r="D28228">
        <v>17</v>
      </c>
      <c r="E28228">
        <v>1.85</v>
      </c>
      <c r="F28228" s="2">
        <v>44588</v>
      </c>
    </row>
    <row r="28229" spans="1:6" x14ac:dyDescent="0.35">
      <c r="A28229">
        <v>180081</v>
      </c>
      <c r="B28229">
        <v>259767</v>
      </c>
      <c r="C28229">
        <v>382</v>
      </c>
      <c r="D28229">
        <v>17</v>
      </c>
      <c r="E28229">
        <v>19.98</v>
      </c>
      <c r="F28229" s="2">
        <v>44589</v>
      </c>
    </row>
    <row r="28230" spans="1:6" x14ac:dyDescent="0.35">
      <c r="A28230">
        <v>180238</v>
      </c>
      <c r="B28230">
        <v>261173</v>
      </c>
      <c r="C28230">
        <v>369</v>
      </c>
      <c r="D28230">
        <v>17</v>
      </c>
      <c r="E28230">
        <v>8</v>
      </c>
      <c r="F28230" s="2">
        <v>44589</v>
      </c>
    </row>
    <row r="28231" spans="1:6" x14ac:dyDescent="0.35">
      <c r="A28231">
        <v>180248</v>
      </c>
      <c r="B28231">
        <v>261173</v>
      </c>
      <c r="C28231">
        <v>369</v>
      </c>
      <c r="D28231">
        <v>17</v>
      </c>
      <c r="E28231">
        <v>4.2699999999999996</v>
      </c>
      <c r="F28231" s="2">
        <v>44589</v>
      </c>
    </row>
    <row r="28232" spans="1:6" x14ac:dyDescent="0.35">
      <c r="A28232">
        <v>180330</v>
      </c>
      <c r="B28232">
        <v>261720</v>
      </c>
      <c r="C28232">
        <v>518</v>
      </c>
      <c r="D28232">
        <v>17</v>
      </c>
      <c r="E28232">
        <v>3.48</v>
      </c>
      <c r="F28232" s="2">
        <v>44590</v>
      </c>
    </row>
    <row r="28233" spans="1:6" x14ac:dyDescent="0.35">
      <c r="A28233">
        <v>180432</v>
      </c>
      <c r="B28233">
        <v>261268</v>
      </c>
      <c r="C28233">
        <v>386</v>
      </c>
      <c r="D28233">
        <v>17</v>
      </c>
      <c r="E28233">
        <v>4.32</v>
      </c>
      <c r="F28233" s="2">
        <v>44590</v>
      </c>
    </row>
    <row r="28234" spans="1:6" x14ac:dyDescent="0.35">
      <c r="A28234">
        <v>180988</v>
      </c>
      <c r="B28234">
        <v>261785</v>
      </c>
      <c r="C28234">
        <v>421</v>
      </c>
      <c r="D28234">
        <v>17</v>
      </c>
      <c r="E28234">
        <v>7.35</v>
      </c>
      <c r="F28234" s="2">
        <v>44593</v>
      </c>
    </row>
    <row r="28235" spans="1:6" x14ac:dyDescent="0.35">
      <c r="A28235">
        <v>181247</v>
      </c>
      <c r="B28235">
        <v>261455</v>
      </c>
      <c r="C28235">
        <v>518</v>
      </c>
      <c r="D28235">
        <v>17</v>
      </c>
      <c r="E28235">
        <v>19.98</v>
      </c>
      <c r="F28235" s="2">
        <v>44594</v>
      </c>
    </row>
    <row r="28236" spans="1:6" x14ac:dyDescent="0.35">
      <c r="A28236">
        <v>181275</v>
      </c>
      <c r="B28236">
        <v>259429</v>
      </c>
      <c r="C28236">
        <v>421</v>
      </c>
      <c r="D28236">
        <v>17</v>
      </c>
      <c r="E28236">
        <v>8.5500000000000007</v>
      </c>
      <c r="F28236" s="2">
        <v>44594</v>
      </c>
    </row>
    <row r="28237" spans="1:6" x14ac:dyDescent="0.35">
      <c r="A28237">
        <v>181552</v>
      </c>
      <c r="B28237">
        <v>262444</v>
      </c>
      <c r="C28237">
        <v>380</v>
      </c>
      <c r="D28237">
        <v>17</v>
      </c>
      <c r="E28237">
        <v>3.75</v>
      </c>
      <c r="F28237" s="2">
        <v>44595</v>
      </c>
    </row>
    <row r="28238" spans="1:6" x14ac:dyDescent="0.35">
      <c r="A28238">
        <v>181563</v>
      </c>
      <c r="B28238">
        <v>261802</v>
      </c>
      <c r="C28238">
        <v>420</v>
      </c>
      <c r="D28238">
        <v>17</v>
      </c>
      <c r="E28238">
        <v>3.77</v>
      </c>
      <c r="F28238" s="2">
        <v>44595</v>
      </c>
    </row>
    <row r="28239" spans="1:6" x14ac:dyDescent="0.35">
      <c r="A28239">
        <v>181728</v>
      </c>
      <c r="B28239">
        <v>261585</v>
      </c>
      <c r="C28239">
        <v>369</v>
      </c>
      <c r="D28239">
        <v>17</v>
      </c>
      <c r="E28239">
        <v>1.9</v>
      </c>
      <c r="F28239" s="2">
        <v>44595</v>
      </c>
    </row>
    <row r="28240" spans="1:6" x14ac:dyDescent="0.35">
      <c r="A28240">
        <v>181763</v>
      </c>
      <c r="B28240">
        <v>260998</v>
      </c>
      <c r="C28240">
        <v>403</v>
      </c>
      <c r="D28240">
        <v>17</v>
      </c>
      <c r="E28240">
        <v>3.95</v>
      </c>
      <c r="F28240" s="2">
        <v>44595</v>
      </c>
    </row>
    <row r="28241" spans="1:6" x14ac:dyDescent="0.35">
      <c r="A28241">
        <v>181765</v>
      </c>
      <c r="B28241">
        <v>261391</v>
      </c>
      <c r="C28241">
        <v>421</v>
      </c>
      <c r="D28241">
        <v>17</v>
      </c>
      <c r="E28241">
        <v>5.28</v>
      </c>
      <c r="F28241" s="2">
        <v>44595</v>
      </c>
    </row>
    <row r="28242" spans="1:6" x14ac:dyDescent="0.35">
      <c r="A28242">
        <v>182375</v>
      </c>
      <c r="B28242">
        <v>261263</v>
      </c>
      <c r="C28242">
        <v>511</v>
      </c>
      <c r="D28242">
        <v>17</v>
      </c>
      <c r="E28242">
        <v>12</v>
      </c>
      <c r="F28242" s="2">
        <v>44599</v>
      </c>
    </row>
    <row r="28243" spans="1:6" x14ac:dyDescent="0.35">
      <c r="A28243">
        <v>182575</v>
      </c>
      <c r="B28243">
        <v>262784</v>
      </c>
      <c r="C28243">
        <v>518</v>
      </c>
      <c r="D28243">
        <v>17</v>
      </c>
      <c r="E28243">
        <v>5.88</v>
      </c>
      <c r="F28243" s="2">
        <v>44600</v>
      </c>
    </row>
    <row r="28244" spans="1:6" x14ac:dyDescent="0.35">
      <c r="A28244">
        <v>182671</v>
      </c>
      <c r="B28244">
        <v>261750</v>
      </c>
      <c r="C28244">
        <v>520</v>
      </c>
      <c r="D28244">
        <v>17</v>
      </c>
      <c r="E28244">
        <v>8.85</v>
      </c>
      <c r="F28244" s="2">
        <v>44600</v>
      </c>
    </row>
    <row r="28245" spans="1:6" x14ac:dyDescent="0.35">
      <c r="A28245">
        <v>182684</v>
      </c>
      <c r="B28245">
        <v>260664</v>
      </c>
      <c r="C28245">
        <v>535</v>
      </c>
      <c r="D28245">
        <v>17</v>
      </c>
      <c r="E28245">
        <v>12.08</v>
      </c>
      <c r="F28245" s="2">
        <v>44600</v>
      </c>
    </row>
    <row r="28246" spans="1:6" x14ac:dyDescent="0.35">
      <c r="A28246">
        <v>183230</v>
      </c>
      <c r="B28246">
        <v>262939</v>
      </c>
      <c r="C28246">
        <v>533</v>
      </c>
      <c r="D28246">
        <v>17</v>
      </c>
      <c r="E28246">
        <v>3.75</v>
      </c>
      <c r="F28246" s="2">
        <v>44602</v>
      </c>
    </row>
    <row r="28247" spans="1:6" x14ac:dyDescent="0.35">
      <c r="A28247">
        <v>183280</v>
      </c>
      <c r="B28247">
        <v>260998</v>
      </c>
      <c r="C28247">
        <v>479</v>
      </c>
      <c r="D28247">
        <v>17</v>
      </c>
      <c r="E28247">
        <v>1.35</v>
      </c>
      <c r="F28247" s="2">
        <v>44602</v>
      </c>
    </row>
    <row r="28248" spans="1:6" x14ac:dyDescent="0.35">
      <c r="A28248">
        <v>183338</v>
      </c>
      <c r="B28248">
        <v>263331</v>
      </c>
      <c r="C28248">
        <v>530</v>
      </c>
      <c r="D28248">
        <v>17</v>
      </c>
      <c r="E28248">
        <v>0.88</v>
      </c>
      <c r="F28248" s="2">
        <v>44603</v>
      </c>
    </row>
    <row r="28249" spans="1:6" x14ac:dyDescent="0.35">
      <c r="A28249">
        <v>183637</v>
      </c>
      <c r="B28249">
        <v>263456</v>
      </c>
      <c r="C28249">
        <v>533</v>
      </c>
      <c r="D28249">
        <v>17</v>
      </c>
      <c r="E28249">
        <v>10</v>
      </c>
      <c r="F28249" s="2">
        <v>44604</v>
      </c>
    </row>
    <row r="28250" spans="1:6" x14ac:dyDescent="0.35">
      <c r="A28250">
        <v>183697</v>
      </c>
      <c r="B28250">
        <v>259860</v>
      </c>
      <c r="C28250">
        <v>442</v>
      </c>
      <c r="D28250">
        <v>17</v>
      </c>
      <c r="E28250">
        <v>0.65</v>
      </c>
      <c r="F28250" s="2">
        <v>44605</v>
      </c>
    </row>
    <row r="28251" spans="1:6" x14ac:dyDescent="0.35">
      <c r="A28251">
        <v>183728</v>
      </c>
      <c r="B28251">
        <v>262297</v>
      </c>
      <c r="C28251">
        <v>369</v>
      </c>
      <c r="D28251">
        <v>17</v>
      </c>
      <c r="E28251">
        <v>3.85</v>
      </c>
      <c r="F28251" s="2">
        <v>44605</v>
      </c>
    </row>
    <row r="28252" spans="1:6" x14ac:dyDescent="0.35">
      <c r="A28252">
        <v>183797</v>
      </c>
      <c r="B28252">
        <v>261668</v>
      </c>
      <c r="C28252">
        <v>369</v>
      </c>
      <c r="D28252">
        <v>17</v>
      </c>
      <c r="E28252">
        <v>4.4800000000000004</v>
      </c>
      <c r="F28252" s="2">
        <v>44605</v>
      </c>
    </row>
    <row r="28253" spans="1:6" x14ac:dyDescent="0.35">
      <c r="A28253">
        <v>183849</v>
      </c>
      <c r="B28253">
        <v>260916</v>
      </c>
      <c r="C28253">
        <v>521</v>
      </c>
      <c r="D28253">
        <v>17</v>
      </c>
      <c r="E28253">
        <v>25</v>
      </c>
      <c r="F28253" s="2">
        <v>44606</v>
      </c>
    </row>
    <row r="28254" spans="1:6" x14ac:dyDescent="0.35">
      <c r="A28254">
        <v>183912</v>
      </c>
      <c r="B28254">
        <v>261802</v>
      </c>
      <c r="C28254">
        <v>239</v>
      </c>
      <c r="D28254">
        <v>17</v>
      </c>
      <c r="E28254">
        <v>2.02</v>
      </c>
      <c r="F28254" s="2">
        <v>44606</v>
      </c>
    </row>
    <row r="28255" spans="1:6" x14ac:dyDescent="0.35">
      <c r="A28255">
        <v>183918</v>
      </c>
      <c r="B28255">
        <v>261171</v>
      </c>
      <c r="C28255">
        <v>520</v>
      </c>
      <c r="D28255">
        <v>17</v>
      </c>
      <c r="E28255">
        <v>1.1299999999999999</v>
      </c>
      <c r="F28255" s="2">
        <v>44606</v>
      </c>
    </row>
    <row r="28256" spans="1:6" x14ac:dyDescent="0.35">
      <c r="A28256">
        <v>183941</v>
      </c>
      <c r="B28256">
        <v>261171</v>
      </c>
      <c r="C28256">
        <v>521</v>
      </c>
      <c r="D28256">
        <v>17</v>
      </c>
      <c r="E28256">
        <v>0.75</v>
      </c>
      <c r="F28256" s="2">
        <v>44606</v>
      </c>
    </row>
    <row r="28257" spans="1:6" x14ac:dyDescent="0.35">
      <c r="A28257">
        <v>184399</v>
      </c>
      <c r="B28257">
        <v>263076</v>
      </c>
      <c r="C28257">
        <v>551</v>
      </c>
      <c r="D28257">
        <v>17</v>
      </c>
      <c r="E28257">
        <v>7.98</v>
      </c>
      <c r="F28257" s="2">
        <v>44608</v>
      </c>
    </row>
    <row r="28258" spans="1:6" x14ac:dyDescent="0.35">
      <c r="A28258">
        <v>184464</v>
      </c>
      <c r="B28258">
        <v>260200</v>
      </c>
      <c r="C28258">
        <v>553</v>
      </c>
      <c r="D28258">
        <v>17</v>
      </c>
      <c r="E28258">
        <v>5</v>
      </c>
      <c r="F28258" s="2">
        <v>44608</v>
      </c>
    </row>
    <row r="28259" spans="1:6" x14ac:dyDescent="0.35">
      <c r="A28259">
        <v>184519</v>
      </c>
      <c r="B28259">
        <v>260916</v>
      </c>
      <c r="C28259">
        <v>522</v>
      </c>
      <c r="D28259">
        <v>17</v>
      </c>
      <c r="E28259">
        <v>75</v>
      </c>
      <c r="F28259" s="2">
        <v>44609</v>
      </c>
    </row>
    <row r="28260" spans="1:6" x14ac:dyDescent="0.35">
      <c r="A28260">
        <v>184566</v>
      </c>
      <c r="B28260">
        <v>262784</v>
      </c>
      <c r="C28260">
        <v>520</v>
      </c>
      <c r="D28260">
        <v>17</v>
      </c>
      <c r="E28260">
        <v>5.18</v>
      </c>
      <c r="F28260" s="2">
        <v>44609</v>
      </c>
    </row>
    <row r="28261" spans="1:6" x14ac:dyDescent="0.35">
      <c r="A28261">
        <v>184591</v>
      </c>
      <c r="B28261">
        <v>262750</v>
      </c>
      <c r="C28261">
        <v>369</v>
      </c>
      <c r="D28261">
        <v>17</v>
      </c>
      <c r="E28261">
        <v>7.15</v>
      </c>
      <c r="F28261" s="2">
        <v>44609</v>
      </c>
    </row>
    <row r="28262" spans="1:6" x14ac:dyDescent="0.35">
      <c r="A28262">
        <v>184878</v>
      </c>
      <c r="B28262">
        <v>263126</v>
      </c>
      <c r="C28262">
        <v>370</v>
      </c>
      <c r="D28262">
        <v>17</v>
      </c>
      <c r="E28262">
        <v>1.77</v>
      </c>
      <c r="F28262" s="2">
        <v>44610</v>
      </c>
    </row>
    <row r="28263" spans="1:6" x14ac:dyDescent="0.35">
      <c r="A28263">
        <v>184958</v>
      </c>
      <c r="B28263">
        <v>261668</v>
      </c>
      <c r="C28263">
        <v>440</v>
      </c>
      <c r="D28263">
        <v>17</v>
      </c>
      <c r="E28263">
        <v>2.2799999999999998</v>
      </c>
      <c r="F28263" s="2">
        <v>44610</v>
      </c>
    </row>
    <row r="28264" spans="1:6" x14ac:dyDescent="0.35">
      <c r="A28264">
        <v>184993</v>
      </c>
      <c r="B28264">
        <v>263549</v>
      </c>
      <c r="C28264">
        <v>518</v>
      </c>
      <c r="D28264">
        <v>17</v>
      </c>
      <c r="E28264">
        <v>3.75</v>
      </c>
      <c r="F28264" s="2">
        <v>44610</v>
      </c>
    </row>
    <row r="28265" spans="1:6" x14ac:dyDescent="0.35">
      <c r="A28265">
        <v>185085</v>
      </c>
      <c r="B28265">
        <v>260608</v>
      </c>
      <c r="C28265">
        <v>518</v>
      </c>
      <c r="D28265">
        <v>17</v>
      </c>
      <c r="E28265">
        <v>11.78</v>
      </c>
      <c r="F28265" s="2">
        <v>44611</v>
      </c>
    </row>
    <row r="28266" spans="1:6" x14ac:dyDescent="0.35">
      <c r="A28266">
        <v>185319</v>
      </c>
      <c r="B28266">
        <v>264222</v>
      </c>
      <c r="C28266">
        <v>451</v>
      </c>
      <c r="D28266">
        <v>17</v>
      </c>
      <c r="E28266">
        <v>5.63</v>
      </c>
      <c r="F28266" s="2">
        <v>44612</v>
      </c>
    </row>
    <row r="28267" spans="1:6" x14ac:dyDescent="0.35">
      <c r="A28267">
        <v>185427</v>
      </c>
      <c r="B28267">
        <v>263683</v>
      </c>
      <c r="C28267">
        <v>530</v>
      </c>
      <c r="D28267">
        <v>17</v>
      </c>
      <c r="E28267">
        <v>3.27</v>
      </c>
      <c r="F28267" s="2">
        <v>44613</v>
      </c>
    </row>
    <row r="28268" spans="1:6" x14ac:dyDescent="0.35">
      <c r="A28268">
        <v>185552</v>
      </c>
      <c r="B28268">
        <v>261466</v>
      </c>
      <c r="C28268">
        <v>384</v>
      </c>
      <c r="D28268">
        <v>17</v>
      </c>
      <c r="E28268">
        <v>11.97</v>
      </c>
      <c r="F28268" s="2">
        <v>44613</v>
      </c>
    </row>
    <row r="28269" spans="1:6" x14ac:dyDescent="0.35">
      <c r="A28269">
        <v>185558</v>
      </c>
      <c r="B28269">
        <v>263065</v>
      </c>
      <c r="C28269">
        <v>452</v>
      </c>
      <c r="D28269">
        <v>17</v>
      </c>
      <c r="E28269">
        <v>1.23</v>
      </c>
      <c r="F28269" s="2">
        <v>44613</v>
      </c>
    </row>
    <row r="28270" spans="1:6" x14ac:dyDescent="0.35">
      <c r="A28270">
        <v>185644</v>
      </c>
      <c r="B28270">
        <v>264519</v>
      </c>
      <c r="C28270">
        <v>551</v>
      </c>
      <c r="D28270">
        <v>17</v>
      </c>
      <c r="E28270">
        <v>7.27</v>
      </c>
      <c r="F28270" s="2">
        <v>44613</v>
      </c>
    </row>
    <row r="28271" spans="1:6" x14ac:dyDescent="0.35">
      <c r="A28271">
        <v>185650</v>
      </c>
      <c r="B28271">
        <v>262817</v>
      </c>
      <c r="C28271">
        <v>553</v>
      </c>
      <c r="D28271">
        <v>17</v>
      </c>
      <c r="E28271">
        <v>8.1999999999999993</v>
      </c>
      <c r="F28271" s="2">
        <v>44614</v>
      </c>
    </row>
    <row r="28272" spans="1:6" x14ac:dyDescent="0.35">
      <c r="A28272">
        <v>185752</v>
      </c>
      <c r="B28272">
        <v>262826</v>
      </c>
      <c r="C28272">
        <v>531</v>
      </c>
      <c r="D28272">
        <v>17</v>
      </c>
      <c r="E28272">
        <v>10.15</v>
      </c>
      <c r="F28272" s="2">
        <v>44614</v>
      </c>
    </row>
    <row r="28273" spans="1:6" x14ac:dyDescent="0.35">
      <c r="A28273">
        <v>185849</v>
      </c>
      <c r="B28273">
        <v>261778</v>
      </c>
      <c r="C28273">
        <v>531</v>
      </c>
      <c r="D28273">
        <v>17</v>
      </c>
      <c r="E28273">
        <v>17.649999999999999</v>
      </c>
      <c r="F28273" s="2">
        <v>44614</v>
      </c>
    </row>
    <row r="28274" spans="1:6" x14ac:dyDescent="0.35">
      <c r="A28274">
        <v>185851</v>
      </c>
      <c r="B28274">
        <v>261778</v>
      </c>
      <c r="C28274">
        <v>531</v>
      </c>
      <c r="D28274">
        <v>17</v>
      </c>
      <c r="E28274">
        <v>18</v>
      </c>
      <c r="F28274" s="2">
        <v>44614</v>
      </c>
    </row>
    <row r="28275" spans="1:6" x14ac:dyDescent="0.35">
      <c r="A28275">
        <v>185944</v>
      </c>
      <c r="B28275">
        <v>263087</v>
      </c>
      <c r="C28275">
        <v>518</v>
      </c>
      <c r="D28275">
        <v>17</v>
      </c>
      <c r="E28275">
        <v>14.17</v>
      </c>
      <c r="F28275" s="2">
        <v>44615</v>
      </c>
    </row>
    <row r="28276" spans="1:6" x14ac:dyDescent="0.35">
      <c r="A28276">
        <v>185961</v>
      </c>
      <c r="B28276">
        <v>260850</v>
      </c>
      <c r="C28276">
        <v>520</v>
      </c>
      <c r="D28276">
        <v>17</v>
      </c>
      <c r="E28276">
        <v>1.32</v>
      </c>
      <c r="F28276" s="2">
        <v>44615</v>
      </c>
    </row>
    <row r="28277" spans="1:6" x14ac:dyDescent="0.35">
      <c r="A28277">
        <v>186226</v>
      </c>
      <c r="B28277">
        <v>260465</v>
      </c>
      <c r="C28277">
        <v>386</v>
      </c>
      <c r="D28277">
        <v>17</v>
      </c>
      <c r="E28277">
        <v>10.130000000000001</v>
      </c>
      <c r="F28277" s="2">
        <v>44616</v>
      </c>
    </row>
    <row r="28278" spans="1:6" x14ac:dyDescent="0.35">
      <c r="A28278">
        <v>186412</v>
      </c>
      <c r="B28278">
        <v>259860</v>
      </c>
      <c r="C28278">
        <v>553</v>
      </c>
      <c r="D28278">
        <v>17</v>
      </c>
      <c r="E28278">
        <v>8.2200000000000006</v>
      </c>
      <c r="F28278" s="2">
        <v>44617</v>
      </c>
    </row>
    <row r="28279" spans="1:6" x14ac:dyDescent="0.35">
      <c r="A28279">
        <v>186469</v>
      </c>
      <c r="B28279">
        <v>263683</v>
      </c>
      <c r="C28279">
        <v>239</v>
      </c>
      <c r="D28279">
        <v>17</v>
      </c>
      <c r="E28279">
        <v>2.77</v>
      </c>
      <c r="F28279" s="2">
        <v>44617</v>
      </c>
    </row>
    <row r="28280" spans="1:6" x14ac:dyDescent="0.35">
      <c r="A28280">
        <v>186557</v>
      </c>
      <c r="B28280">
        <v>265104</v>
      </c>
      <c r="C28280">
        <v>539</v>
      </c>
      <c r="D28280">
        <v>17</v>
      </c>
      <c r="E28280">
        <v>5.25</v>
      </c>
      <c r="F28280" s="2">
        <v>44618</v>
      </c>
    </row>
    <row r="28281" spans="1:6" x14ac:dyDescent="0.35">
      <c r="A28281">
        <v>186558</v>
      </c>
      <c r="B28281">
        <v>265104</v>
      </c>
      <c r="C28281">
        <v>539</v>
      </c>
      <c r="D28281">
        <v>17</v>
      </c>
      <c r="E28281">
        <v>0.35</v>
      </c>
      <c r="F28281" s="2">
        <v>44618</v>
      </c>
    </row>
    <row r="28282" spans="1:6" x14ac:dyDescent="0.35">
      <c r="A28282">
        <v>187076</v>
      </c>
      <c r="B28282">
        <v>264694</v>
      </c>
      <c r="C28282">
        <v>385</v>
      </c>
      <c r="D28282">
        <v>17</v>
      </c>
      <c r="E28282">
        <v>1.07</v>
      </c>
      <c r="F28282" s="2">
        <v>44621</v>
      </c>
    </row>
    <row r="28283" spans="1:6" x14ac:dyDescent="0.35">
      <c r="A28283">
        <v>187098</v>
      </c>
      <c r="B28283">
        <v>262412</v>
      </c>
      <c r="C28283">
        <v>385</v>
      </c>
      <c r="D28283">
        <v>17</v>
      </c>
      <c r="E28283">
        <v>12.48</v>
      </c>
      <c r="F28283" s="2">
        <v>44621</v>
      </c>
    </row>
    <row r="28284" spans="1:6" x14ac:dyDescent="0.35">
      <c r="A28284">
        <v>187185</v>
      </c>
      <c r="B28284">
        <v>263786</v>
      </c>
      <c r="C28284">
        <v>531</v>
      </c>
      <c r="D28284">
        <v>17</v>
      </c>
      <c r="E28284">
        <v>9.75</v>
      </c>
      <c r="F28284" s="2">
        <v>44621</v>
      </c>
    </row>
    <row r="28285" spans="1:6" x14ac:dyDescent="0.35">
      <c r="A28285">
        <v>187266</v>
      </c>
      <c r="B28285">
        <v>261768</v>
      </c>
      <c r="C28285">
        <v>518</v>
      </c>
      <c r="D28285">
        <v>17</v>
      </c>
      <c r="E28285">
        <v>19.98</v>
      </c>
      <c r="F28285" s="2">
        <v>44621</v>
      </c>
    </row>
    <row r="28286" spans="1:6" x14ac:dyDescent="0.35">
      <c r="A28286">
        <v>187282</v>
      </c>
      <c r="B28286">
        <v>264502</v>
      </c>
      <c r="C28286">
        <v>369</v>
      </c>
      <c r="D28286">
        <v>17</v>
      </c>
      <c r="E28286">
        <v>2.92</v>
      </c>
      <c r="F28286" s="2">
        <v>44621</v>
      </c>
    </row>
    <row r="28287" spans="1:6" x14ac:dyDescent="0.35">
      <c r="A28287">
        <v>187449</v>
      </c>
      <c r="B28287">
        <v>263786</v>
      </c>
      <c r="C28287">
        <v>539</v>
      </c>
      <c r="D28287">
        <v>17</v>
      </c>
      <c r="E28287">
        <v>9.8699999999999992</v>
      </c>
      <c r="F28287" s="2">
        <v>44622</v>
      </c>
    </row>
    <row r="28288" spans="1:6" x14ac:dyDescent="0.35">
      <c r="A28288">
        <v>187516</v>
      </c>
      <c r="B28288">
        <v>259767</v>
      </c>
      <c r="C28288">
        <v>520</v>
      </c>
      <c r="D28288">
        <v>17</v>
      </c>
      <c r="E28288">
        <v>11.05</v>
      </c>
      <c r="F28288" s="2">
        <v>44623</v>
      </c>
    </row>
    <row r="28289" spans="1:6" x14ac:dyDescent="0.35">
      <c r="A28289">
        <v>187573</v>
      </c>
      <c r="B28289">
        <v>261802</v>
      </c>
      <c r="C28289">
        <v>560</v>
      </c>
      <c r="D28289">
        <v>17</v>
      </c>
      <c r="E28289">
        <v>3.75</v>
      </c>
      <c r="F28289" s="2">
        <v>44623</v>
      </c>
    </row>
    <row r="28290" spans="1:6" x14ac:dyDescent="0.35">
      <c r="A28290">
        <v>187702</v>
      </c>
      <c r="B28290">
        <v>265023</v>
      </c>
      <c r="C28290">
        <v>421</v>
      </c>
      <c r="D28290">
        <v>17</v>
      </c>
      <c r="E28290">
        <v>4.47</v>
      </c>
      <c r="F28290" s="2">
        <v>44623</v>
      </c>
    </row>
    <row r="28291" spans="1:6" x14ac:dyDescent="0.35">
      <c r="A28291">
        <v>187745</v>
      </c>
      <c r="B28291">
        <v>261349</v>
      </c>
      <c r="C28291">
        <v>369</v>
      </c>
      <c r="D28291">
        <v>17</v>
      </c>
      <c r="E28291">
        <v>8</v>
      </c>
      <c r="F28291" s="2">
        <v>44624</v>
      </c>
    </row>
    <row r="28292" spans="1:6" x14ac:dyDescent="0.35">
      <c r="A28292">
        <v>188159</v>
      </c>
      <c r="B28292">
        <v>265176</v>
      </c>
      <c r="C28292">
        <v>563</v>
      </c>
      <c r="D28292">
        <v>17</v>
      </c>
      <c r="E28292">
        <v>10</v>
      </c>
      <c r="F28292" s="2">
        <v>44626</v>
      </c>
    </row>
    <row r="28293" spans="1:6" x14ac:dyDescent="0.35">
      <c r="A28293">
        <v>188224</v>
      </c>
      <c r="B28293">
        <v>266055</v>
      </c>
      <c r="C28293">
        <v>563</v>
      </c>
      <c r="D28293">
        <v>17</v>
      </c>
      <c r="E28293">
        <v>2.0699999999999998</v>
      </c>
      <c r="F28293" s="2">
        <v>44626</v>
      </c>
    </row>
    <row r="28294" spans="1:6" x14ac:dyDescent="0.35">
      <c r="A28294">
        <v>188407</v>
      </c>
      <c r="B28294">
        <v>263126</v>
      </c>
      <c r="C28294">
        <v>537</v>
      </c>
      <c r="D28294">
        <v>17</v>
      </c>
      <c r="E28294">
        <v>5.55</v>
      </c>
      <c r="F28294" s="2">
        <v>44627</v>
      </c>
    </row>
    <row r="28295" spans="1:6" x14ac:dyDescent="0.35">
      <c r="A28295">
        <v>188416</v>
      </c>
      <c r="B28295">
        <v>261785</v>
      </c>
      <c r="C28295">
        <v>521</v>
      </c>
      <c r="D28295">
        <v>17</v>
      </c>
      <c r="E28295">
        <v>12.35</v>
      </c>
      <c r="F28295" s="2">
        <v>44627</v>
      </c>
    </row>
    <row r="28296" spans="1:6" x14ac:dyDescent="0.35">
      <c r="A28296">
        <v>188417</v>
      </c>
      <c r="B28296">
        <v>261802</v>
      </c>
      <c r="C28296">
        <v>451</v>
      </c>
      <c r="D28296">
        <v>17</v>
      </c>
      <c r="E28296">
        <v>9.25</v>
      </c>
      <c r="F28296" s="2">
        <v>44627</v>
      </c>
    </row>
    <row r="28297" spans="1:6" x14ac:dyDescent="0.35">
      <c r="A28297">
        <v>188453</v>
      </c>
      <c r="B28297">
        <v>261466</v>
      </c>
      <c r="C28297">
        <v>567</v>
      </c>
      <c r="D28297">
        <v>17</v>
      </c>
      <c r="E28297">
        <v>2.62</v>
      </c>
      <c r="F28297" s="2">
        <v>44627</v>
      </c>
    </row>
    <row r="28298" spans="1:6" x14ac:dyDescent="0.35">
      <c r="A28298">
        <v>188457</v>
      </c>
      <c r="B28298">
        <v>265928</v>
      </c>
      <c r="C28298">
        <v>565</v>
      </c>
      <c r="D28298">
        <v>17</v>
      </c>
      <c r="E28298">
        <v>6.05</v>
      </c>
      <c r="F28298" s="2">
        <v>44627</v>
      </c>
    </row>
    <row r="28299" spans="1:6" x14ac:dyDescent="0.35">
      <c r="A28299">
        <v>188562</v>
      </c>
      <c r="B28299">
        <v>265879</v>
      </c>
      <c r="C28299">
        <v>370</v>
      </c>
      <c r="D28299">
        <v>17</v>
      </c>
      <c r="E28299">
        <v>7.98</v>
      </c>
      <c r="F28299" s="2">
        <v>44627</v>
      </c>
    </row>
    <row r="28300" spans="1:6" x14ac:dyDescent="0.35">
      <c r="A28300">
        <v>188767</v>
      </c>
      <c r="B28300">
        <v>261263</v>
      </c>
      <c r="C28300">
        <v>520</v>
      </c>
      <c r="D28300">
        <v>17</v>
      </c>
      <c r="E28300">
        <v>2.93</v>
      </c>
      <c r="F28300" s="2">
        <v>44628</v>
      </c>
    </row>
    <row r="28301" spans="1:6" x14ac:dyDescent="0.35">
      <c r="A28301">
        <v>188829</v>
      </c>
      <c r="B28301">
        <v>263783</v>
      </c>
      <c r="C28301">
        <v>439</v>
      </c>
      <c r="D28301">
        <v>17</v>
      </c>
      <c r="E28301">
        <v>4.6500000000000004</v>
      </c>
      <c r="F28301" s="2">
        <v>44628</v>
      </c>
    </row>
    <row r="28302" spans="1:6" x14ac:dyDescent="0.35">
      <c r="A28302">
        <v>188911</v>
      </c>
      <c r="B28302">
        <v>264826</v>
      </c>
      <c r="C28302">
        <v>565</v>
      </c>
      <c r="D28302">
        <v>17</v>
      </c>
      <c r="E28302">
        <v>9.6999999999999993</v>
      </c>
      <c r="F28302" s="2">
        <v>44629</v>
      </c>
    </row>
    <row r="28303" spans="1:6" x14ac:dyDescent="0.35">
      <c r="A28303">
        <v>189084</v>
      </c>
      <c r="B28303">
        <v>263197</v>
      </c>
      <c r="C28303">
        <v>565</v>
      </c>
      <c r="D28303">
        <v>17</v>
      </c>
      <c r="E28303">
        <v>11.5</v>
      </c>
      <c r="F28303" s="2">
        <v>44629</v>
      </c>
    </row>
    <row r="28304" spans="1:6" x14ac:dyDescent="0.35">
      <c r="A28304">
        <v>189325</v>
      </c>
      <c r="B28304">
        <v>266190</v>
      </c>
      <c r="C28304">
        <v>518</v>
      </c>
      <c r="D28304">
        <v>17</v>
      </c>
      <c r="E28304">
        <v>7.52</v>
      </c>
      <c r="F28304" s="2">
        <v>44630</v>
      </c>
    </row>
    <row r="28305" spans="1:6" x14ac:dyDescent="0.35">
      <c r="A28305">
        <v>189576</v>
      </c>
      <c r="B28305">
        <v>264361</v>
      </c>
      <c r="C28305">
        <v>539</v>
      </c>
      <c r="D28305">
        <v>17</v>
      </c>
      <c r="E28305">
        <v>6.98</v>
      </c>
      <c r="F28305" s="2">
        <v>44631</v>
      </c>
    </row>
    <row r="28306" spans="1:6" x14ac:dyDescent="0.35">
      <c r="A28306">
        <v>189659</v>
      </c>
      <c r="B28306">
        <v>260954</v>
      </c>
      <c r="C28306">
        <v>569</v>
      </c>
      <c r="D28306">
        <v>17</v>
      </c>
      <c r="E28306">
        <v>12</v>
      </c>
      <c r="F28306" s="2">
        <v>44632</v>
      </c>
    </row>
    <row r="28307" spans="1:6" x14ac:dyDescent="0.35">
      <c r="A28307">
        <v>189753</v>
      </c>
      <c r="B28307">
        <v>263639</v>
      </c>
      <c r="C28307">
        <v>568</v>
      </c>
      <c r="D28307">
        <v>17</v>
      </c>
      <c r="E28307">
        <v>1.63</v>
      </c>
      <c r="F28307" s="2">
        <v>44632</v>
      </c>
    </row>
    <row r="28308" spans="1:6" x14ac:dyDescent="0.35">
      <c r="A28308">
        <v>189765</v>
      </c>
      <c r="B28308">
        <v>260998</v>
      </c>
      <c r="C28308">
        <v>545</v>
      </c>
      <c r="D28308">
        <v>17</v>
      </c>
      <c r="E28308">
        <v>2.4700000000000002</v>
      </c>
      <c r="F28308" s="2">
        <v>44632</v>
      </c>
    </row>
    <row r="28309" spans="1:6" x14ac:dyDescent="0.35">
      <c r="A28309">
        <v>189791</v>
      </c>
      <c r="B28309">
        <v>261785</v>
      </c>
      <c r="C28309">
        <v>569</v>
      </c>
      <c r="D28309">
        <v>17</v>
      </c>
      <c r="E28309">
        <v>11.98</v>
      </c>
      <c r="F28309" s="2">
        <v>44632</v>
      </c>
    </row>
    <row r="28310" spans="1:6" x14ac:dyDescent="0.35">
      <c r="A28310">
        <v>189828</v>
      </c>
      <c r="B28310">
        <v>261714</v>
      </c>
      <c r="C28310">
        <v>421</v>
      </c>
      <c r="D28310">
        <v>17</v>
      </c>
      <c r="E28310">
        <v>5.22</v>
      </c>
      <c r="F28310" s="2">
        <v>44633</v>
      </c>
    </row>
    <row r="28311" spans="1:6" x14ac:dyDescent="0.35">
      <c r="A28311">
        <v>189837</v>
      </c>
      <c r="B28311">
        <v>266766</v>
      </c>
      <c r="C28311">
        <v>421</v>
      </c>
      <c r="D28311">
        <v>17</v>
      </c>
      <c r="E28311">
        <v>4.0999999999999996</v>
      </c>
      <c r="F28311" s="2">
        <v>44633</v>
      </c>
    </row>
    <row r="28312" spans="1:6" x14ac:dyDescent="0.35">
      <c r="A28312">
        <v>189850</v>
      </c>
      <c r="B28312">
        <v>264290</v>
      </c>
      <c r="C28312">
        <v>440</v>
      </c>
      <c r="D28312">
        <v>17</v>
      </c>
      <c r="E28312">
        <v>4.55</v>
      </c>
      <c r="F28312" s="2">
        <v>44633</v>
      </c>
    </row>
    <row r="28313" spans="1:6" x14ac:dyDescent="0.35">
      <c r="A28313">
        <v>189901</v>
      </c>
      <c r="B28313">
        <v>264361</v>
      </c>
      <c r="C28313">
        <v>541</v>
      </c>
      <c r="D28313">
        <v>17</v>
      </c>
      <c r="E28313">
        <v>0.47</v>
      </c>
      <c r="F28313" s="2">
        <v>44633</v>
      </c>
    </row>
    <row r="28314" spans="1:6" x14ac:dyDescent="0.35">
      <c r="A28314">
        <v>190055</v>
      </c>
      <c r="B28314">
        <v>266984</v>
      </c>
      <c r="C28314">
        <v>239</v>
      </c>
      <c r="D28314">
        <v>17</v>
      </c>
      <c r="E28314">
        <v>7.27</v>
      </c>
      <c r="F28314" s="2">
        <v>44634</v>
      </c>
    </row>
    <row r="28315" spans="1:6" x14ac:dyDescent="0.35">
      <c r="A28315">
        <v>190064</v>
      </c>
      <c r="B28315">
        <v>267192</v>
      </c>
      <c r="C28315">
        <v>530</v>
      </c>
      <c r="D28315">
        <v>17</v>
      </c>
      <c r="E28315">
        <v>2.2000000000000002</v>
      </c>
      <c r="F28315" s="2">
        <v>44634</v>
      </c>
    </row>
    <row r="28316" spans="1:6" x14ac:dyDescent="0.35">
      <c r="A28316">
        <v>190246</v>
      </c>
      <c r="B28316">
        <v>262550</v>
      </c>
      <c r="C28316">
        <v>565</v>
      </c>
      <c r="D28316">
        <v>17</v>
      </c>
      <c r="E28316">
        <v>8.6199999999999992</v>
      </c>
      <c r="F28316" s="2">
        <v>44635</v>
      </c>
    </row>
    <row r="28317" spans="1:6" x14ac:dyDescent="0.35">
      <c r="A28317">
        <v>190292</v>
      </c>
      <c r="B28317">
        <v>267333</v>
      </c>
      <c r="C28317">
        <v>564</v>
      </c>
      <c r="D28317">
        <v>17</v>
      </c>
      <c r="E28317">
        <v>0.53</v>
      </c>
      <c r="F28317" s="2">
        <v>44635</v>
      </c>
    </row>
    <row r="28318" spans="1:6" x14ac:dyDescent="0.35">
      <c r="A28318">
        <v>190402</v>
      </c>
      <c r="B28318">
        <v>266529</v>
      </c>
      <c r="C28318">
        <v>442</v>
      </c>
      <c r="D28318">
        <v>17</v>
      </c>
      <c r="E28318">
        <v>5.67</v>
      </c>
      <c r="F28318" s="2">
        <v>44635</v>
      </c>
    </row>
    <row r="28319" spans="1:6" x14ac:dyDescent="0.35">
      <c r="A28319">
        <v>190416</v>
      </c>
      <c r="B28319">
        <v>265572</v>
      </c>
      <c r="C28319">
        <v>421</v>
      </c>
      <c r="D28319">
        <v>17</v>
      </c>
      <c r="E28319">
        <v>0.98</v>
      </c>
      <c r="F28319" s="2">
        <v>44635</v>
      </c>
    </row>
    <row r="28320" spans="1:6" x14ac:dyDescent="0.35">
      <c r="A28320">
        <v>190613</v>
      </c>
      <c r="B28320">
        <v>261633</v>
      </c>
      <c r="C28320">
        <v>369</v>
      </c>
      <c r="D28320">
        <v>17</v>
      </c>
      <c r="E28320">
        <v>2.57</v>
      </c>
      <c r="F28320" s="2">
        <v>44636</v>
      </c>
    </row>
    <row r="28321" spans="1:6" x14ac:dyDescent="0.35">
      <c r="A28321">
        <v>190619</v>
      </c>
      <c r="B28321">
        <v>266316</v>
      </c>
      <c r="C28321">
        <v>369</v>
      </c>
      <c r="D28321">
        <v>17</v>
      </c>
      <c r="E28321">
        <v>3.65</v>
      </c>
      <c r="F28321" s="2">
        <v>44636</v>
      </c>
    </row>
    <row r="28322" spans="1:6" x14ac:dyDescent="0.35">
      <c r="A28322">
        <v>190623</v>
      </c>
      <c r="B28322">
        <v>264361</v>
      </c>
      <c r="C28322">
        <v>545</v>
      </c>
      <c r="D28322">
        <v>17</v>
      </c>
      <c r="E28322">
        <v>5.43</v>
      </c>
      <c r="F28322" s="2">
        <v>44636</v>
      </c>
    </row>
    <row r="28323" spans="1:6" x14ac:dyDescent="0.35">
      <c r="A28323">
        <v>190783</v>
      </c>
      <c r="B28323">
        <v>265415</v>
      </c>
      <c r="C28323">
        <v>440</v>
      </c>
      <c r="D28323">
        <v>17</v>
      </c>
      <c r="E28323">
        <v>3.32</v>
      </c>
      <c r="F28323" s="2">
        <v>44637</v>
      </c>
    </row>
    <row r="28324" spans="1:6" x14ac:dyDescent="0.35">
      <c r="A28324">
        <v>190975</v>
      </c>
      <c r="B28324">
        <v>259524</v>
      </c>
      <c r="C28324">
        <v>403</v>
      </c>
      <c r="D28324">
        <v>17</v>
      </c>
      <c r="E28324">
        <v>25</v>
      </c>
      <c r="F28324" s="2">
        <v>44637</v>
      </c>
    </row>
    <row r="28325" spans="1:6" x14ac:dyDescent="0.35">
      <c r="A28325">
        <v>191124</v>
      </c>
      <c r="B28325">
        <v>266492</v>
      </c>
      <c r="C28325">
        <v>586</v>
      </c>
      <c r="D28325">
        <v>17</v>
      </c>
      <c r="E28325">
        <v>1.47</v>
      </c>
      <c r="F28325" s="2">
        <v>44638</v>
      </c>
    </row>
    <row r="28326" spans="1:6" x14ac:dyDescent="0.35">
      <c r="A28326">
        <v>191249</v>
      </c>
      <c r="B28326">
        <v>267977</v>
      </c>
      <c r="C28326">
        <v>539</v>
      </c>
      <c r="D28326">
        <v>17</v>
      </c>
      <c r="E28326">
        <v>10</v>
      </c>
      <c r="F28326" s="2">
        <v>44639</v>
      </c>
    </row>
    <row r="28327" spans="1:6" x14ac:dyDescent="0.35">
      <c r="A28327">
        <v>191333</v>
      </c>
      <c r="B28327">
        <v>268004</v>
      </c>
      <c r="C28327">
        <v>563</v>
      </c>
      <c r="D28327">
        <v>17</v>
      </c>
      <c r="E28327">
        <v>10</v>
      </c>
      <c r="F28327" s="2">
        <v>44639</v>
      </c>
    </row>
    <row r="28328" spans="1:6" x14ac:dyDescent="0.35">
      <c r="A28328">
        <v>191360</v>
      </c>
      <c r="B28328">
        <v>266065</v>
      </c>
      <c r="C28328">
        <v>421</v>
      </c>
      <c r="D28328">
        <v>17</v>
      </c>
      <c r="E28328">
        <v>3.97</v>
      </c>
      <c r="F28328" s="2">
        <v>44640</v>
      </c>
    </row>
    <row r="28329" spans="1:6" x14ac:dyDescent="0.35">
      <c r="A28329">
        <v>191481</v>
      </c>
      <c r="B28329">
        <v>260920</v>
      </c>
      <c r="C28329">
        <v>530</v>
      </c>
      <c r="D28329">
        <v>17</v>
      </c>
      <c r="E28329">
        <v>16</v>
      </c>
      <c r="F28329" s="2">
        <v>44640</v>
      </c>
    </row>
    <row r="28330" spans="1:6" x14ac:dyDescent="0.35">
      <c r="A28330">
        <v>191564</v>
      </c>
      <c r="B28330">
        <v>260593</v>
      </c>
      <c r="C28330">
        <v>453</v>
      </c>
      <c r="D28330">
        <v>17</v>
      </c>
      <c r="E28330">
        <v>25</v>
      </c>
      <c r="F28330" s="2">
        <v>44641</v>
      </c>
    </row>
    <row r="28331" spans="1:6" x14ac:dyDescent="0.35">
      <c r="A28331">
        <v>191669</v>
      </c>
      <c r="B28331">
        <v>268220</v>
      </c>
      <c r="C28331">
        <v>530</v>
      </c>
      <c r="D28331">
        <v>17</v>
      </c>
      <c r="E28331">
        <v>1.2</v>
      </c>
      <c r="F28331" s="2">
        <v>44641</v>
      </c>
    </row>
    <row r="28332" spans="1:6" x14ac:dyDescent="0.35">
      <c r="A28332">
        <v>191785</v>
      </c>
      <c r="B28332">
        <v>268259</v>
      </c>
      <c r="C28332">
        <v>539</v>
      </c>
      <c r="D28332">
        <v>17</v>
      </c>
      <c r="E28332">
        <v>2.2000000000000002</v>
      </c>
      <c r="F28332" s="2">
        <v>44642</v>
      </c>
    </row>
    <row r="28333" spans="1:6" x14ac:dyDescent="0.35">
      <c r="A28333">
        <v>191814</v>
      </c>
      <c r="B28333">
        <v>261802</v>
      </c>
      <c r="C28333">
        <v>541</v>
      </c>
      <c r="D28333">
        <v>17</v>
      </c>
      <c r="E28333">
        <v>1.28</v>
      </c>
      <c r="F28333" s="2">
        <v>44642</v>
      </c>
    </row>
    <row r="28334" spans="1:6" x14ac:dyDescent="0.35">
      <c r="A28334">
        <v>191893</v>
      </c>
      <c r="B28334">
        <v>258832</v>
      </c>
      <c r="C28334">
        <v>531</v>
      </c>
      <c r="D28334">
        <v>17</v>
      </c>
      <c r="E28334">
        <v>6.47</v>
      </c>
      <c r="F28334" s="2">
        <v>44642</v>
      </c>
    </row>
    <row r="28335" spans="1:6" x14ac:dyDescent="0.35">
      <c r="A28335">
        <v>192043</v>
      </c>
      <c r="B28335">
        <v>261171</v>
      </c>
      <c r="C28335">
        <v>531</v>
      </c>
      <c r="D28335">
        <v>17</v>
      </c>
      <c r="E28335">
        <v>11.97</v>
      </c>
      <c r="F28335" s="2">
        <v>44643</v>
      </c>
    </row>
    <row r="28336" spans="1:6" x14ac:dyDescent="0.35">
      <c r="A28336">
        <v>192061</v>
      </c>
      <c r="B28336">
        <v>261766</v>
      </c>
      <c r="C28336">
        <v>401</v>
      </c>
      <c r="D28336">
        <v>17</v>
      </c>
      <c r="E28336">
        <v>4.93</v>
      </c>
      <c r="F28336" s="2">
        <v>44643</v>
      </c>
    </row>
    <row r="28337" spans="1:6" x14ac:dyDescent="0.35">
      <c r="A28337">
        <v>192389</v>
      </c>
      <c r="B28337">
        <v>261778</v>
      </c>
      <c r="C28337">
        <v>560</v>
      </c>
      <c r="D28337">
        <v>17</v>
      </c>
      <c r="E28337">
        <v>8</v>
      </c>
      <c r="F28337" s="2">
        <v>44644</v>
      </c>
    </row>
    <row r="28338" spans="1:6" x14ac:dyDescent="0.35">
      <c r="A28338">
        <v>192428</v>
      </c>
      <c r="B28338">
        <v>268412</v>
      </c>
      <c r="C28338">
        <v>541</v>
      </c>
      <c r="D28338">
        <v>17</v>
      </c>
      <c r="E28338">
        <v>1.03</v>
      </c>
      <c r="F28338" s="2">
        <v>44644</v>
      </c>
    </row>
    <row r="28339" spans="1:6" x14ac:dyDescent="0.35">
      <c r="A28339">
        <v>192540</v>
      </c>
      <c r="B28339">
        <v>266758</v>
      </c>
      <c r="C28339">
        <v>598</v>
      </c>
      <c r="D28339">
        <v>17</v>
      </c>
      <c r="E28339">
        <v>25</v>
      </c>
      <c r="F28339" s="2">
        <v>44645</v>
      </c>
    </row>
    <row r="28340" spans="1:6" x14ac:dyDescent="0.35">
      <c r="A28340">
        <v>192568</v>
      </c>
      <c r="B28340">
        <v>261171</v>
      </c>
      <c r="C28340">
        <v>582</v>
      </c>
      <c r="D28340">
        <v>17</v>
      </c>
      <c r="E28340">
        <v>7.63</v>
      </c>
      <c r="F28340" s="2">
        <v>44645</v>
      </c>
    </row>
    <row r="28341" spans="1:6" x14ac:dyDescent="0.35">
      <c r="A28341">
        <v>192660</v>
      </c>
      <c r="B28341">
        <v>265310</v>
      </c>
      <c r="C28341">
        <v>520</v>
      </c>
      <c r="D28341">
        <v>17</v>
      </c>
      <c r="E28341">
        <v>14.6</v>
      </c>
      <c r="F28341" s="2">
        <v>44646</v>
      </c>
    </row>
    <row r="28342" spans="1:6" x14ac:dyDescent="0.35">
      <c r="A28342">
        <v>192848</v>
      </c>
      <c r="B28342">
        <v>261171</v>
      </c>
      <c r="C28342">
        <v>369</v>
      </c>
      <c r="D28342">
        <v>17</v>
      </c>
      <c r="E28342">
        <v>8</v>
      </c>
      <c r="F28342" s="2">
        <v>44647</v>
      </c>
    </row>
    <row r="28343" spans="1:6" x14ac:dyDescent="0.35">
      <c r="A28343">
        <v>192954</v>
      </c>
      <c r="B28343">
        <v>268727</v>
      </c>
      <c r="C28343">
        <v>563</v>
      </c>
      <c r="D28343">
        <v>17</v>
      </c>
      <c r="E28343">
        <v>5.52</v>
      </c>
      <c r="F28343" s="2">
        <v>44648</v>
      </c>
    </row>
    <row r="28344" spans="1:6" x14ac:dyDescent="0.35">
      <c r="A28344">
        <v>193008</v>
      </c>
      <c r="B28344">
        <v>268727</v>
      </c>
      <c r="C28344">
        <v>530</v>
      </c>
      <c r="D28344">
        <v>17</v>
      </c>
      <c r="E28344">
        <v>0.88</v>
      </c>
      <c r="F28344" s="2">
        <v>44648</v>
      </c>
    </row>
    <row r="28345" spans="1:6" x14ac:dyDescent="0.35">
      <c r="A28345">
        <v>193104</v>
      </c>
      <c r="B28345">
        <v>268113</v>
      </c>
      <c r="C28345">
        <v>519</v>
      </c>
      <c r="D28345">
        <v>17</v>
      </c>
      <c r="E28345">
        <v>3.33</v>
      </c>
      <c r="F28345" s="2">
        <v>44648</v>
      </c>
    </row>
    <row r="28346" spans="1:6" x14ac:dyDescent="0.35">
      <c r="A28346">
        <v>193426</v>
      </c>
      <c r="B28346">
        <v>266529</v>
      </c>
      <c r="C28346">
        <v>401</v>
      </c>
      <c r="D28346">
        <v>17</v>
      </c>
      <c r="E28346">
        <v>3.17</v>
      </c>
      <c r="F28346" s="2">
        <v>44650</v>
      </c>
    </row>
    <row r="28347" spans="1:6" x14ac:dyDescent="0.35">
      <c r="A28347">
        <v>193463</v>
      </c>
      <c r="B28347">
        <v>265519</v>
      </c>
      <c r="C28347">
        <v>422</v>
      </c>
      <c r="D28347">
        <v>17</v>
      </c>
      <c r="E28347">
        <v>7</v>
      </c>
      <c r="F28347" s="2">
        <v>44650</v>
      </c>
    </row>
    <row r="28348" spans="1:6" x14ac:dyDescent="0.35">
      <c r="A28348">
        <v>193476</v>
      </c>
      <c r="B28348">
        <v>261778</v>
      </c>
      <c r="C28348">
        <v>561</v>
      </c>
      <c r="D28348">
        <v>17</v>
      </c>
      <c r="E28348">
        <v>12</v>
      </c>
      <c r="F28348" s="2">
        <v>44650</v>
      </c>
    </row>
    <row r="28349" spans="1:6" x14ac:dyDescent="0.35">
      <c r="A28349">
        <v>193480</v>
      </c>
      <c r="B28349">
        <v>261778</v>
      </c>
      <c r="C28349">
        <v>561</v>
      </c>
      <c r="D28349">
        <v>17</v>
      </c>
      <c r="E28349">
        <v>11.98</v>
      </c>
      <c r="F28349" s="2">
        <v>44650</v>
      </c>
    </row>
    <row r="28350" spans="1:6" x14ac:dyDescent="0.35">
      <c r="A28350">
        <v>193498</v>
      </c>
      <c r="B28350">
        <v>267443</v>
      </c>
      <c r="C28350">
        <v>561</v>
      </c>
      <c r="D28350">
        <v>17</v>
      </c>
      <c r="E28350">
        <v>2.0699999999999998</v>
      </c>
      <c r="F28350" s="2">
        <v>44650</v>
      </c>
    </row>
    <row r="28351" spans="1:6" x14ac:dyDescent="0.35">
      <c r="A28351">
        <v>193584</v>
      </c>
      <c r="B28351">
        <v>269065</v>
      </c>
      <c r="C28351">
        <v>539</v>
      </c>
      <c r="D28351">
        <v>17</v>
      </c>
      <c r="E28351">
        <v>3.53</v>
      </c>
      <c r="F28351" s="2">
        <v>44651</v>
      </c>
    </row>
    <row r="28352" spans="1:6" x14ac:dyDescent="0.35">
      <c r="A28352">
        <v>193653</v>
      </c>
      <c r="B28352">
        <v>262112</v>
      </c>
      <c r="C28352">
        <v>369</v>
      </c>
      <c r="D28352">
        <v>17</v>
      </c>
      <c r="E28352">
        <v>6.25</v>
      </c>
      <c r="F28352" s="2">
        <v>44651</v>
      </c>
    </row>
    <row r="28353" spans="1:6" x14ac:dyDescent="0.35">
      <c r="A28353">
        <v>193731</v>
      </c>
      <c r="B28353">
        <v>268816</v>
      </c>
      <c r="C28353">
        <v>530</v>
      </c>
      <c r="D28353">
        <v>17</v>
      </c>
      <c r="E28353">
        <v>16</v>
      </c>
      <c r="F28353" s="2">
        <v>44651</v>
      </c>
    </row>
    <row r="28354" spans="1:6" x14ac:dyDescent="0.35">
      <c r="A28354">
        <v>193744</v>
      </c>
      <c r="B28354">
        <v>260572</v>
      </c>
      <c r="C28354">
        <v>598</v>
      </c>
      <c r="D28354">
        <v>17</v>
      </c>
      <c r="E28354">
        <v>4.97</v>
      </c>
      <c r="F28354" s="2">
        <v>44651</v>
      </c>
    </row>
    <row r="28355" spans="1:6" x14ac:dyDescent="0.35">
      <c r="A28355">
        <v>193771</v>
      </c>
      <c r="B28355">
        <v>265970</v>
      </c>
      <c r="C28355">
        <v>521</v>
      </c>
      <c r="D28355">
        <v>17</v>
      </c>
      <c r="E28355">
        <v>24.2</v>
      </c>
      <c r="F28355" s="2">
        <v>44652</v>
      </c>
    </row>
    <row r="28356" spans="1:6" x14ac:dyDescent="0.35">
      <c r="A28356">
        <v>193928</v>
      </c>
      <c r="B28356">
        <v>266410</v>
      </c>
      <c r="C28356">
        <v>370</v>
      </c>
      <c r="D28356">
        <v>17</v>
      </c>
      <c r="E28356">
        <v>8</v>
      </c>
      <c r="F28356" s="2">
        <v>44652</v>
      </c>
    </row>
    <row r="28357" spans="1:6" x14ac:dyDescent="0.35">
      <c r="A28357">
        <v>194022</v>
      </c>
      <c r="B28357">
        <v>263672</v>
      </c>
      <c r="C28357">
        <v>519</v>
      </c>
      <c r="D28357">
        <v>17</v>
      </c>
      <c r="E28357">
        <v>3.72</v>
      </c>
      <c r="F28357" s="2">
        <v>44653</v>
      </c>
    </row>
    <row r="28358" spans="1:6" x14ac:dyDescent="0.35">
      <c r="A28358">
        <v>194118</v>
      </c>
      <c r="B28358">
        <v>261212</v>
      </c>
      <c r="C28358">
        <v>596</v>
      </c>
      <c r="D28358">
        <v>17</v>
      </c>
      <c r="E28358">
        <v>25</v>
      </c>
      <c r="F28358" s="2">
        <v>44653</v>
      </c>
    </row>
    <row r="28359" spans="1:6" x14ac:dyDescent="0.35">
      <c r="A28359">
        <v>194418</v>
      </c>
      <c r="B28359">
        <v>268759</v>
      </c>
      <c r="C28359">
        <v>616</v>
      </c>
      <c r="D28359">
        <v>17</v>
      </c>
      <c r="E28359">
        <v>5.45</v>
      </c>
      <c r="F28359" s="2">
        <v>44655</v>
      </c>
    </row>
    <row r="28360" spans="1:6" x14ac:dyDescent="0.35">
      <c r="A28360">
        <v>194595</v>
      </c>
      <c r="B28360">
        <v>268866</v>
      </c>
      <c r="C28360">
        <v>421</v>
      </c>
      <c r="D28360">
        <v>17</v>
      </c>
      <c r="E28360">
        <v>3.28</v>
      </c>
      <c r="F28360" s="2">
        <v>44656</v>
      </c>
    </row>
    <row r="28361" spans="1:6" x14ac:dyDescent="0.35">
      <c r="A28361">
        <v>194685</v>
      </c>
      <c r="B28361">
        <v>268257</v>
      </c>
      <c r="C28361">
        <v>618</v>
      </c>
      <c r="D28361">
        <v>17</v>
      </c>
      <c r="E28361">
        <v>8.6199999999999992</v>
      </c>
      <c r="F28361" s="2">
        <v>44656</v>
      </c>
    </row>
    <row r="28362" spans="1:6" x14ac:dyDescent="0.35">
      <c r="A28362">
        <v>194818</v>
      </c>
      <c r="B28362">
        <v>268764</v>
      </c>
      <c r="C28362">
        <v>585</v>
      </c>
      <c r="D28362">
        <v>17</v>
      </c>
      <c r="E28362">
        <v>9.1300000000000008</v>
      </c>
      <c r="F28362" s="2">
        <v>44657</v>
      </c>
    </row>
    <row r="28363" spans="1:6" x14ac:dyDescent="0.35">
      <c r="A28363">
        <v>195001</v>
      </c>
      <c r="B28363">
        <v>268764</v>
      </c>
      <c r="C28363">
        <v>586</v>
      </c>
      <c r="D28363">
        <v>17</v>
      </c>
      <c r="E28363">
        <v>6.57</v>
      </c>
      <c r="F28363" s="2">
        <v>44658</v>
      </c>
    </row>
    <row r="28364" spans="1:6" x14ac:dyDescent="0.35">
      <c r="A28364">
        <v>195087</v>
      </c>
      <c r="B28364">
        <v>266112</v>
      </c>
      <c r="C28364">
        <v>618</v>
      </c>
      <c r="D28364">
        <v>17</v>
      </c>
      <c r="E28364">
        <v>10.82</v>
      </c>
      <c r="F28364" s="2">
        <v>44658</v>
      </c>
    </row>
    <row r="28365" spans="1:6" x14ac:dyDescent="0.35">
      <c r="A28365">
        <v>195103</v>
      </c>
      <c r="B28365">
        <v>261412</v>
      </c>
      <c r="C28365">
        <v>518</v>
      </c>
      <c r="D28365">
        <v>17</v>
      </c>
      <c r="E28365">
        <v>2.5499999999999998</v>
      </c>
      <c r="F28365" s="2">
        <v>44658</v>
      </c>
    </row>
    <row r="28366" spans="1:6" x14ac:dyDescent="0.35">
      <c r="A28366">
        <v>195145</v>
      </c>
      <c r="B28366">
        <v>268985</v>
      </c>
      <c r="C28366">
        <v>521</v>
      </c>
      <c r="D28366">
        <v>17</v>
      </c>
      <c r="E28366">
        <v>23.5</v>
      </c>
      <c r="F28366" s="2">
        <v>44658</v>
      </c>
    </row>
    <row r="28367" spans="1:6" x14ac:dyDescent="0.35">
      <c r="A28367">
        <v>195467</v>
      </c>
      <c r="B28367">
        <v>266766</v>
      </c>
      <c r="C28367">
        <v>520</v>
      </c>
      <c r="D28367">
        <v>17</v>
      </c>
      <c r="E28367">
        <v>12.07</v>
      </c>
      <c r="F28367" s="2">
        <v>44661</v>
      </c>
    </row>
    <row r="28368" spans="1:6" x14ac:dyDescent="0.35">
      <c r="A28368">
        <v>195480</v>
      </c>
      <c r="B28368">
        <v>270220</v>
      </c>
      <c r="C28368">
        <v>616</v>
      </c>
      <c r="D28368">
        <v>17</v>
      </c>
      <c r="E28368">
        <v>2.57</v>
      </c>
      <c r="F28368" s="2">
        <v>44661</v>
      </c>
    </row>
    <row r="28369" spans="1:6" x14ac:dyDescent="0.35">
      <c r="A28369">
        <v>195541</v>
      </c>
      <c r="B28369">
        <v>268805</v>
      </c>
      <c r="C28369">
        <v>440</v>
      </c>
      <c r="D28369">
        <v>17</v>
      </c>
      <c r="E28369">
        <v>2.77</v>
      </c>
      <c r="F28369" s="2">
        <v>44661</v>
      </c>
    </row>
    <row r="28370" spans="1:6" x14ac:dyDescent="0.35">
      <c r="A28370">
        <v>195692</v>
      </c>
      <c r="B28370">
        <v>270000</v>
      </c>
      <c r="C28370">
        <v>369</v>
      </c>
      <c r="D28370">
        <v>17</v>
      </c>
      <c r="E28370">
        <v>2</v>
      </c>
      <c r="F28370" s="2">
        <v>44662</v>
      </c>
    </row>
    <row r="28371" spans="1:6" x14ac:dyDescent="0.35">
      <c r="A28371">
        <v>195700</v>
      </c>
      <c r="B28371">
        <v>260173</v>
      </c>
      <c r="C28371">
        <v>541</v>
      </c>
      <c r="D28371">
        <v>17</v>
      </c>
      <c r="E28371">
        <v>9.4</v>
      </c>
      <c r="F28371" s="2">
        <v>44662</v>
      </c>
    </row>
    <row r="28372" spans="1:6" x14ac:dyDescent="0.35">
      <c r="A28372">
        <v>195876</v>
      </c>
      <c r="B28372">
        <v>261466</v>
      </c>
      <c r="C28372">
        <v>522</v>
      </c>
      <c r="D28372">
        <v>17</v>
      </c>
      <c r="E28372">
        <v>47.85</v>
      </c>
      <c r="F28372" s="2">
        <v>44663</v>
      </c>
    </row>
    <row r="28373" spans="1:6" x14ac:dyDescent="0.35">
      <c r="A28373">
        <v>195992</v>
      </c>
      <c r="B28373">
        <v>269662</v>
      </c>
      <c r="C28373">
        <v>616</v>
      </c>
      <c r="D28373">
        <v>17</v>
      </c>
      <c r="E28373">
        <v>10</v>
      </c>
      <c r="F28373" s="2">
        <v>44663</v>
      </c>
    </row>
    <row r="28374" spans="1:6" x14ac:dyDescent="0.35">
      <c r="A28374">
        <v>196059</v>
      </c>
      <c r="B28374">
        <v>270042</v>
      </c>
      <c r="C28374">
        <v>370</v>
      </c>
      <c r="D28374">
        <v>17</v>
      </c>
      <c r="E28374">
        <v>5.3</v>
      </c>
      <c r="F28374" s="2">
        <v>44664</v>
      </c>
    </row>
    <row r="28375" spans="1:6" x14ac:dyDescent="0.35">
      <c r="A28375">
        <v>196130</v>
      </c>
      <c r="B28375">
        <v>261883</v>
      </c>
      <c r="C28375">
        <v>618</v>
      </c>
      <c r="D28375">
        <v>17</v>
      </c>
      <c r="E28375">
        <v>19.98</v>
      </c>
      <c r="F28375" s="2">
        <v>44664</v>
      </c>
    </row>
    <row r="28376" spans="1:6" x14ac:dyDescent="0.35">
      <c r="A28376">
        <v>196160</v>
      </c>
      <c r="B28376">
        <v>267812</v>
      </c>
      <c r="C28376">
        <v>501</v>
      </c>
      <c r="D28376">
        <v>17</v>
      </c>
      <c r="E28376">
        <v>5.38</v>
      </c>
      <c r="F28376" s="2">
        <v>44664</v>
      </c>
    </row>
    <row r="28377" spans="1:6" x14ac:dyDescent="0.35">
      <c r="A28377">
        <v>196381</v>
      </c>
      <c r="B28377">
        <v>270486</v>
      </c>
      <c r="C28377">
        <v>239</v>
      </c>
      <c r="D28377">
        <v>17</v>
      </c>
      <c r="E28377">
        <v>6.27</v>
      </c>
      <c r="F28377" s="2">
        <v>44665</v>
      </c>
    </row>
    <row r="28378" spans="1:6" x14ac:dyDescent="0.35">
      <c r="A28378">
        <v>196582</v>
      </c>
      <c r="B28378">
        <v>270014</v>
      </c>
      <c r="C28378">
        <v>618</v>
      </c>
      <c r="D28378">
        <v>17</v>
      </c>
      <c r="E28378">
        <v>7.45</v>
      </c>
      <c r="F28378" s="2">
        <v>44666</v>
      </c>
    </row>
    <row r="28379" spans="1:6" x14ac:dyDescent="0.35">
      <c r="A28379">
        <v>196655</v>
      </c>
      <c r="B28379">
        <v>265928</v>
      </c>
      <c r="C28379">
        <v>646</v>
      </c>
      <c r="D28379">
        <v>17</v>
      </c>
      <c r="E28379">
        <v>25</v>
      </c>
      <c r="F28379" s="2">
        <v>44667</v>
      </c>
    </row>
    <row r="28380" spans="1:6" x14ac:dyDescent="0.35">
      <c r="A28380">
        <v>196753</v>
      </c>
      <c r="B28380">
        <v>268556</v>
      </c>
      <c r="C28380">
        <v>537</v>
      </c>
      <c r="D28380">
        <v>17</v>
      </c>
      <c r="E28380">
        <v>2.82</v>
      </c>
      <c r="F28380" s="2">
        <v>44667</v>
      </c>
    </row>
    <row r="28381" spans="1:6" x14ac:dyDescent="0.35">
      <c r="A28381">
        <v>196770</v>
      </c>
      <c r="B28381">
        <v>269975</v>
      </c>
      <c r="C28381">
        <v>616</v>
      </c>
      <c r="D28381">
        <v>17</v>
      </c>
      <c r="E28381">
        <v>7.93</v>
      </c>
      <c r="F28381" s="2">
        <v>44667</v>
      </c>
    </row>
    <row r="28382" spans="1:6" x14ac:dyDescent="0.35">
      <c r="A28382">
        <v>196774</v>
      </c>
      <c r="B28382">
        <v>268479</v>
      </c>
      <c r="C28382">
        <v>644</v>
      </c>
      <c r="D28382">
        <v>17</v>
      </c>
      <c r="E28382">
        <v>5.92</v>
      </c>
      <c r="F28382" s="2">
        <v>44667</v>
      </c>
    </row>
    <row r="28383" spans="1:6" x14ac:dyDescent="0.35">
      <c r="A28383">
        <v>196793</v>
      </c>
      <c r="B28383">
        <v>265415</v>
      </c>
      <c r="C28383">
        <v>617</v>
      </c>
      <c r="D28383">
        <v>17</v>
      </c>
      <c r="E28383">
        <v>18</v>
      </c>
      <c r="F28383" s="2">
        <v>44667</v>
      </c>
    </row>
    <row r="28384" spans="1:6" x14ac:dyDescent="0.35">
      <c r="A28384">
        <v>196939</v>
      </c>
      <c r="B28384">
        <v>269040</v>
      </c>
      <c r="C28384">
        <v>537</v>
      </c>
      <c r="D28384">
        <v>17</v>
      </c>
      <c r="E28384">
        <v>3.32</v>
      </c>
      <c r="F28384" s="2">
        <v>44668</v>
      </c>
    </row>
    <row r="28385" spans="1:6" x14ac:dyDescent="0.35">
      <c r="A28385">
        <v>196996</v>
      </c>
      <c r="B28385">
        <v>268978</v>
      </c>
      <c r="C28385">
        <v>618</v>
      </c>
      <c r="D28385">
        <v>17</v>
      </c>
      <c r="E28385">
        <v>15.63</v>
      </c>
      <c r="F28385" s="2">
        <v>44668</v>
      </c>
    </row>
    <row r="28386" spans="1:6" x14ac:dyDescent="0.35">
      <c r="A28386">
        <v>197350</v>
      </c>
      <c r="B28386">
        <v>271183</v>
      </c>
      <c r="C28386">
        <v>500</v>
      </c>
      <c r="D28386">
        <v>17</v>
      </c>
      <c r="E28386">
        <v>0.72</v>
      </c>
      <c r="F28386" s="2">
        <v>44670</v>
      </c>
    </row>
    <row r="28387" spans="1:6" x14ac:dyDescent="0.35">
      <c r="A28387">
        <v>197479</v>
      </c>
      <c r="B28387">
        <v>269040</v>
      </c>
      <c r="C28387">
        <v>544</v>
      </c>
      <c r="D28387">
        <v>17</v>
      </c>
      <c r="E28387">
        <v>7.73</v>
      </c>
      <c r="F28387" s="2">
        <v>44671</v>
      </c>
    </row>
    <row r="28388" spans="1:6" x14ac:dyDescent="0.35">
      <c r="A28388">
        <v>197485</v>
      </c>
      <c r="B28388">
        <v>259429</v>
      </c>
      <c r="C28388">
        <v>531</v>
      </c>
      <c r="D28388">
        <v>17</v>
      </c>
      <c r="E28388">
        <v>1.43</v>
      </c>
      <c r="F28388" s="2">
        <v>44671</v>
      </c>
    </row>
    <row r="28389" spans="1:6" x14ac:dyDescent="0.35">
      <c r="A28389">
        <v>197518</v>
      </c>
      <c r="B28389">
        <v>269040</v>
      </c>
      <c r="C28389">
        <v>545</v>
      </c>
      <c r="D28389">
        <v>17</v>
      </c>
      <c r="E28389">
        <v>4.18</v>
      </c>
      <c r="F28389" s="2">
        <v>44671</v>
      </c>
    </row>
    <row r="28390" spans="1:6" x14ac:dyDescent="0.35">
      <c r="A28390">
        <v>197607</v>
      </c>
      <c r="B28390">
        <v>268796</v>
      </c>
      <c r="C28390">
        <v>548</v>
      </c>
      <c r="D28390">
        <v>17</v>
      </c>
      <c r="E28390">
        <v>2.13</v>
      </c>
      <c r="F28390" s="2">
        <v>44671</v>
      </c>
    </row>
    <row r="28391" spans="1:6" x14ac:dyDescent="0.35">
      <c r="A28391">
        <v>197614</v>
      </c>
      <c r="B28391">
        <v>266112</v>
      </c>
      <c r="C28391">
        <v>635</v>
      </c>
      <c r="D28391">
        <v>17</v>
      </c>
      <c r="E28391">
        <v>3.8</v>
      </c>
      <c r="F28391" s="2">
        <v>44671</v>
      </c>
    </row>
    <row r="28392" spans="1:6" x14ac:dyDescent="0.35">
      <c r="A28392">
        <v>197631</v>
      </c>
      <c r="B28392">
        <v>260578</v>
      </c>
      <c r="C28392">
        <v>441</v>
      </c>
      <c r="D28392">
        <v>17</v>
      </c>
      <c r="E28392">
        <v>0.47</v>
      </c>
      <c r="F28392" s="2">
        <v>44671</v>
      </c>
    </row>
    <row r="28393" spans="1:6" x14ac:dyDescent="0.35">
      <c r="A28393">
        <v>197735</v>
      </c>
      <c r="B28393">
        <v>260608</v>
      </c>
      <c r="C28393">
        <v>523</v>
      </c>
      <c r="D28393">
        <v>17</v>
      </c>
      <c r="E28393">
        <v>8</v>
      </c>
      <c r="F28393" s="2">
        <v>44672</v>
      </c>
    </row>
    <row r="28394" spans="1:6" x14ac:dyDescent="0.35">
      <c r="A28394">
        <v>197904</v>
      </c>
      <c r="B28394">
        <v>269230</v>
      </c>
      <c r="C28394">
        <v>616</v>
      </c>
      <c r="D28394">
        <v>17</v>
      </c>
      <c r="E28394">
        <v>4.7699999999999996</v>
      </c>
      <c r="F28394" s="2">
        <v>44673</v>
      </c>
    </row>
    <row r="28395" spans="1:6" x14ac:dyDescent="0.35">
      <c r="A28395">
        <v>197989</v>
      </c>
      <c r="B28395">
        <v>264049</v>
      </c>
      <c r="C28395">
        <v>520</v>
      </c>
      <c r="D28395">
        <v>17</v>
      </c>
      <c r="E28395">
        <v>25</v>
      </c>
      <c r="F28395" s="2">
        <v>44673</v>
      </c>
    </row>
    <row r="28396" spans="1:6" x14ac:dyDescent="0.35">
      <c r="A28396">
        <v>198021</v>
      </c>
      <c r="B28396">
        <v>268796</v>
      </c>
      <c r="C28396">
        <v>539</v>
      </c>
      <c r="D28396">
        <v>17</v>
      </c>
      <c r="E28396">
        <v>4.4800000000000004</v>
      </c>
      <c r="F28396" s="2">
        <v>44673</v>
      </c>
    </row>
    <row r="28397" spans="1:6" x14ac:dyDescent="0.35">
      <c r="A28397">
        <v>198031</v>
      </c>
      <c r="B28397">
        <v>266001</v>
      </c>
      <c r="C28397">
        <v>530</v>
      </c>
      <c r="D28397">
        <v>17</v>
      </c>
      <c r="E28397">
        <v>2.4</v>
      </c>
      <c r="F28397" s="2">
        <v>44674</v>
      </c>
    </row>
    <row r="28398" spans="1:6" x14ac:dyDescent="0.35">
      <c r="A28398">
        <v>198061</v>
      </c>
      <c r="B28398">
        <v>271681</v>
      </c>
      <c r="C28398">
        <v>616</v>
      </c>
      <c r="D28398">
        <v>17</v>
      </c>
      <c r="E28398">
        <v>8.23</v>
      </c>
      <c r="F28398" s="2">
        <v>44674</v>
      </c>
    </row>
    <row r="28399" spans="1:6" x14ac:dyDescent="0.35">
      <c r="A28399">
        <v>198092</v>
      </c>
      <c r="B28399">
        <v>266001</v>
      </c>
      <c r="C28399">
        <v>531</v>
      </c>
      <c r="D28399">
        <v>17</v>
      </c>
      <c r="E28399">
        <v>11.57</v>
      </c>
      <c r="F28399" s="2">
        <v>44674</v>
      </c>
    </row>
    <row r="28400" spans="1:6" x14ac:dyDescent="0.35">
      <c r="A28400">
        <v>198111</v>
      </c>
      <c r="B28400">
        <v>266001</v>
      </c>
      <c r="C28400">
        <v>531</v>
      </c>
      <c r="D28400">
        <v>17</v>
      </c>
      <c r="E28400">
        <v>18</v>
      </c>
      <c r="F28400" s="2">
        <v>44674</v>
      </c>
    </row>
    <row r="28401" spans="1:6" x14ac:dyDescent="0.35">
      <c r="A28401">
        <v>198191</v>
      </c>
      <c r="B28401">
        <v>268556</v>
      </c>
      <c r="C28401">
        <v>520</v>
      </c>
      <c r="D28401">
        <v>17</v>
      </c>
      <c r="E28401">
        <v>6.58</v>
      </c>
      <c r="F28401" s="2">
        <v>44675</v>
      </c>
    </row>
    <row r="28402" spans="1:6" x14ac:dyDescent="0.35">
      <c r="A28402">
        <v>198280</v>
      </c>
      <c r="B28402">
        <v>260910</v>
      </c>
      <c r="C28402">
        <v>440</v>
      </c>
      <c r="D28402">
        <v>17</v>
      </c>
      <c r="E28402">
        <v>3.38</v>
      </c>
      <c r="F28402" s="2">
        <v>44675</v>
      </c>
    </row>
    <row r="28403" spans="1:6" x14ac:dyDescent="0.35">
      <c r="A28403">
        <v>198384</v>
      </c>
      <c r="B28403">
        <v>269204</v>
      </c>
      <c r="C28403">
        <v>618</v>
      </c>
      <c r="D28403">
        <v>17</v>
      </c>
      <c r="E28403">
        <v>9.07</v>
      </c>
      <c r="F28403" s="2">
        <v>44676</v>
      </c>
    </row>
    <row r="28404" spans="1:6" x14ac:dyDescent="0.35">
      <c r="A28404">
        <v>198551</v>
      </c>
      <c r="B28404">
        <v>265519</v>
      </c>
      <c r="C28404">
        <v>585</v>
      </c>
      <c r="D28404">
        <v>17</v>
      </c>
      <c r="E28404">
        <v>14.93</v>
      </c>
      <c r="F28404" s="2">
        <v>44677</v>
      </c>
    </row>
    <row r="28405" spans="1:6" x14ac:dyDescent="0.35">
      <c r="A28405">
        <v>198557</v>
      </c>
      <c r="B28405">
        <v>268796</v>
      </c>
      <c r="C28405">
        <v>617</v>
      </c>
      <c r="D28405">
        <v>17</v>
      </c>
      <c r="E28405">
        <v>1.78</v>
      </c>
      <c r="F28405" s="2">
        <v>44677</v>
      </c>
    </row>
    <row r="28406" spans="1:6" x14ac:dyDescent="0.35">
      <c r="A28406">
        <v>198574</v>
      </c>
      <c r="B28406">
        <v>270606</v>
      </c>
      <c r="C28406">
        <v>370</v>
      </c>
      <c r="D28406">
        <v>17</v>
      </c>
      <c r="E28406">
        <v>3.33</v>
      </c>
      <c r="F28406" s="2">
        <v>44677</v>
      </c>
    </row>
    <row r="28407" spans="1:6" x14ac:dyDescent="0.35">
      <c r="A28407">
        <v>198774</v>
      </c>
      <c r="B28407">
        <v>271787</v>
      </c>
      <c r="C28407">
        <v>369</v>
      </c>
      <c r="D28407">
        <v>17</v>
      </c>
      <c r="E28407">
        <v>6.08</v>
      </c>
      <c r="F28407" s="2">
        <v>44679</v>
      </c>
    </row>
    <row r="28408" spans="1:6" x14ac:dyDescent="0.35">
      <c r="A28408">
        <v>198783</v>
      </c>
      <c r="B28408">
        <v>259767</v>
      </c>
      <c r="C28408">
        <v>636</v>
      </c>
      <c r="D28408">
        <v>17</v>
      </c>
      <c r="E28408">
        <v>12</v>
      </c>
      <c r="F28408" s="2">
        <v>44679</v>
      </c>
    </row>
    <row r="28409" spans="1:6" x14ac:dyDescent="0.35">
      <c r="A28409">
        <v>198784</v>
      </c>
      <c r="B28409">
        <v>259767</v>
      </c>
      <c r="C28409">
        <v>636</v>
      </c>
      <c r="D28409">
        <v>17</v>
      </c>
      <c r="E28409">
        <v>12</v>
      </c>
      <c r="F28409" s="2">
        <v>44679</v>
      </c>
    </row>
    <row r="28410" spans="1:6" x14ac:dyDescent="0.35">
      <c r="A28410">
        <v>198824</v>
      </c>
      <c r="B28410">
        <v>265317</v>
      </c>
      <c r="C28410">
        <v>636</v>
      </c>
      <c r="D28410">
        <v>17</v>
      </c>
      <c r="E28410">
        <v>12</v>
      </c>
      <c r="F28410" s="2">
        <v>44679</v>
      </c>
    </row>
    <row r="28411" spans="1:6" x14ac:dyDescent="0.35">
      <c r="A28411">
        <v>199023</v>
      </c>
      <c r="B28411">
        <v>265092</v>
      </c>
      <c r="C28411">
        <v>618</v>
      </c>
      <c r="D28411">
        <v>17</v>
      </c>
      <c r="E28411">
        <v>19.45</v>
      </c>
      <c r="F28411" s="2">
        <v>44680</v>
      </c>
    </row>
    <row r="28412" spans="1:6" x14ac:dyDescent="0.35">
      <c r="A28412">
        <v>199193</v>
      </c>
      <c r="B28412">
        <v>270744</v>
      </c>
      <c r="C28412">
        <v>442</v>
      </c>
      <c r="D28412">
        <v>17</v>
      </c>
      <c r="E28412">
        <v>6.68</v>
      </c>
      <c r="F28412" s="2">
        <v>44682</v>
      </c>
    </row>
    <row r="28413" spans="1:6" x14ac:dyDescent="0.35">
      <c r="A28413">
        <v>199388</v>
      </c>
      <c r="B28413">
        <v>265196</v>
      </c>
      <c r="C28413">
        <v>520</v>
      </c>
      <c r="D28413">
        <v>17</v>
      </c>
      <c r="E28413">
        <v>5.9</v>
      </c>
      <c r="F28413" s="2">
        <v>44683</v>
      </c>
    </row>
    <row r="28414" spans="1:6" x14ac:dyDescent="0.35">
      <c r="A28414">
        <v>199522</v>
      </c>
      <c r="B28414">
        <v>261801</v>
      </c>
      <c r="C28414">
        <v>401</v>
      </c>
      <c r="D28414">
        <v>17</v>
      </c>
      <c r="E28414">
        <v>12.27</v>
      </c>
      <c r="F28414" s="2">
        <v>44684</v>
      </c>
    </row>
    <row r="28415" spans="1:6" x14ac:dyDescent="0.35">
      <c r="A28415">
        <v>199531</v>
      </c>
      <c r="B28415">
        <v>262224</v>
      </c>
      <c r="C28415">
        <v>636</v>
      </c>
      <c r="D28415">
        <v>17</v>
      </c>
      <c r="E28415">
        <v>5.82</v>
      </c>
      <c r="F28415" s="2">
        <v>44684</v>
      </c>
    </row>
    <row r="28416" spans="1:6" x14ac:dyDescent="0.35">
      <c r="A28416">
        <v>199761</v>
      </c>
      <c r="B28416">
        <v>272199</v>
      </c>
      <c r="C28416">
        <v>421</v>
      </c>
      <c r="D28416">
        <v>17</v>
      </c>
      <c r="E28416">
        <v>6.62</v>
      </c>
      <c r="F28416" s="2">
        <v>44685</v>
      </c>
    </row>
    <row r="28417" spans="1:6" x14ac:dyDescent="0.35">
      <c r="A28417">
        <v>199794</v>
      </c>
      <c r="B28417">
        <v>263309</v>
      </c>
      <c r="C28417">
        <v>616</v>
      </c>
      <c r="D28417">
        <v>17</v>
      </c>
      <c r="E28417">
        <v>10</v>
      </c>
      <c r="F28417" s="2">
        <v>44685</v>
      </c>
    </row>
    <row r="28418" spans="1:6" x14ac:dyDescent="0.35">
      <c r="A28418">
        <v>200232</v>
      </c>
      <c r="B28418">
        <v>265415</v>
      </c>
      <c r="C28418">
        <v>519</v>
      </c>
      <c r="D28418">
        <v>17</v>
      </c>
      <c r="E28418">
        <v>0.47</v>
      </c>
      <c r="F28418" s="2">
        <v>44688</v>
      </c>
    </row>
    <row r="28419" spans="1:6" x14ac:dyDescent="0.35">
      <c r="A28419">
        <v>200307</v>
      </c>
      <c r="B28419">
        <v>268764</v>
      </c>
      <c r="C28419">
        <v>537</v>
      </c>
      <c r="D28419">
        <v>17</v>
      </c>
      <c r="E28419">
        <v>8.65</v>
      </c>
      <c r="F28419" s="2">
        <v>44689</v>
      </c>
    </row>
    <row r="28420" spans="1:6" x14ac:dyDescent="0.35">
      <c r="A28420">
        <v>200322</v>
      </c>
      <c r="B28420">
        <v>270179</v>
      </c>
      <c r="C28420">
        <v>520</v>
      </c>
      <c r="D28420">
        <v>17</v>
      </c>
      <c r="E28420">
        <v>0.35</v>
      </c>
      <c r="F28420" s="2">
        <v>44689</v>
      </c>
    </row>
    <row r="28421" spans="1:6" x14ac:dyDescent="0.35">
      <c r="A28421">
        <v>200440</v>
      </c>
      <c r="B28421">
        <v>270803</v>
      </c>
      <c r="C28421">
        <v>616</v>
      </c>
      <c r="D28421">
        <v>17</v>
      </c>
      <c r="E28421">
        <v>10</v>
      </c>
      <c r="F28421" s="2">
        <v>44690</v>
      </c>
    </row>
    <row r="28422" spans="1:6" x14ac:dyDescent="0.35">
      <c r="A28422">
        <v>200710</v>
      </c>
      <c r="B28422">
        <v>270042</v>
      </c>
      <c r="C28422">
        <v>520</v>
      </c>
      <c r="D28422">
        <v>17</v>
      </c>
      <c r="E28422">
        <v>2.5499999999999998</v>
      </c>
      <c r="F28422" s="2">
        <v>44691</v>
      </c>
    </row>
    <row r="28423" spans="1:6" x14ac:dyDescent="0.35">
      <c r="A28423">
        <v>200805</v>
      </c>
      <c r="B28423">
        <v>259657</v>
      </c>
      <c r="C28423">
        <v>636</v>
      </c>
      <c r="D28423">
        <v>17</v>
      </c>
      <c r="E28423">
        <v>12</v>
      </c>
      <c r="F28423" s="2">
        <v>44691</v>
      </c>
    </row>
    <row r="28424" spans="1:6" x14ac:dyDescent="0.35">
      <c r="A28424">
        <v>200992</v>
      </c>
      <c r="B28424">
        <v>261778</v>
      </c>
      <c r="C28424">
        <v>547</v>
      </c>
      <c r="D28424">
        <v>17</v>
      </c>
      <c r="E28424">
        <v>2.97</v>
      </c>
      <c r="F28424" s="2">
        <v>44693</v>
      </c>
    </row>
    <row r="28425" spans="1:6" x14ac:dyDescent="0.35">
      <c r="A28425">
        <v>201025</v>
      </c>
      <c r="B28425">
        <v>272596</v>
      </c>
      <c r="C28425">
        <v>369</v>
      </c>
      <c r="D28425">
        <v>17</v>
      </c>
      <c r="E28425">
        <v>7.98</v>
      </c>
      <c r="F28425" s="2">
        <v>44693</v>
      </c>
    </row>
    <row r="28426" spans="1:6" x14ac:dyDescent="0.35">
      <c r="A28426">
        <v>201039</v>
      </c>
      <c r="B28426">
        <v>272882</v>
      </c>
      <c r="C28426">
        <v>421</v>
      </c>
      <c r="D28426">
        <v>17</v>
      </c>
      <c r="E28426">
        <v>3.73</v>
      </c>
      <c r="F28426" s="2">
        <v>44693</v>
      </c>
    </row>
    <row r="28427" spans="1:6" x14ac:dyDescent="0.35">
      <c r="A28427">
        <v>201047</v>
      </c>
      <c r="B28427">
        <v>267765</v>
      </c>
      <c r="C28427">
        <v>422</v>
      </c>
      <c r="D28427">
        <v>17</v>
      </c>
      <c r="E28427">
        <v>8.02</v>
      </c>
      <c r="F28427" s="2">
        <v>44693</v>
      </c>
    </row>
    <row r="28428" spans="1:6" x14ac:dyDescent="0.35">
      <c r="A28428">
        <v>201064</v>
      </c>
      <c r="B28428">
        <v>272269</v>
      </c>
      <c r="C28428">
        <v>616</v>
      </c>
      <c r="D28428">
        <v>17</v>
      </c>
      <c r="E28428">
        <v>10</v>
      </c>
      <c r="F28428" s="2">
        <v>44693</v>
      </c>
    </row>
    <row r="28429" spans="1:6" x14ac:dyDescent="0.35">
      <c r="A28429">
        <v>201114</v>
      </c>
      <c r="B28429">
        <v>269872</v>
      </c>
      <c r="C28429">
        <v>617</v>
      </c>
      <c r="D28429">
        <v>17</v>
      </c>
      <c r="E28429">
        <v>16.18</v>
      </c>
      <c r="F28429" s="2">
        <v>44693</v>
      </c>
    </row>
    <row r="28430" spans="1:6" x14ac:dyDescent="0.35">
      <c r="A28430">
        <v>201157</v>
      </c>
      <c r="B28430">
        <v>270042</v>
      </c>
      <c r="C28430">
        <v>521</v>
      </c>
      <c r="D28430">
        <v>17</v>
      </c>
      <c r="E28430">
        <v>25</v>
      </c>
      <c r="F28430" s="2">
        <v>44694</v>
      </c>
    </row>
    <row r="28431" spans="1:6" x14ac:dyDescent="0.35">
      <c r="A28431">
        <v>201161</v>
      </c>
      <c r="B28431">
        <v>265092</v>
      </c>
      <c r="C28431">
        <v>520</v>
      </c>
      <c r="D28431">
        <v>17</v>
      </c>
      <c r="E28431">
        <v>9.7200000000000006</v>
      </c>
      <c r="F28431" s="2">
        <v>44694</v>
      </c>
    </row>
    <row r="28432" spans="1:6" x14ac:dyDescent="0.35">
      <c r="A28432">
        <v>201168</v>
      </c>
      <c r="B28432">
        <v>273671</v>
      </c>
      <c r="C28432">
        <v>580</v>
      </c>
      <c r="D28432">
        <v>17</v>
      </c>
      <c r="E28432">
        <v>4.0999999999999996</v>
      </c>
      <c r="F28432" s="2">
        <v>44694</v>
      </c>
    </row>
    <row r="28433" spans="1:6" x14ac:dyDescent="0.35">
      <c r="A28433">
        <v>201324</v>
      </c>
      <c r="B28433">
        <v>273720</v>
      </c>
      <c r="C28433">
        <v>617</v>
      </c>
      <c r="D28433">
        <v>17</v>
      </c>
      <c r="E28433">
        <v>2.0499999999999998</v>
      </c>
      <c r="F28433" s="2">
        <v>44695</v>
      </c>
    </row>
    <row r="28434" spans="1:6" x14ac:dyDescent="0.35">
      <c r="A28434">
        <v>201326</v>
      </c>
      <c r="B28434">
        <v>265415</v>
      </c>
      <c r="C28434">
        <v>520</v>
      </c>
      <c r="D28434">
        <v>17</v>
      </c>
      <c r="E28434">
        <v>25</v>
      </c>
      <c r="F28434" s="2">
        <v>44695</v>
      </c>
    </row>
    <row r="28435" spans="1:6" x14ac:dyDescent="0.35">
      <c r="A28435">
        <v>201331</v>
      </c>
      <c r="B28435">
        <v>264684</v>
      </c>
      <c r="C28435">
        <v>518</v>
      </c>
      <c r="D28435">
        <v>17</v>
      </c>
      <c r="E28435">
        <v>1.8</v>
      </c>
      <c r="F28435" s="2">
        <v>44695</v>
      </c>
    </row>
    <row r="28436" spans="1:6" x14ac:dyDescent="0.35">
      <c r="A28436">
        <v>201371</v>
      </c>
      <c r="B28436">
        <v>266529</v>
      </c>
      <c r="C28436">
        <v>523</v>
      </c>
      <c r="D28436">
        <v>17</v>
      </c>
      <c r="E28436">
        <v>4.75</v>
      </c>
      <c r="F28436" s="2">
        <v>44696</v>
      </c>
    </row>
    <row r="28437" spans="1:6" x14ac:dyDescent="0.35">
      <c r="A28437">
        <v>201459</v>
      </c>
      <c r="B28437">
        <v>271243</v>
      </c>
      <c r="C28437">
        <v>521</v>
      </c>
      <c r="D28437">
        <v>17</v>
      </c>
      <c r="E28437">
        <v>4.72</v>
      </c>
      <c r="F28437" s="2">
        <v>44696</v>
      </c>
    </row>
    <row r="28438" spans="1:6" x14ac:dyDescent="0.35">
      <c r="A28438">
        <v>201690</v>
      </c>
      <c r="B28438">
        <v>272596</v>
      </c>
      <c r="C28438">
        <v>616</v>
      </c>
      <c r="D28438">
        <v>17</v>
      </c>
      <c r="E28438">
        <v>10</v>
      </c>
      <c r="F28438" s="2">
        <v>44698</v>
      </c>
    </row>
    <row r="28439" spans="1:6" x14ac:dyDescent="0.35">
      <c r="A28439">
        <v>201691</v>
      </c>
      <c r="B28439">
        <v>274039</v>
      </c>
      <c r="C28439">
        <v>421</v>
      </c>
      <c r="D28439">
        <v>17</v>
      </c>
      <c r="E28439">
        <v>4.5</v>
      </c>
      <c r="F28439" s="2">
        <v>44698</v>
      </c>
    </row>
    <row r="28440" spans="1:6" x14ac:dyDescent="0.35">
      <c r="A28440">
        <v>201764</v>
      </c>
      <c r="B28440">
        <v>274157</v>
      </c>
      <c r="C28440">
        <v>369</v>
      </c>
      <c r="D28440">
        <v>17</v>
      </c>
      <c r="E28440">
        <v>1.42</v>
      </c>
      <c r="F28440" s="2">
        <v>44698</v>
      </c>
    </row>
    <row r="28441" spans="1:6" x14ac:dyDescent="0.35">
      <c r="A28441">
        <v>201810</v>
      </c>
      <c r="B28441">
        <v>271243</v>
      </c>
      <c r="C28441">
        <v>584</v>
      </c>
      <c r="D28441">
        <v>17</v>
      </c>
      <c r="E28441">
        <v>11.97</v>
      </c>
      <c r="F28441" s="2">
        <v>44699</v>
      </c>
    </row>
    <row r="28442" spans="1:6" x14ac:dyDescent="0.35">
      <c r="A28442">
        <v>201830</v>
      </c>
      <c r="B28442">
        <v>259657</v>
      </c>
      <c r="C28442">
        <v>636</v>
      </c>
      <c r="D28442">
        <v>17</v>
      </c>
      <c r="E28442">
        <v>12</v>
      </c>
      <c r="F28442" s="2">
        <v>44699</v>
      </c>
    </row>
    <row r="28443" spans="1:6" x14ac:dyDescent="0.35">
      <c r="A28443">
        <v>201899</v>
      </c>
      <c r="B28443">
        <v>273846</v>
      </c>
      <c r="C28443">
        <v>369</v>
      </c>
      <c r="D28443">
        <v>17</v>
      </c>
      <c r="E28443">
        <v>8</v>
      </c>
      <c r="F28443" s="2">
        <v>44699</v>
      </c>
    </row>
    <row r="28444" spans="1:6" x14ac:dyDescent="0.35">
      <c r="A28444">
        <v>201903</v>
      </c>
      <c r="B28444">
        <v>267959</v>
      </c>
      <c r="C28444">
        <v>586</v>
      </c>
      <c r="D28444">
        <v>17</v>
      </c>
      <c r="E28444">
        <v>10.119999999999999</v>
      </c>
      <c r="F28444" s="2">
        <v>44699</v>
      </c>
    </row>
    <row r="28445" spans="1:6" x14ac:dyDescent="0.35">
      <c r="A28445">
        <v>201980</v>
      </c>
      <c r="B28445">
        <v>272905</v>
      </c>
      <c r="C28445">
        <v>421</v>
      </c>
      <c r="D28445">
        <v>17</v>
      </c>
      <c r="E28445">
        <v>4.93</v>
      </c>
      <c r="F28445" s="2">
        <v>44700</v>
      </c>
    </row>
    <row r="28446" spans="1:6" x14ac:dyDescent="0.35">
      <c r="A28446">
        <v>202016</v>
      </c>
      <c r="B28446">
        <v>263690</v>
      </c>
      <c r="C28446">
        <v>636</v>
      </c>
      <c r="D28446">
        <v>17</v>
      </c>
      <c r="E28446">
        <v>12</v>
      </c>
      <c r="F28446" s="2">
        <v>44700</v>
      </c>
    </row>
    <row r="28447" spans="1:6" x14ac:dyDescent="0.35">
      <c r="A28447">
        <v>202079</v>
      </c>
      <c r="B28447">
        <v>261390</v>
      </c>
      <c r="C28447">
        <v>401</v>
      </c>
      <c r="D28447">
        <v>17</v>
      </c>
      <c r="E28447">
        <v>14.77</v>
      </c>
      <c r="F28447" s="2">
        <v>44700</v>
      </c>
    </row>
    <row r="28448" spans="1:6" x14ac:dyDescent="0.35">
      <c r="A28448">
        <v>202157</v>
      </c>
      <c r="B28448">
        <v>273870</v>
      </c>
      <c r="C28448">
        <v>530</v>
      </c>
      <c r="D28448">
        <v>17</v>
      </c>
      <c r="E28448">
        <v>15.98</v>
      </c>
      <c r="F28448" s="2">
        <v>44701</v>
      </c>
    </row>
    <row r="28449" spans="1:6" x14ac:dyDescent="0.35">
      <c r="A28449">
        <v>202383</v>
      </c>
      <c r="B28449">
        <v>269541</v>
      </c>
      <c r="C28449">
        <v>370</v>
      </c>
      <c r="D28449">
        <v>17</v>
      </c>
      <c r="E28449">
        <v>8</v>
      </c>
      <c r="F28449" s="2">
        <v>44702</v>
      </c>
    </row>
    <row r="28450" spans="1:6" x14ac:dyDescent="0.35">
      <c r="A28450">
        <v>202420</v>
      </c>
      <c r="B28450">
        <v>269314</v>
      </c>
      <c r="C28450">
        <v>618</v>
      </c>
      <c r="D28450">
        <v>17</v>
      </c>
      <c r="E28450">
        <v>7.7</v>
      </c>
      <c r="F28450" s="2">
        <v>44703</v>
      </c>
    </row>
    <row r="28451" spans="1:6" x14ac:dyDescent="0.35">
      <c r="A28451">
        <v>202440</v>
      </c>
      <c r="B28451">
        <v>266681</v>
      </c>
      <c r="C28451">
        <v>421</v>
      </c>
      <c r="D28451">
        <v>17</v>
      </c>
      <c r="E28451">
        <v>9.98</v>
      </c>
      <c r="F28451" s="2">
        <v>44703</v>
      </c>
    </row>
    <row r="28452" spans="1:6" x14ac:dyDescent="0.35">
      <c r="A28452">
        <v>202471</v>
      </c>
      <c r="B28452">
        <v>261647</v>
      </c>
      <c r="C28452">
        <v>537</v>
      </c>
      <c r="D28452">
        <v>17</v>
      </c>
      <c r="E28452">
        <v>4.9000000000000004</v>
      </c>
      <c r="F28452" s="2">
        <v>44703</v>
      </c>
    </row>
    <row r="28453" spans="1:6" x14ac:dyDescent="0.35">
      <c r="A28453">
        <v>202655</v>
      </c>
      <c r="B28453">
        <v>267812</v>
      </c>
      <c r="C28453">
        <v>581</v>
      </c>
      <c r="D28453">
        <v>17</v>
      </c>
      <c r="E28453">
        <v>8.32</v>
      </c>
      <c r="F28453" s="2">
        <v>44704</v>
      </c>
    </row>
    <row r="28454" spans="1:6" x14ac:dyDescent="0.35">
      <c r="A28454">
        <v>202718</v>
      </c>
      <c r="B28454">
        <v>274501</v>
      </c>
      <c r="C28454">
        <v>439</v>
      </c>
      <c r="D28454">
        <v>17</v>
      </c>
      <c r="E28454">
        <v>6.35</v>
      </c>
      <c r="F28454" s="2">
        <v>44704</v>
      </c>
    </row>
    <row r="28455" spans="1:6" x14ac:dyDescent="0.35">
      <c r="A28455">
        <v>202866</v>
      </c>
      <c r="B28455">
        <v>274921</v>
      </c>
      <c r="C28455">
        <v>616</v>
      </c>
      <c r="D28455">
        <v>17</v>
      </c>
      <c r="E28455">
        <v>4.68</v>
      </c>
      <c r="F28455" s="2">
        <v>44705</v>
      </c>
    </row>
    <row r="28456" spans="1:6" x14ac:dyDescent="0.35">
      <c r="A28456">
        <v>202891</v>
      </c>
      <c r="B28456">
        <v>264684</v>
      </c>
      <c r="C28456">
        <v>522</v>
      </c>
      <c r="D28456">
        <v>17</v>
      </c>
      <c r="E28456">
        <v>1.05</v>
      </c>
      <c r="F28456" s="2">
        <v>44705</v>
      </c>
    </row>
    <row r="28457" spans="1:6" x14ac:dyDescent="0.35">
      <c r="A28457">
        <v>202921</v>
      </c>
      <c r="B28457">
        <v>274501</v>
      </c>
      <c r="C28457">
        <v>440</v>
      </c>
      <c r="D28457">
        <v>17</v>
      </c>
      <c r="E28457">
        <v>12</v>
      </c>
      <c r="F28457" s="2">
        <v>44705</v>
      </c>
    </row>
    <row r="28458" spans="1:6" x14ac:dyDescent="0.35">
      <c r="A28458">
        <v>202939</v>
      </c>
      <c r="B28458">
        <v>274781</v>
      </c>
      <c r="C28458">
        <v>538</v>
      </c>
      <c r="D28458">
        <v>17</v>
      </c>
      <c r="E28458">
        <v>14.07</v>
      </c>
      <c r="F28458" s="2">
        <v>44706</v>
      </c>
    </row>
    <row r="28459" spans="1:6" x14ac:dyDescent="0.35">
      <c r="A28459">
        <v>202989</v>
      </c>
      <c r="B28459">
        <v>274919</v>
      </c>
      <c r="C28459">
        <v>530</v>
      </c>
      <c r="D28459">
        <v>17</v>
      </c>
      <c r="E28459">
        <v>16</v>
      </c>
      <c r="F28459" s="2">
        <v>44706</v>
      </c>
    </row>
    <row r="28460" spans="1:6" x14ac:dyDescent="0.35">
      <c r="A28460">
        <v>202998</v>
      </c>
      <c r="B28460">
        <v>274904</v>
      </c>
      <c r="C28460">
        <v>370</v>
      </c>
      <c r="D28460">
        <v>17</v>
      </c>
      <c r="E28460">
        <v>8</v>
      </c>
      <c r="F28460" s="2">
        <v>44706</v>
      </c>
    </row>
    <row r="28461" spans="1:6" x14ac:dyDescent="0.35">
      <c r="A28461">
        <v>203066</v>
      </c>
      <c r="B28461">
        <v>267898</v>
      </c>
      <c r="C28461">
        <v>585</v>
      </c>
      <c r="D28461">
        <v>17</v>
      </c>
      <c r="E28461">
        <v>15.98</v>
      </c>
      <c r="F28461" s="2">
        <v>44706</v>
      </c>
    </row>
    <row r="28462" spans="1:6" x14ac:dyDescent="0.35">
      <c r="A28462">
        <v>203160</v>
      </c>
      <c r="B28462">
        <v>269518</v>
      </c>
      <c r="C28462">
        <v>530</v>
      </c>
      <c r="D28462">
        <v>17</v>
      </c>
      <c r="E28462">
        <v>3.12</v>
      </c>
      <c r="F28462" s="2">
        <v>44707</v>
      </c>
    </row>
    <row r="28463" spans="1:6" x14ac:dyDescent="0.35">
      <c r="A28463">
        <v>203249</v>
      </c>
      <c r="B28463">
        <v>267898</v>
      </c>
      <c r="C28463">
        <v>586</v>
      </c>
      <c r="D28463">
        <v>17</v>
      </c>
      <c r="E28463">
        <v>11.57</v>
      </c>
      <c r="F28463" s="2">
        <v>44707</v>
      </c>
    </row>
    <row r="28464" spans="1:6" x14ac:dyDescent="0.35">
      <c r="A28464">
        <v>203254</v>
      </c>
      <c r="B28464">
        <v>268331</v>
      </c>
      <c r="C28464">
        <v>545</v>
      </c>
      <c r="D28464">
        <v>17</v>
      </c>
      <c r="E28464">
        <v>10.28</v>
      </c>
      <c r="F28464" s="2">
        <v>44707</v>
      </c>
    </row>
    <row r="28465" spans="1:6" x14ac:dyDescent="0.35">
      <c r="A28465">
        <v>203285</v>
      </c>
      <c r="B28465">
        <v>273060</v>
      </c>
      <c r="C28465">
        <v>421</v>
      </c>
      <c r="D28465">
        <v>17</v>
      </c>
      <c r="E28465">
        <v>25.22</v>
      </c>
      <c r="F28465" s="2">
        <v>44708</v>
      </c>
    </row>
    <row r="28466" spans="1:6" x14ac:dyDescent="0.35">
      <c r="A28466">
        <v>203325</v>
      </c>
      <c r="B28466">
        <v>272842</v>
      </c>
      <c r="C28466">
        <v>585</v>
      </c>
      <c r="D28466">
        <v>17</v>
      </c>
      <c r="E28466">
        <v>9.2200000000000006</v>
      </c>
      <c r="F28466" s="2">
        <v>44708</v>
      </c>
    </row>
    <row r="28467" spans="1:6" x14ac:dyDescent="0.35">
      <c r="A28467">
        <v>203377</v>
      </c>
      <c r="B28467">
        <v>265588</v>
      </c>
      <c r="C28467">
        <v>585</v>
      </c>
      <c r="D28467">
        <v>17</v>
      </c>
      <c r="E28467">
        <v>15.98</v>
      </c>
      <c r="F28467" s="2">
        <v>44708</v>
      </c>
    </row>
    <row r="28468" spans="1:6" x14ac:dyDescent="0.35">
      <c r="A28468">
        <v>203576</v>
      </c>
      <c r="B28468">
        <v>270042</v>
      </c>
      <c r="C28468">
        <v>585</v>
      </c>
      <c r="D28468">
        <v>17</v>
      </c>
      <c r="E28468">
        <v>12.43</v>
      </c>
      <c r="F28468" s="2">
        <v>44710</v>
      </c>
    </row>
    <row r="28469" spans="1:6" x14ac:dyDescent="0.35">
      <c r="A28469">
        <v>203666</v>
      </c>
      <c r="B28469">
        <v>274770</v>
      </c>
      <c r="C28469">
        <v>616</v>
      </c>
      <c r="D28469">
        <v>17</v>
      </c>
      <c r="E28469">
        <v>2.38</v>
      </c>
      <c r="F28469" s="2">
        <v>44711</v>
      </c>
    </row>
    <row r="28470" spans="1:6" x14ac:dyDescent="0.35">
      <c r="A28470">
        <v>203743</v>
      </c>
      <c r="B28470">
        <v>275370</v>
      </c>
      <c r="C28470">
        <v>616</v>
      </c>
      <c r="D28470">
        <v>17</v>
      </c>
      <c r="E28470">
        <v>3.87</v>
      </c>
      <c r="F28470" s="2">
        <v>44711</v>
      </c>
    </row>
    <row r="28471" spans="1:6" x14ac:dyDescent="0.35">
      <c r="A28471">
        <v>203752</v>
      </c>
      <c r="B28471">
        <v>259860</v>
      </c>
      <c r="C28471">
        <v>657</v>
      </c>
      <c r="D28471">
        <v>17</v>
      </c>
      <c r="E28471">
        <v>5.08</v>
      </c>
      <c r="F28471" s="2">
        <v>44711</v>
      </c>
    </row>
    <row r="28472" spans="1:6" x14ac:dyDescent="0.35">
      <c r="A28472">
        <v>203767</v>
      </c>
      <c r="B28472">
        <v>275273</v>
      </c>
      <c r="C28472">
        <v>519</v>
      </c>
      <c r="D28472">
        <v>17</v>
      </c>
      <c r="E28472">
        <v>4.08</v>
      </c>
      <c r="F28472" s="2">
        <v>44711</v>
      </c>
    </row>
    <row r="28473" spans="1:6" x14ac:dyDescent="0.35">
      <c r="A28473">
        <v>203796</v>
      </c>
      <c r="B28473">
        <v>268293</v>
      </c>
      <c r="C28473">
        <v>520</v>
      </c>
      <c r="D28473">
        <v>17</v>
      </c>
      <c r="E28473">
        <v>25</v>
      </c>
      <c r="F28473" s="2">
        <v>44711</v>
      </c>
    </row>
    <row r="28474" spans="1:6" x14ac:dyDescent="0.35">
      <c r="A28474">
        <v>203840</v>
      </c>
      <c r="B28474">
        <v>259860</v>
      </c>
      <c r="C28474">
        <v>401</v>
      </c>
      <c r="D28474">
        <v>17</v>
      </c>
      <c r="E28474">
        <v>2.83</v>
      </c>
      <c r="F28474" s="2">
        <v>44711</v>
      </c>
    </row>
    <row r="28475" spans="1:6" x14ac:dyDescent="0.35">
      <c r="A28475">
        <v>203958</v>
      </c>
      <c r="B28475">
        <v>274564</v>
      </c>
      <c r="C28475">
        <v>421</v>
      </c>
      <c r="D28475">
        <v>17</v>
      </c>
      <c r="E28475">
        <v>10.1</v>
      </c>
      <c r="F28475" s="2">
        <v>44712</v>
      </c>
    </row>
    <row r="28476" spans="1:6" x14ac:dyDescent="0.35">
      <c r="A28476">
        <v>203968</v>
      </c>
      <c r="B28476">
        <v>274189</v>
      </c>
      <c r="C28476">
        <v>523</v>
      </c>
      <c r="D28476">
        <v>17</v>
      </c>
      <c r="E28476">
        <v>4.62</v>
      </c>
      <c r="F28476" s="2">
        <v>44712</v>
      </c>
    </row>
    <row r="28477" spans="1:6" x14ac:dyDescent="0.35">
      <c r="A28477">
        <v>204066</v>
      </c>
      <c r="B28477">
        <v>274904</v>
      </c>
      <c r="C28477">
        <v>521</v>
      </c>
      <c r="D28477">
        <v>17</v>
      </c>
      <c r="E28477">
        <v>2.35</v>
      </c>
      <c r="F28477" s="2">
        <v>44713</v>
      </c>
    </row>
    <row r="28478" spans="1:6" x14ac:dyDescent="0.35">
      <c r="A28478">
        <v>204156</v>
      </c>
      <c r="B28478">
        <v>266731</v>
      </c>
      <c r="C28478">
        <v>519</v>
      </c>
      <c r="D28478">
        <v>17</v>
      </c>
      <c r="E28478">
        <v>11.83</v>
      </c>
      <c r="F28478" s="2">
        <v>44713</v>
      </c>
    </row>
    <row r="28479" spans="1:6" x14ac:dyDescent="0.35">
      <c r="A28479">
        <v>204186</v>
      </c>
      <c r="B28479">
        <v>275442</v>
      </c>
      <c r="C28479">
        <v>370</v>
      </c>
      <c r="D28479">
        <v>17</v>
      </c>
      <c r="E28479">
        <v>3.07</v>
      </c>
      <c r="F28479" s="2">
        <v>44713</v>
      </c>
    </row>
    <row r="28480" spans="1:6" x14ac:dyDescent="0.35">
      <c r="A28480">
        <v>204213</v>
      </c>
      <c r="B28480">
        <v>268331</v>
      </c>
      <c r="C28480">
        <v>644</v>
      </c>
      <c r="D28480">
        <v>17</v>
      </c>
      <c r="E28480">
        <v>11.55</v>
      </c>
      <c r="F28480" s="2">
        <v>44713</v>
      </c>
    </row>
    <row r="28481" spans="1:6" x14ac:dyDescent="0.35">
      <c r="A28481">
        <v>204245</v>
      </c>
      <c r="B28481">
        <v>274162</v>
      </c>
      <c r="C28481">
        <v>521</v>
      </c>
      <c r="D28481">
        <v>17</v>
      </c>
      <c r="E28481">
        <v>4.6500000000000004</v>
      </c>
      <c r="F28481" s="2">
        <v>44713</v>
      </c>
    </row>
    <row r="28482" spans="1:6" x14ac:dyDescent="0.35">
      <c r="A28482">
        <v>204274</v>
      </c>
      <c r="B28482">
        <v>273423</v>
      </c>
      <c r="C28482">
        <v>657</v>
      </c>
      <c r="D28482">
        <v>17</v>
      </c>
      <c r="E28482">
        <v>11.98</v>
      </c>
      <c r="F28482" s="2">
        <v>44714</v>
      </c>
    </row>
    <row r="28483" spans="1:6" x14ac:dyDescent="0.35">
      <c r="A28483">
        <v>204419</v>
      </c>
      <c r="B28483">
        <v>259870</v>
      </c>
      <c r="C28483">
        <v>616</v>
      </c>
      <c r="D28483">
        <v>17</v>
      </c>
      <c r="E28483">
        <v>3.93</v>
      </c>
      <c r="F28483" s="2">
        <v>44714</v>
      </c>
    </row>
    <row r="28484" spans="1:6" x14ac:dyDescent="0.35">
      <c r="A28484">
        <v>204424</v>
      </c>
      <c r="B28484">
        <v>272199</v>
      </c>
      <c r="C28484">
        <v>618</v>
      </c>
      <c r="D28484">
        <v>17</v>
      </c>
      <c r="E28484">
        <v>7.42</v>
      </c>
      <c r="F28484" s="2">
        <v>44714</v>
      </c>
    </row>
    <row r="28485" spans="1:6" x14ac:dyDescent="0.35">
      <c r="A28485">
        <v>204426</v>
      </c>
      <c r="B28485">
        <v>275788</v>
      </c>
      <c r="C28485">
        <v>616</v>
      </c>
      <c r="D28485">
        <v>17</v>
      </c>
      <c r="E28485">
        <v>0.75</v>
      </c>
      <c r="F28485" s="2">
        <v>44714</v>
      </c>
    </row>
    <row r="28486" spans="1:6" x14ac:dyDescent="0.35">
      <c r="A28486">
        <v>204458</v>
      </c>
      <c r="B28486">
        <v>268926</v>
      </c>
      <c r="C28486">
        <v>370</v>
      </c>
      <c r="D28486">
        <v>17</v>
      </c>
      <c r="E28486">
        <v>2.87</v>
      </c>
      <c r="F28486" s="2">
        <v>44714</v>
      </c>
    </row>
    <row r="28487" spans="1:6" x14ac:dyDescent="0.35">
      <c r="A28487">
        <v>204468</v>
      </c>
      <c r="B28487">
        <v>275442</v>
      </c>
      <c r="C28487">
        <v>616</v>
      </c>
      <c r="D28487">
        <v>17</v>
      </c>
      <c r="E28487">
        <v>10</v>
      </c>
      <c r="F28487" s="2">
        <v>44714</v>
      </c>
    </row>
    <row r="28488" spans="1:6" x14ac:dyDescent="0.35">
      <c r="A28488">
        <v>204607</v>
      </c>
      <c r="B28488">
        <v>272842</v>
      </c>
      <c r="C28488">
        <v>365</v>
      </c>
      <c r="D28488">
        <v>17</v>
      </c>
      <c r="E28488">
        <v>4.12</v>
      </c>
      <c r="F28488" s="2">
        <v>44715</v>
      </c>
    </row>
    <row r="28489" spans="1:6" x14ac:dyDescent="0.35">
      <c r="A28489">
        <v>204618</v>
      </c>
      <c r="B28489">
        <v>275788</v>
      </c>
      <c r="C28489">
        <v>618</v>
      </c>
      <c r="D28489">
        <v>17</v>
      </c>
      <c r="E28489">
        <v>0.8</v>
      </c>
      <c r="F28489" s="2">
        <v>44715</v>
      </c>
    </row>
    <row r="28490" spans="1:6" x14ac:dyDescent="0.35">
      <c r="A28490">
        <v>204632</v>
      </c>
      <c r="B28490">
        <v>276232</v>
      </c>
      <c r="C28490">
        <v>369</v>
      </c>
      <c r="D28490">
        <v>17</v>
      </c>
      <c r="E28490">
        <v>2.75</v>
      </c>
      <c r="F28490" s="2">
        <v>44715</v>
      </c>
    </row>
    <row r="28491" spans="1:6" x14ac:dyDescent="0.35">
      <c r="A28491">
        <v>204654</v>
      </c>
      <c r="B28491">
        <v>276466</v>
      </c>
      <c r="C28491">
        <v>539</v>
      </c>
      <c r="D28491">
        <v>17</v>
      </c>
      <c r="E28491">
        <v>5.77</v>
      </c>
      <c r="F28491" s="2">
        <v>44716</v>
      </c>
    </row>
    <row r="28492" spans="1:6" x14ac:dyDescent="0.35">
      <c r="A28492">
        <v>204775</v>
      </c>
      <c r="B28492">
        <v>276490</v>
      </c>
      <c r="C28492">
        <v>421</v>
      </c>
      <c r="D28492">
        <v>17</v>
      </c>
      <c r="E28492">
        <v>20.75</v>
      </c>
      <c r="F28492" s="2">
        <v>44716</v>
      </c>
    </row>
    <row r="28493" spans="1:6" x14ac:dyDescent="0.35">
      <c r="A28493">
        <v>204932</v>
      </c>
      <c r="B28493">
        <v>268011</v>
      </c>
      <c r="C28493">
        <v>401</v>
      </c>
      <c r="D28493">
        <v>17</v>
      </c>
      <c r="E28493">
        <v>13.98</v>
      </c>
      <c r="F28493" s="2">
        <v>44717</v>
      </c>
    </row>
    <row r="28494" spans="1:6" x14ac:dyDescent="0.35">
      <c r="A28494">
        <v>204953</v>
      </c>
      <c r="B28494">
        <v>276602</v>
      </c>
      <c r="C28494">
        <v>530</v>
      </c>
      <c r="D28494">
        <v>17</v>
      </c>
      <c r="E28494">
        <v>16</v>
      </c>
      <c r="F28494" s="2">
        <v>44717</v>
      </c>
    </row>
    <row r="28495" spans="1:6" x14ac:dyDescent="0.35">
      <c r="A28495">
        <v>204961</v>
      </c>
      <c r="B28495">
        <v>259262</v>
      </c>
      <c r="C28495">
        <v>656</v>
      </c>
      <c r="D28495">
        <v>17</v>
      </c>
      <c r="E28495">
        <v>7.97</v>
      </c>
      <c r="F28495" s="2">
        <v>44717</v>
      </c>
    </row>
    <row r="28496" spans="1:6" x14ac:dyDescent="0.35">
      <c r="A28496">
        <v>204980</v>
      </c>
      <c r="B28496">
        <v>269541</v>
      </c>
      <c r="C28496">
        <v>618</v>
      </c>
      <c r="D28496">
        <v>17</v>
      </c>
      <c r="E28496">
        <v>12.13</v>
      </c>
      <c r="F28496" s="2">
        <v>44718</v>
      </c>
    </row>
    <row r="28497" spans="1:6" x14ac:dyDescent="0.35">
      <c r="A28497">
        <v>205109</v>
      </c>
      <c r="B28497">
        <v>261466</v>
      </c>
      <c r="C28497">
        <v>482</v>
      </c>
      <c r="D28497">
        <v>17</v>
      </c>
      <c r="E28497">
        <v>50.85</v>
      </c>
      <c r="F28497" s="2">
        <v>44718</v>
      </c>
    </row>
    <row r="28498" spans="1:6" x14ac:dyDescent="0.35">
      <c r="A28498">
        <v>205281</v>
      </c>
      <c r="B28498">
        <v>260465</v>
      </c>
      <c r="C28498">
        <v>644</v>
      </c>
      <c r="D28498">
        <v>17</v>
      </c>
      <c r="E28498">
        <v>25</v>
      </c>
      <c r="F28498" s="2">
        <v>44719</v>
      </c>
    </row>
    <row r="28499" spans="1:6" x14ac:dyDescent="0.35">
      <c r="A28499">
        <v>205306</v>
      </c>
      <c r="B28499">
        <v>276455</v>
      </c>
      <c r="C28499">
        <v>670</v>
      </c>
      <c r="D28499">
        <v>17</v>
      </c>
      <c r="E28499">
        <v>2.0499999999999998</v>
      </c>
      <c r="F28499" s="2">
        <v>44719</v>
      </c>
    </row>
    <row r="28500" spans="1:6" x14ac:dyDescent="0.35">
      <c r="A28500">
        <v>205320</v>
      </c>
      <c r="B28500">
        <v>270393</v>
      </c>
      <c r="C28500">
        <v>658</v>
      </c>
      <c r="D28500">
        <v>17</v>
      </c>
      <c r="E28500">
        <v>0.63</v>
      </c>
      <c r="F28500" s="2">
        <v>44719</v>
      </c>
    </row>
    <row r="28501" spans="1:6" x14ac:dyDescent="0.35">
      <c r="A28501">
        <v>205327</v>
      </c>
      <c r="B28501">
        <v>275470</v>
      </c>
      <c r="C28501">
        <v>422</v>
      </c>
      <c r="D28501">
        <v>17</v>
      </c>
      <c r="E28501">
        <v>13.2</v>
      </c>
      <c r="F28501" s="2">
        <v>44719</v>
      </c>
    </row>
    <row r="28502" spans="1:6" x14ac:dyDescent="0.35">
      <c r="A28502">
        <v>205340</v>
      </c>
      <c r="B28502">
        <v>274050</v>
      </c>
      <c r="C28502">
        <v>370</v>
      </c>
      <c r="D28502">
        <v>17</v>
      </c>
      <c r="E28502">
        <v>4.0199999999999996</v>
      </c>
      <c r="F28502" s="2">
        <v>44719</v>
      </c>
    </row>
    <row r="28503" spans="1:6" x14ac:dyDescent="0.35">
      <c r="A28503">
        <v>205376</v>
      </c>
      <c r="B28503">
        <v>275567</v>
      </c>
      <c r="C28503">
        <v>575</v>
      </c>
      <c r="D28503">
        <v>17</v>
      </c>
      <c r="E28503">
        <v>3.02</v>
      </c>
      <c r="F28503" s="2">
        <v>44719</v>
      </c>
    </row>
    <row r="28504" spans="1:6" x14ac:dyDescent="0.35">
      <c r="A28504">
        <v>205450</v>
      </c>
      <c r="B28504">
        <v>271543</v>
      </c>
      <c r="C28504">
        <v>585</v>
      </c>
      <c r="D28504">
        <v>17</v>
      </c>
      <c r="E28504">
        <v>4.25</v>
      </c>
      <c r="F28504" s="2">
        <v>44720</v>
      </c>
    </row>
    <row r="28505" spans="1:6" x14ac:dyDescent="0.35">
      <c r="A28505">
        <v>205491</v>
      </c>
      <c r="B28505">
        <v>263087</v>
      </c>
      <c r="C28505">
        <v>439</v>
      </c>
      <c r="D28505">
        <v>17</v>
      </c>
      <c r="E28505">
        <v>11.1</v>
      </c>
      <c r="F28505" s="2">
        <v>44720</v>
      </c>
    </row>
    <row r="28506" spans="1:6" x14ac:dyDescent="0.35">
      <c r="A28506">
        <v>205503</v>
      </c>
      <c r="B28506">
        <v>265092</v>
      </c>
      <c r="C28506">
        <v>657</v>
      </c>
      <c r="D28506">
        <v>17</v>
      </c>
      <c r="E28506">
        <v>12</v>
      </c>
      <c r="F28506" s="2">
        <v>44720</v>
      </c>
    </row>
    <row r="28507" spans="1:6" x14ac:dyDescent="0.35">
      <c r="A28507">
        <v>205504</v>
      </c>
      <c r="B28507">
        <v>265092</v>
      </c>
      <c r="C28507">
        <v>657</v>
      </c>
      <c r="D28507">
        <v>17</v>
      </c>
      <c r="E28507">
        <v>12</v>
      </c>
      <c r="F28507" s="2">
        <v>44720</v>
      </c>
    </row>
    <row r="28508" spans="1:6" x14ac:dyDescent="0.35">
      <c r="A28508">
        <v>205507</v>
      </c>
      <c r="B28508">
        <v>274050</v>
      </c>
      <c r="C28508">
        <v>420</v>
      </c>
      <c r="D28508">
        <v>17</v>
      </c>
      <c r="E28508">
        <v>4.4800000000000004</v>
      </c>
      <c r="F28508" s="2">
        <v>44720</v>
      </c>
    </row>
    <row r="28509" spans="1:6" x14ac:dyDescent="0.35">
      <c r="A28509">
        <v>205689</v>
      </c>
      <c r="B28509">
        <v>275944</v>
      </c>
      <c r="C28509">
        <v>500</v>
      </c>
      <c r="D28509">
        <v>17</v>
      </c>
      <c r="E28509">
        <v>4.22</v>
      </c>
      <c r="F28509" s="2">
        <v>44721</v>
      </c>
    </row>
    <row r="28510" spans="1:6" x14ac:dyDescent="0.35">
      <c r="A28510">
        <v>205690</v>
      </c>
      <c r="B28510">
        <v>274050</v>
      </c>
      <c r="C28510">
        <v>479</v>
      </c>
      <c r="D28510">
        <v>17</v>
      </c>
      <c r="E28510">
        <v>4.87</v>
      </c>
      <c r="F28510" s="2">
        <v>44721</v>
      </c>
    </row>
    <row r="28511" spans="1:6" x14ac:dyDescent="0.35">
      <c r="A28511">
        <v>205708</v>
      </c>
      <c r="B28511">
        <v>276439</v>
      </c>
      <c r="C28511">
        <v>420</v>
      </c>
      <c r="D28511">
        <v>17</v>
      </c>
      <c r="E28511">
        <v>5.88</v>
      </c>
      <c r="F28511" s="2">
        <v>44721</v>
      </c>
    </row>
    <row r="28512" spans="1:6" x14ac:dyDescent="0.35">
      <c r="A28512">
        <v>206140</v>
      </c>
      <c r="B28512">
        <v>276455</v>
      </c>
      <c r="C28512">
        <v>586</v>
      </c>
      <c r="D28512">
        <v>17</v>
      </c>
      <c r="E28512">
        <v>4.78</v>
      </c>
      <c r="F28512" s="2">
        <v>44723</v>
      </c>
    </row>
    <row r="28513" spans="1:6" x14ac:dyDescent="0.35">
      <c r="A28513">
        <v>206260</v>
      </c>
      <c r="B28513">
        <v>267203</v>
      </c>
      <c r="C28513">
        <v>586</v>
      </c>
      <c r="D28513">
        <v>17</v>
      </c>
      <c r="E28513">
        <v>12</v>
      </c>
      <c r="F28513" s="2">
        <v>44724</v>
      </c>
    </row>
    <row r="28514" spans="1:6" x14ac:dyDescent="0.35">
      <c r="A28514">
        <v>206364</v>
      </c>
      <c r="B28514">
        <v>259300</v>
      </c>
      <c r="C28514">
        <v>656</v>
      </c>
      <c r="D28514">
        <v>17</v>
      </c>
      <c r="E28514">
        <v>4.88</v>
      </c>
      <c r="F28514" s="2">
        <v>44724</v>
      </c>
    </row>
    <row r="28515" spans="1:6" x14ac:dyDescent="0.35">
      <c r="A28515">
        <v>206474</v>
      </c>
      <c r="B28515">
        <v>276232</v>
      </c>
      <c r="C28515">
        <v>669</v>
      </c>
      <c r="D28515">
        <v>17</v>
      </c>
      <c r="E28515">
        <v>1.63</v>
      </c>
      <c r="F28515" s="2">
        <v>44725</v>
      </c>
    </row>
    <row r="28516" spans="1:6" x14ac:dyDescent="0.35">
      <c r="A28516">
        <v>206499</v>
      </c>
      <c r="B28516">
        <v>277544</v>
      </c>
      <c r="C28516">
        <v>370</v>
      </c>
      <c r="D28516">
        <v>17</v>
      </c>
      <c r="E28516">
        <v>0.67</v>
      </c>
      <c r="F28516" s="2">
        <v>44725</v>
      </c>
    </row>
    <row r="28517" spans="1:6" x14ac:dyDescent="0.35">
      <c r="A28517">
        <v>206531</v>
      </c>
      <c r="B28517">
        <v>261019</v>
      </c>
      <c r="C28517">
        <v>667</v>
      </c>
      <c r="D28517">
        <v>17</v>
      </c>
      <c r="E28517">
        <v>10.53</v>
      </c>
      <c r="F28517" s="2">
        <v>44725</v>
      </c>
    </row>
    <row r="28518" spans="1:6" x14ac:dyDescent="0.35">
      <c r="A28518">
        <v>206620</v>
      </c>
      <c r="B28518">
        <v>276439</v>
      </c>
      <c r="C28518">
        <v>441</v>
      </c>
      <c r="D28518">
        <v>17</v>
      </c>
      <c r="E28518">
        <v>6.73</v>
      </c>
      <c r="F28518" s="2">
        <v>44726</v>
      </c>
    </row>
    <row r="28519" spans="1:6" x14ac:dyDescent="0.35">
      <c r="A28519">
        <v>206624</v>
      </c>
      <c r="B28519">
        <v>272596</v>
      </c>
      <c r="C28519">
        <v>656</v>
      </c>
      <c r="D28519">
        <v>17</v>
      </c>
      <c r="E28519">
        <v>8</v>
      </c>
      <c r="F28519" s="2">
        <v>44726</v>
      </c>
    </row>
    <row r="28520" spans="1:6" x14ac:dyDescent="0.35">
      <c r="A28520">
        <v>206660</v>
      </c>
      <c r="B28520">
        <v>261777</v>
      </c>
      <c r="C28520">
        <v>676</v>
      </c>
      <c r="D28520">
        <v>17</v>
      </c>
      <c r="E28520">
        <v>3.18</v>
      </c>
      <c r="F28520" s="2">
        <v>44726</v>
      </c>
    </row>
    <row r="28521" spans="1:6" x14ac:dyDescent="0.35">
      <c r="A28521">
        <v>207034</v>
      </c>
      <c r="B28521">
        <v>276671</v>
      </c>
      <c r="C28521">
        <v>479</v>
      </c>
      <c r="D28521">
        <v>17</v>
      </c>
      <c r="E28521">
        <v>0.87</v>
      </c>
      <c r="F28521" s="2">
        <v>44728</v>
      </c>
    </row>
    <row r="28522" spans="1:6" x14ac:dyDescent="0.35">
      <c r="A28522">
        <v>207051</v>
      </c>
      <c r="B28522">
        <v>259996</v>
      </c>
      <c r="C28522">
        <v>669</v>
      </c>
      <c r="D28522">
        <v>17</v>
      </c>
      <c r="E28522">
        <v>9.32</v>
      </c>
      <c r="F28522" s="2">
        <v>44728</v>
      </c>
    </row>
    <row r="28523" spans="1:6" x14ac:dyDescent="0.35">
      <c r="A28523">
        <v>207055</v>
      </c>
      <c r="B28523">
        <v>259860</v>
      </c>
      <c r="C28523">
        <v>548</v>
      </c>
      <c r="D28523">
        <v>17</v>
      </c>
      <c r="E28523">
        <v>70</v>
      </c>
      <c r="F28523" s="2">
        <v>44728</v>
      </c>
    </row>
    <row r="28524" spans="1:6" x14ac:dyDescent="0.35">
      <c r="A28524">
        <v>207080</v>
      </c>
      <c r="B28524">
        <v>275684</v>
      </c>
      <c r="C28524">
        <v>369</v>
      </c>
      <c r="D28524">
        <v>17</v>
      </c>
      <c r="E28524">
        <v>4.03</v>
      </c>
      <c r="F28524" s="2">
        <v>44728</v>
      </c>
    </row>
    <row r="28525" spans="1:6" x14ac:dyDescent="0.35">
      <c r="A28525">
        <v>207094</v>
      </c>
      <c r="B28525">
        <v>276783</v>
      </c>
      <c r="C28525">
        <v>670</v>
      </c>
      <c r="D28525">
        <v>17</v>
      </c>
      <c r="E28525">
        <v>10</v>
      </c>
      <c r="F28525" s="2">
        <v>44728</v>
      </c>
    </row>
    <row r="28526" spans="1:6" x14ac:dyDescent="0.35">
      <c r="A28526">
        <v>207100</v>
      </c>
      <c r="B28526">
        <v>261590</v>
      </c>
      <c r="C28526">
        <v>586</v>
      </c>
      <c r="D28526">
        <v>17</v>
      </c>
      <c r="E28526">
        <v>11.83</v>
      </c>
      <c r="F28526" s="2">
        <v>44728</v>
      </c>
    </row>
    <row r="28527" spans="1:6" x14ac:dyDescent="0.35">
      <c r="A28527">
        <v>207184</v>
      </c>
      <c r="B28527">
        <v>277945</v>
      </c>
      <c r="C28527">
        <v>667</v>
      </c>
      <c r="D28527">
        <v>17</v>
      </c>
      <c r="E28527">
        <v>4.8499999999999996</v>
      </c>
      <c r="F28527" s="2">
        <v>44729</v>
      </c>
    </row>
    <row r="28528" spans="1:6" x14ac:dyDescent="0.35">
      <c r="A28528">
        <v>207308</v>
      </c>
      <c r="B28528">
        <v>278192</v>
      </c>
      <c r="C28528">
        <v>616</v>
      </c>
      <c r="D28528">
        <v>17</v>
      </c>
      <c r="E28528">
        <v>0.47</v>
      </c>
      <c r="F28528" s="2">
        <v>44729</v>
      </c>
    </row>
    <row r="28529" spans="1:6" x14ac:dyDescent="0.35">
      <c r="A28529">
        <v>207372</v>
      </c>
      <c r="B28529">
        <v>263456</v>
      </c>
      <c r="C28529">
        <v>370</v>
      </c>
      <c r="D28529">
        <v>17</v>
      </c>
      <c r="E28529">
        <v>3.63</v>
      </c>
      <c r="F28529" s="2">
        <v>44730</v>
      </c>
    </row>
    <row r="28530" spans="1:6" x14ac:dyDescent="0.35">
      <c r="A28530">
        <v>207405</v>
      </c>
      <c r="B28530">
        <v>273992</v>
      </c>
      <c r="C28530">
        <v>369</v>
      </c>
      <c r="D28530">
        <v>17</v>
      </c>
      <c r="E28530">
        <v>8</v>
      </c>
      <c r="F28530" s="2">
        <v>44730</v>
      </c>
    </row>
    <row r="28531" spans="1:6" x14ac:dyDescent="0.35">
      <c r="A28531">
        <v>207422</v>
      </c>
      <c r="B28531">
        <v>272838</v>
      </c>
      <c r="C28531">
        <v>667</v>
      </c>
      <c r="D28531">
        <v>17</v>
      </c>
      <c r="E28531">
        <v>4.83</v>
      </c>
      <c r="F28531" s="2">
        <v>44730</v>
      </c>
    </row>
    <row r="28532" spans="1:6" x14ac:dyDescent="0.35">
      <c r="A28532">
        <v>207501</v>
      </c>
      <c r="B28532">
        <v>269959</v>
      </c>
      <c r="C28532">
        <v>370</v>
      </c>
      <c r="D28532">
        <v>17</v>
      </c>
      <c r="E28532">
        <v>3.23</v>
      </c>
      <c r="F28532" s="2">
        <v>44731</v>
      </c>
    </row>
    <row r="28533" spans="1:6" x14ac:dyDescent="0.35">
      <c r="A28533">
        <v>207632</v>
      </c>
      <c r="B28533">
        <v>274460</v>
      </c>
      <c r="C28533">
        <v>439</v>
      </c>
      <c r="D28533">
        <v>17</v>
      </c>
      <c r="E28533">
        <v>8.8000000000000007</v>
      </c>
      <c r="F28533" s="2">
        <v>44732</v>
      </c>
    </row>
    <row r="28534" spans="1:6" x14ac:dyDescent="0.35">
      <c r="A28534">
        <v>207668</v>
      </c>
      <c r="B28534">
        <v>278645</v>
      </c>
      <c r="C28534">
        <v>539</v>
      </c>
      <c r="D28534">
        <v>17</v>
      </c>
      <c r="E28534">
        <v>9.2799999999999994</v>
      </c>
      <c r="F28534" s="2">
        <v>44732</v>
      </c>
    </row>
    <row r="28535" spans="1:6" x14ac:dyDescent="0.35">
      <c r="A28535">
        <v>207681</v>
      </c>
      <c r="B28535">
        <v>265970</v>
      </c>
      <c r="C28535">
        <v>584</v>
      </c>
      <c r="D28535">
        <v>17</v>
      </c>
      <c r="E28535">
        <v>7.68</v>
      </c>
      <c r="F28535" s="2">
        <v>44732</v>
      </c>
    </row>
    <row r="28536" spans="1:6" x14ac:dyDescent="0.35">
      <c r="A28536">
        <v>207826</v>
      </c>
      <c r="B28536">
        <v>274050</v>
      </c>
      <c r="C28536">
        <v>585</v>
      </c>
      <c r="D28536">
        <v>17</v>
      </c>
      <c r="E28536">
        <v>1.27</v>
      </c>
      <c r="F28536" s="2">
        <v>44733</v>
      </c>
    </row>
    <row r="28537" spans="1:6" x14ac:dyDescent="0.35">
      <c r="A28537">
        <v>207978</v>
      </c>
      <c r="B28537">
        <v>278844</v>
      </c>
      <c r="C28537">
        <v>616</v>
      </c>
      <c r="D28537">
        <v>17</v>
      </c>
      <c r="E28537">
        <v>4.38</v>
      </c>
      <c r="F28537" s="2">
        <v>44734</v>
      </c>
    </row>
    <row r="28538" spans="1:6" x14ac:dyDescent="0.35">
      <c r="A28538">
        <v>208041</v>
      </c>
      <c r="B28538">
        <v>274050</v>
      </c>
      <c r="C28538">
        <v>668</v>
      </c>
      <c r="D28538">
        <v>17</v>
      </c>
      <c r="E28538">
        <v>19.23</v>
      </c>
      <c r="F28538" s="2">
        <v>44734</v>
      </c>
    </row>
    <row r="28539" spans="1:6" x14ac:dyDescent="0.35">
      <c r="A28539">
        <v>208079</v>
      </c>
      <c r="B28539">
        <v>266810</v>
      </c>
      <c r="C28539">
        <v>369</v>
      </c>
      <c r="D28539">
        <v>17</v>
      </c>
      <c r="E28539">
        <v>3.4</v>
      </c>
      <c r="F28539" s="2">
        <v>44734</v>
      </c>
    </row>
    <row r="28540" spans="1:6" x14ac:dyDescent="0.35">
      <c r="A28540">
        <v>208098</v>
      </c>
      <c r="B28540">
        <v>274906</v>
      </c>
      <c r="C28540">
        <v>531</v>
      </c>
      <c r="D28540">
        <v>17</v>
      </c>
      <c r="E28540">
        <v>14.95</v>
      </c>
      <c r="F28540" s="2">
        <v>44734</v>
      </c>
    </row>
    <row r="28541" spans="1:6" x14ac:dyDescent="0.35">
      <c r="A28541">
        <v>208121</v>
      </c>
      <c r="B28541">
        <v>277066</v>
      </c>
      <c r="C28541">
        <v>525</v>
      </c>
      <c r="D28541">
        <v>17</v>
      </c>
      <c r="E28541">
        <v>8</v>
      </c>
      <c r="F28541" s="2">
        <v>44734</v>
      </c>
    </row>
    <row r="28542" spans="1:6" x14ac:dyDescent="0.35">
      <c r="A28542">
        <v>208139</v>
      </c>
      <c r="B28542">
        <v>272865</v>
      </c>
      <c r="C28542">
        <v>401</v>
      </c>
      <c r="D28542">
        <v>17</v>
      </c>
      <c r="E28542">
        <v>15</v>
      </c>
      <c r="F28542" s="2">
        <v>44734</v>
      </c>
    </row>
    <row r="28543" spans="1:6" x14ac:dyDescent="0.35">
      <c r="A28543">
        <v>208150</v>
      </c>
      <c r="B28543">
        <v>274906</v>
      </c>
      <c r="C28543">
        <v>660</v>
      </c>
      <c r="D28543">
        <v>17</v>
      </c>
      <c r="E28543">
        <v>5.65</v>
      </c>
      <c r="F28543" s="2">
        <v>44734</v>
      </c>
    </row>
    <row r="28544" spans="1:6" x14ac:dyDescent="0.35">
      <c r="A28544">
        <v>208170</v>
      </c>
      <c r="B28544">
        <v>272717</v>
      </c>
      <c r="C28544">
        <v>657</v>
      </c>
      <c r="D28544">
        <v>17</v>
      </c>
      <c r="E28544">
        <v>12</v>
      </c>
      <c r="F28544" s="2">
        <v>44734</v>
      </c>
    </row>
    <row r="28545" spans="1:6" x14ac:dyDescent="0.35">
      <c r="A28545">
        <v>208395</v>
      </c>
      <c r="B28545">
        <v>274996</v>
      </c>
      <c r="C28545">
        <v>616</v>
      </c>
      <c r="D28545">
        <v>17</v>
      </c>
      <c r="E28545">
        <v>10</v>
      </c>
      <c r="F28545" s="2">
        <v>44736</v>
      </c>
    </row>
    <row r="28546" spans="1:6" x14ac:dyDescent="0.35">
      <c r="A28546">
        <v>208435</v>
      </c>
      <c r="B28546">
        <v>265092</v>
      </c>
      <c r="C28546">
        <v>540</v>
      </c>
      <c r="D28546">
        <v>17</v>
      </c>
      <c r="E28546">
        <v>7.3</v>
      </c>
      <c r="F28546" s="2">
        <v>44736</v>
      </c>
    </row>
    <row r="28547" spans="1:6" x14ac:dyDescent="0.35">
      <c r="A28547">
        <v>208467</v>
      </c>
      <c r="B28547">
        <v>277508</v>
      </c>
      <c r="C28547">
        <v>531</v>
      </c>
      <c r="D28547">
        <v>17</v>
      </c>
      <c r="E28547">
        <v>4.55</v>
      </c>
      <c r="F28547" s="2">
        <v>44736</v>
      </c>
    </row>
    <row r="28548" spans="1:6" x14ac:dyDescent="0.35">
      <c r="A28548">
        <v>208474</v>
      </c>
      <c r="B28548">
        <v>279103</v>
      </c>
      <c r="C28548">
        <v>530</v>
      </c>
      <c r="D28548">
        <v>17</v>
      </c>
      <c r="E28548">
        <v>9.73</v>
      </c>
      <c r="F28548" s="2">
        <v>44736</v>
      </c>
    </row>
    <row r="28549" spans="1:6" x14ac:dyDescent="0.35">
      <c r="A28549">
        <v>208480</v>
      </c>
      <c r="B28549">
        <v>279105</v>
      </c>
      <c r="C28549">
        <v>616</v>
      </c>
      <c r="D28549">
        <v>17</v>
      </c>
      <c r="E28549">
        <v>7.2</v>
      </c>
      <c r="F28549" s="2">
        <v>44736</v>
      </c>
    </row>
    <row r="28550" spans="1:6" x14ac:dyDescent="0.35">
      <c r="A28550">
        <v>208492</v>
      </c>
      <c r="B28550">
        <v>279105</v>
      </c>
      <c r="C28550">
        <v>370</v>
      </c>
      <c r="D28550">
        <v>17</v>
      </c>
      <c r="E28550">
        <v>1.1200000000000001</v>
      </c>
      <c r="F28550" s="2">
        <v>44736</v>
      </c>
    </row>
    <row r="28551" spans="1:6" x14ac:dyDescent="0.35">
      <c r="A28551">
        <v>208562</v>
      </c>
      <c r="B28551">
        <v>278764</v>
      </c>
      <c r="C28551">
        <v>616</v>
      </c>
      <c r="D28551">
        <v>17</v>
      </c>
      <c r="E28551">
        <v>8.8699999999999992</v>
      </c>
      <c r="F28551" s="2">
        <v>44736</v>
      </c>
    </row>
    <row r="28552" spans="1:6" x14ac:dyDescent="0.35">
      <c r="A28552">
        <v>208587</v>
      </c>
      <c r="B28552">
        <v>277363</v>
      </c>
      <c r="C28552">
        <v>616</v>
      </c>
      <c r="D28552">
        <v>17</v>
      </c>
      <c r="E28552">
        <v>10</v>
      </c>
      <c r="F28552" s="2">
        <v>44736</v>
      </c>
    </row>
    <row r="28553" spans="1:6" x14ac:dyDescent="0.35">
      <c r="A28553">
        <v>208622</v>
      </c>
      <c r="B28553">
        <v>275038</v>
      </c>
      <c r="C28553">
        <v>403</v>
      </c>
      <c r="D28553">
        <v>17</v>
      </c>
      <c r="E28553">
        <v>0.93</v>
      </c>
      <c r="F28553" s="2">
        <v>44737</v>
      </c>
    </row>
    <row r="28554" spans="1:6" x14ac:dyDescent="0.35">
      <c r="A28554">
        <v>208740</v>
      </c>
      <c r="B28554">
        <v>278764</v>
      </c>
      <c r="C28554">
        <v>616</v>
      </c>
      <c r="D28554">
        <v>17</v>
      </c>
      <c r="E28554">
        <v>3.65</v>
      </c>
      <c r="F28554" s="2">
        <v>44737</v>
      </c>
    </row>
    <row r="28555" spans="1:6" x14ac:dyDescent="0.35">
      <c r="A28555">
        <v>208816</v>
      </c>
      <c r="B28555">
        <v>275277</v>
      </c>
      <c r="C28555">
        <v>586</v>
      </c>
      <c r="D28555">
        <v>17</v>
      </c>
      <c r="E28555">
        <v>5</v>
      </c>
      <c r="F28555" s="2">
        <v>44738</v>
      </c>
    </row>
    <row r="28556" spans="1:6" x14ac:dyDescent="0.35">
      <c r="A28556">
        <v>208823</v>
      </c>
      <c r="B28556">
        <v>278582</v>
      </c>
      <c r="C28556">
        <v>669</v>
      </c>
      <c r="D28556">
        <v>17</v>
      </c>
      <c r="E28556">
        <v>8.07</v>
      </c>
      <c r="F28556" s="2">
        <v>44738</v>
      </c>
    </row>
    <row r="28557" spans="1:6" x14ac:dyDescent="0.35">
      <c r="A28557">
        <v>208832</v>
      </c>
      <c r="B28557">
        <v>272909</v>
      </c>
      <c r="C28557">
        <v>482</v>
      </c>
      <c r="D28557">
        <v>17</v>
      </c>
      <c r="E28557">
        <v>116.63</v>
      </c>
      <c r="F28557" s="2">
        <v>44738</v>
      </c>
    </row>
    <row r="28558" spans="1:6" x14ac:dyDescent="0.35">
      <c r="A28558">
        <v>208875</v>
      </c>
      <c r="B28558">
        <v>270247</v>
      </c>
      <c r="C28558">
        <v>670</v>
      </c>
      <c r="D28558">
        <v>17</v>
      </c>
      <c r="E28558">
        <v>0.72</v>
      </c>
      <c r="F28558" s="2">
        <v>44738</v>
      </c>
    </row>
    <row r="28559" spans="1:6" x14ac:dyDescent="0.35">
      <c r="A28559">
        <v>208924</v>
      </c>
      <c r="B28559">
        <v>261393</v>
      </c>
      <c r="C28559">
        <v>544</v>
      </c>
      <c r="D28559">
        <v>17</v>
      </c>
      <c r="E28559">
        <v>10.45</v>
      </c>
      <c r="F28559" s="2">
        <v>44739</v>
      </c>
    </row>
    <row r="28560" spans="1:6" x14ac:dyDescent="0.35">
      <c r="A28560">
        <v>208952</v>
      </c>
      <c r="B28560">
        <v>278881</v>
      </c>
      <c r="C28560">
        <v>421</v>
      </c>
      <c r="D28560">
        <v>17</v>
      </c>
      <c r="E28560">
        <v>8.1</v>
      </c>
      <c r="F28560" s="2">
        <v>44739</v>
      </c>
    </row>
    <row r="28561" spans="1:6" x14ac:dyDescent="0.35">
      <c r="A28561">
        <v>209013</v>
      </c>
      <c r="B28561">
        <v>277608</v>
      </c>
      <c r="C28561">
        <v>523</v>
      </c>
      <c r="D28561">
        <v>17</v>
      </c>
      <c r="E28561">
        <v>8</v>
      </c>
      <c r="F28561" s="2">
        <v>44739</v>
      </c>
    </row>
    <row r="28562" spans="1:6" x14ac:dyDescent="0.35">
      <c r="A28562">
        <v>209022</v>
      </c>
      <c r="B28562">
        <v>277285</v>
      </c>
      <c r="C28562">
        <v>616</v>
      </c>
      <c r="D28562">
        <v>17</v>
      </c>
      <c r="E28562">
        <v>2.4700000000000002</v>
      </c>
      <c r="F28562" s="2">
        <v>44739</v>
      </c>
    </row>
    <row r="28563" spans="1:6" x14ac:dyDescent="0.35">
      <c r="A28563">
        <v>209133</v>
      </c>
      <c r="B28563">
        <v>274611</v>
      </c>
      <c r="C28563">
        <v>369</v>
      </c>
      <c r="D28563">
        <v>17</v>
      </c>
      <c r="E28563">
        <v>6.73</v>
      </c>
      <c r="F28563" s="2">
        <v>44740</v>
      </c>
    </row>
    <row r="28564" spans="1:6" x14ac:dyDescent="0.35">
      <c r="A28564">
        <v>209197</v>
      </c>
      <c r="B28564">
        <v>260754</v>
      </c>
      <c r="C28564">
        <v>363</v>
      </c>
      <c r="D28564">
        <v>17</v>
      </c>
      <c r="E28564">
        <v>2.93</v>
      </c>
      <c r="F28564" s="2">
        <v>44740</v>
      </c>
    </row>
    <row r="28565" spans="1:6" x14ac:dyDescent="0.35">
      <c r="A28565">
        <v>209255</v>
      </c>
      <c r="B28565">
        <v>275442</v>
      </c>
      <c r="C28565">
        <v>681</v>
      </c>
      <c r="D28565">
        <v>17</v>
      </c>
      <c r="E28565">
        <v>12</v>
      </c>
      <c r="F28565" s="2">
        <v>44740</v>
      </c>
    </row>
    <row r="28566" spans="1:6" x14ac:dyDescent="0.35">
      <c r="A28566">
        <v>209259</v>
      </c>
      <c r="B28566">
        <v>274906</v>
      </c>
      <c r="C28566">
        <v>670</v>
      </c>
      <c r="D28566">
        <v>17</v>
      </c>
      <c r="E28566">
        <v>3.73</v>
      </c>
      <c r="F28566" s="2">
        <v>44740</v>
      </c>
    </row>
    <row r="28567" spans="1:6" x14ac:dyDescent="0.35">
      <c r="A28567">
        <v>209288</v>
      </c>
      <c r="B28567">
        <v>272586</v>
      </c>
      <c r="C28567">
        <v>401</v>
      </c>
      <c r="D28567">
        <v>17</v>
      </c>
      <c r="E28567">
        <v>6.25</v>
      </c>
      <c r="F28567" s="2">
        <v>44740</v>
      </c>
    </row>
    <row r="28568" spans="1:6" x14ac:dyDescent="0.35">
      <c r="A28568">
        <v>209289</v>
      </c>
      <c r="B28568">
        <v>264146</v>
      </c>
      <c r="C28568">
        <v>681</v>
      </c>
      <c r="D28568">
        <v>17</v>
      </c>
      <c r="E28568">
        <v>12</v>
      </c>
      <c r="F28568" s="2">
        <v>44740</v>
      </c>
    </row>
    <row r="28569" spans="1:6" x14ac:dyDescent="0.35">
      <c r="A28569">
        <v>209324</v>
      </c>
      <c r="B28569">
        <v>272058</v>
      </c>
      <c r="C28569">
        <v>401</v>
      </c>
      <c r="D28569">
        <v>17</v>
      </c>
      <c r="E28569">
        <v>15</v>
      </c>
      <c r="F28569" s="2">
        <v>44740</v>
      </c>
    </row>
    <row r="28570" spans="1:6" x14ac:dyDescent="0.35">
      <c r="A28570">
        <v>209326</v>
      </c>
      <c r="B28570">
        <v>260813</v>
      </c>
      <c r="C28570">
        <v>616</v>
      </c>
      <c r="D28570">
        <v>17</v>
      </c>
      <c r="E28570">
        <v>10</v>
      </c>
      <c r="F28570" s="2">
        <v>44740</v>
      </c>
    </row>
    <row r="28571" spans="1:6" x14ac:dyDescent="0.35">
      <c r="A28571">
        <v>209382</v>
      </c>
      <c r="B28571">
        <v>269204</v>
      </c>
      <c r="C28571">
        <v>681</v>
      </c>
      <c r="D28571">
        <v>17</v>
      </c>
      <c r="E28571">
        <v>11.1</v>
      </c>
      <c r="F28571" s="2">
        <v>44741</v>
      </c>
    </row>
    <row r="28572" spans="1:6" x14ac:dyDescent="0.35">
      <c r="A28572">
        <v>209415</v>
      </c>
      <c r="B28572">
        <v>268516</v>
      </c>
      <c r="C28572">
        <v>523</v>
      </c>
      <c r="D28572">
        <v>17</v>
      </c>
      <c r="E28572">
        <v>8</v>
      </c>
      <c r="F28572" s="2">
        <v>44741</v>
      </c>
    </row>
    <row r="28573" spans="1:6" x14ac:dyDescent="0.35">
      <c r="A28573">
        <v>209537</v>
      </c>
      <c r="B28573">
        <v>278115</v>
      </c>
      <c r="C28573">
        <v>370</v>
      </c>
      <c r="D28573">
        <v>17</v>
      </c>
      <c r="E28573">
        <v>1.52</v>
      </c>
      <c r="F28573" s="2">
        <v>44742</v>
      </c>
    </row>
    <row r="28574" spans="1:6" x14ac:dyDescent="0.35">
      <c r="A28574">
        <v>209577</v>
      </c>
      <c r="B28574">
        <v>274050</v>
      </c>
      <c r="C28574">
        <v>681</v>
      </c>
      <c r="D28574">
        <v>17</v>
      </c>
      <c r="E28574">
        <v>11.52</v>
      </c>
      <c r="F28574" s="2">
        <v>44742</v>
      </c>
    </row>
    <row r="28575" spans="1:6" x14ac:dyDescent="0.35">
      <c r="A28575">
        <v>209755</v>
      </c>
      <c r="B28575">
        <v>269204</v>
      </c>
      <c r="C28575">
        <v>686</v>
      </c>
      <c r="D28575">
        <v>17</v>
      </c>
      <c r="E28575">
        <v>14.3</v>
      </c>
      <c r="F28575" s="2">
        <v>44743</v>
      </c>
    </row>
    <row r="28576" spans="1:6" x14ac:dyDescent="0.35">
      <c r="A28576">
        <v>209802</v>
      </c>
      <c r="B28576">
        <v>261567</v>
      </c>
      <c r="C28576">
        <v>723</v>
      </c>
      <c r="D28576">
        <v>17</v>
      </c>
      <c r="E28576">
        <v>4.57</v>
      </c>
      <c r="F28576" s="2">
        <v>44743</v>
      </c>
    </row>
    <row r="28577" spans="1:6" x14ac:dyDescent="0.35">
      <c r="A28577">
        <v>209820</v>
      </c>
      <c r="B28577">
        <v>270075</v>
      </c>
      <c r="C28577">
        <v>401</v>
      </c>
      <c r="D28577">
        <v>17</v>
      </c>
      <c r="E28577">
        <v>3.35</v>
      </c>
      <c r="F28577" s="2">
        <v>44743</v>
      </c>
    </row>
    <row r="28578" spans="1:6" x14ac:dyDescent="0.35">
      <c r="A28578">
        <v>209828</v>
      </c>
      <c r="B28578">
        <v>277237</v>
      </c>
      <c r="C28578">
        <v>733</v>
      </c>
      <c r="D28578">
        <v>17</v>
      </c>
      <c r="E28578">
        <v>3.42</v>
      </c>
      <c r="F28578" s="2">
        <v>44743</v>
      </c>
    </row>
    <row r="28579" spans="1:6" x14ac:dyDescent="0.35">
      <c r="A28579">
        <v>209832</v>
      </c>
      <c r="B28579">
        <v>277237</v>
      </c>
      <c r="C28579">
        <v>733</v>
      </c>
      <c r="D28579">
        <v>17</v>
      </c>
      <c r="E28579">
        <v>0.92</v>
      </c>
      <c r="F28579" s="2">
        <v>44743</v>
      </c>
    </row>
    <row r="28580" spans="1:6" x14ac:dyDescent="0.35">
      <c r="A28580">
        <v>209908</v>
      </c>
      <c r="B28580">
        <v>261550</v>
      </c>
      <c r="C28580">
        <v>685</v>
      </c>
      <c r="D28580">
        <v>17</v>
      </c>
      <c r="E28580">
        <v>12</v>
      </c>
      <c r="F28580" s="2">
        <v>44744</v>
      </c>
    </row>
    <row r="28581" spans="1:6" x14ac:dyDescent="0.35">
      <c r="A28581">
        <v>209917</v>
      </c>
      <c r="B28581">
        <v>270738</v>
      </c>
      <c r="C28581">
        <v>537</v>
      </c>
      <c r="D28581">
        <v>17</v>
      </c>
      <c r="E28581">
        <v>2.4500000000000002</v>
      </c>
      <c r="F28581" s="2">
        <v>44744</v>
      </c>
    </row>
    <row r="28582" spans="1:6" x14ac:dyDescent="0.35">
      <c r="A28582">
        <v>209973</v>
      </c>
      <c r="B28582">
        <v>272058</v>
      </c>
      <c r="C28582">
        <v>401</v>
      </c>
      <c r="D28582">
        <v>17</v>
      </c>
      <c r="E28582">
        <v>15</v>
      </c>
      <c r="F28582" s="2">
        <v>44744</v>
      </c>
    </row>
    <row r="28583" spans="1:6" x14ac:dyDescent="0.35">
      <c r="A28583">
        <v>210055</v>
      </c>
      <c r="B28583">
        <v>277499</v>
      </c>
      <c r="C28583">
        <v>367</v>
      </c>
      <c r="D28583">
        <v>17</v>
      </c>
      <c r="E28583">
        <v>5.32</v>
      </c>
      <c r="F28583" s="2">
        <v>44745</v>
      </c>
    </row>
    <row r="28584" spans="1:6" x14ac:dyDescent="0.35">
      <c r="A28584">
        <v>210077</v>
      </c>
      <c r="B28584">
        <v>279485</v>
      </c>
      <c r="C28584">
        <v>733</v>
      </c>
      <c r="D28584">
        <v>17</v>
      </c>
      <c r="E28584">
        <v>4.33</v>
      </c>
      <c r="F28584" s="2">
        <v>44745</v>
      </c>
    </row>
    <row r="28585" spans="1:6" x14ac:dyDescent="0.35">
      <c r="A28585">
        <v>210104</v>
      </c>
      <c r="B28585">
        <v>273590</v>
      </c>
      <c r="C28585">
        <v>401</v>
      </c>
      <c r="D28585">
        <v>17</v>
      </c>
      <c r="E28585">
        <v>9.07</v>
      </c>
      <c r="F28585" s="2">
        <v>44745</v>
      </c>
    </row>
    <row r="28586" spans="1:6" x14ac:dyDescent="0.35">
      <c r="A28586">
        <v>210172</v>
      </c>
      <c r="B28586">
        <v>273846</v>
      </c>
      <c r="C28586">
        <v>712</v>
      </c>
      <c r="D28586">
        <v>17</v>
      </c>
      <c r="E28586">
        <v>4.2699999999999996</v>
      </c>
      <c r="F28586" s="2">
        <v>44745</v>
      </c>
    </row>
    <row r="28587" spans="1:6" x14ac:dyDescent="0.35">
      <c r="A28587">
        <v>210176</v>
      </c>
      <c r="B28587">
        <v>273846</v>
      </c>
      <c r="C28587">
        <v>714</v>
      </c>
      <c r="D28587">
        <v>17</v>
      </c>
      <c r="E28587">
        <v>4.25</v>
      </c>
      <c r="F28587" s="2">
        <v>44745</v>
      </c>
    </row>
    <row r="28588" spans="1:6" x14ac:dyDescent="0.35">
      <c r="A28588">
        <v>210204</v>
      </c>
      <c r="B28588">
        <v>277814</v>
      </c>
      <c r="C28588">
        <v>733</v>
      </c>
      <c r="D28588">
        <v>17</v>
      </c>
      <c r="E28588">
        <v>2.08</v>
      </c>
      <c r="F28588" s="2">
        <v>44746</v>
      </c>
    </row>
    <row r="28589" spans="1:6" x14ac:dyDescent="0.35">
      <c r="A28589">
        <v>210240</v>
      </c>
      <c r="B28589">
        <v>276788</v>
      </c>
      <c r="C28589">
        <v>660</v>
      </c>
      <c r="D28589">
        <v>17</v>
      </c>
      <c r="E28589">
        <v>7</v>
      </c>
      <c r="F28589" s="2">
        <v>44746</v>
      </c>
    </row>
    <row r="28590" spans="1:6" x14ac:dyDescent="0.35">
      <c r="A28590">
        <v>210245</v>
      </c>
      <c r="B28590">
        <v>264295</v>
      </c>
      <c r="C28590">
        <v>717</v>
      </c>
      <c r="D28590">
        <v>17</v>
      </c>
      <c r="E28590">
        <v>13.6</v>
      </c>
      <c r="F28590" s="2">
        <v>44746</v>
      </c>
    </row>
    <row r="28591" spans="1:6" x14ac:dyDescent="0.35">
      <c r="A28591">
        <v>210420</v>
      </c>
      <c r="B28591">
        <v>261735</v>
      </c>
      <c r="C28591">
        <v>685</v>
      </c>
      <c r="D28591">
        <v>17</v>
      </c>
      <c r="E28591">
        <v>12</v>
      </c>
      <c r="F28591" s="2">
        <v>44747</v>
      </c>
    </row>
    <row r="28592" spans="1:6" x14ac:dyDescent="0.35">
      <c r="A28592">
        <v>210446</v>
      </c>
      <c r="B28592">
        <v>268764</v>
      </c>
      <c r="C28592">
        <v>701</v>
      </c>
      <c r="D28592">
        <v>17</v>
      </c>
      <c r="E28592">
        <v>19.75</v>
      </c>
      <c r="F28592" s="2">
        <v>44747</v>
      </c>
    </row>
    <row r="28593" spans="1:6" x14ac:dyDescent="0.35">
      <c r="A28593">
        <v>210461</v>
      </c>
      <c r="B28593">
        <v>264856</v>
      </c>
      <c r="C28593">
        <v>709</v>
      </c>
      <c r="D28593">
        <v>17</v>
      </c>
      <c r="E28593">
        <v>8.9499999999999993</v>
      </c>
      <c r="F28593" s="2">
        <v>44747</v>
      </c>
    </row>
    <row r="28594" spans="1:6" x14ac:dyDescent="0.35">
      <c r="A28594">
        <v>210576</v>
      </c>
      <c r="B28594">
        <v>269549</v>
      </c>
      <c r="C28594">
        <v>684</v>
      </c>
      <c r="D28594">
        <v>17</v>
      </c>
      <c r="E28594">
        <v>8</v>
      </c>
      <c r="F28594" s="2">
        <v>44747</v>
      </c>
    </row>
    <row r="28595" spans="1:6" x14ac:dyDescent="0.35">
      <c r="A28595">
        <v>210634</v>
      </c>
      <c r="B28595">
        <v>274050</v>
      </c>
      <c r="C28595">
        <v>724</v>
      </c>
      <c r="D28595">
        <v>17</v>
      </c>
      <c r="E28595">
        <v>2.87</v>
      </c>
      <c r="F28595" s="2">
        <v>44748</v>
      </c>
    </row>
    <row r="28596" spans="1:6" x14ac:dyDescent="0.35">
      <c r="A28596">
        <v>210792</v>
      </c>
      <c r="B28596">
        <v>274070</v>
      </c>
      <c r="C28596">
        <v>685</v>
      </c>
      <c r="D28596">
        <v>17</v>
      </c>
      <c r="E28596">
        <v>12</v>
      </c>
      <c r="F28596" s="2">
        <v>44749</v>
      </c>
    </row>
    <row r="28597" spans="1:6" x14ac:dyDescent="0.35">
      <c r="A28597">
        <v>210859</v>
      </c>
      <c r="B28597">
        <v>280662</v>
      </c>
      <c r="C28597">
        <v>401</v>
      </c>
      <c r="D28597">
        <v>17</v>
      </c>
      <c r="E28597">
        <v>0.55000000000000004</v>
      </c>
      <c r="F28597" s="2">
        <v>44749</v>
      </c>
    </row>
    <row r="28598" spans="1:6" x14ac:dyDescent="0.35">
      <c r="A28598">
        <v>210986</v>
      </c>
      <c r="B28598">
        <v>280153</v>
      </c>
      <c r="C28598">
        <v>575</v>
      </c>
      <c r="D28598">
        <v>17</v>
      </c>
      <c r="E28598">
        <v>3.75</v>
      </c>
      <c r="F28598" s="2">
        <v>44750</v>
      </c>
    </row>
    <row r="28599" spans="1:6" x14ac:dyDescent="0.35">
      <c r="A28599">
        <v>211008</v>
      </c>
      <c r="B28599">
        <v>274723</v>
      </c>
      <c r="C28599">
        <v>314</v>
      </c>
      <c r="D28599">
        <v>17</v>
      </c>
      <c r="E28599">
        <v>1.38</v>
      </c>
      <c r="F28599" s="2">
        <v>44750</v>
      </c>
    </row>
    <row r="28600" spans="1:6" x14ac:dyDescent="0.35">
      <c r="A28600">
        <v>211036</v>
      </c>
      <c r="B28600">
        <v>280709</v>
      </c>
      <c r="C28600">
        <v>729</v>
      </c>
      <c r="D28600">
        <v>17</v>
      </c>
      <c r="E28600">
        <v>4.63</v>
      </c>
      <c r="F28600" s="2">
        <v>44750</v>
      </c>
    </row>
    <row r="28601" spans="1:6" x14ac:dyDescent="0.35">
      <c r="A28601">
        <v>211168</v>
      </c>
      <c r="B28601">
        <v>265092</v>
      </c>
      <c r="C28601">
        <v>544</v>
      </c>
      <c r="D28601">
        <v>17</v>
      </c>
      <c r="E28601">
        <v>11.98</v>
      </c>
      <c r="F28601" s="2">
        <v>44751</v>
      </c>
    </row>
    <row r="28602" spans="1:6" x14ac:dyDescent="0.35">
      <c r="A28602">
        <v>211227</v>
      </c>
      <c r="B28602">
        <v>271950</v>
      </c>
      <c r="C28602">
        <v>710</v>
      </c>
      <c r="D28602">
        <v>17</v>
      </c>
      <c r="E28602">
        <v>8.73</v>
      </c>
      <c r="F28602" s="2">
        <v>44751</v>
      </c>
    </row>
    <row r="28603" spans="1:6" x14ac:dyDescent="0.35">
      <c r="A28603">
        <v>211254</v>
      </c>
      <c r="B28603">
        <v>280346</v>
      </c>
      <c r="C28603">
        <v>756</v>
      </c>
      <c r="D28603">
        <v>17</v>
      </c>
      <c r="E28603">
        <v>3.2</v>
      </c>
      <c r="F28603" s="2">
        <v>44751</v>
      </c>
    </row>
    <row r="28604" spans="1:6" x14ac:dyDescent="0.35">
      <c r="A28604">
        <v>211327</v>
      </c>
      <c r="B28604">
        <v>268618</v>
      </c>
      <c r="C28604">
        <v>772</v>
      </c>
      <c r="D28604">
        <v>17</v>
      </c>
      <c r="E28604">
        <v>6.15</v>
      </c>
      <c r="F28604" s="2">
        <v>44752</v>
      </c>
    </row>
    <row r="28605" spans="1:6" x14ac:dyDescent="0.35">
      <c r="A28605">
        <v>211362</v>
      </c>
      <c r="B28605">
        <v>278851</v>
      </c>
      <c r="C28605">
        <v>708</v>
      </c>
      <c r="D28605">
        <v>17</v>
      </c>
      <c r="E28605">
        <v>8.9</v>
      </c>
      <c r="F28605" s="2">
        <v>44752</v>
      </c>
    </row>
    <row r="28606" spans="1:6" x14ac:dyDescent="0.35">
      <c r="A28606">
        <v>211396</v>
      </c>
      <c r="B28606">
        <v>276938</v>
      </c>
      <c r="C28606">
        <v>685</v>
      </c>
      <c r="D28606">
        <v>17</v>
      </c>
      <c r="E28606">
        <v>12</v>
      </c>
      <c r="F28606" s="2">
        <v>44752</v>
      </c>
    </row>
    <row r="28607" spans="1:6" x14ac:dyDescent="0.35">
      <c r="A28607">
        <v>211418</v>
      </c>
      <c r="B28607">
        <v>274087</v>
      </c>
      <c r="C28607">
        <v>709</v>
      </c>
      <c r="D28607">
        <v>17</v>
      </c>
      <c r="E28607">
        <v>24.98</v>
      </c>
      <c r="F28607" s="2">
        <v>44753</v>
      </c>
    </row>
    <row r="28608" spans="1:6" x14ac:dyDescent="0.35">
      <c r="A28608">
        <v>211435</v>
      </c>
      <c r="B28608">
        <v>280548</v>
      </c>
      <c r="C28608">
        <v>772</v>
      </c>
      <c r="D28608">
        <v>17</v>
      </c>
      <c r="E28608">
        <v>4.47</v>
      </c>
      <c r="F28608" s="2">
        <v>44753</v>
      </c>
    </row>
    <row r="28609" spans="1:6" x14ac:dyDescent="0.35">
      <c r="A28609">
        <v>211438</v>
      </c>
      <c r="B28609">
        <v>261393</v>
      </c>
      <c r="C28609">
        <v>709</v>
      </c>
      <c r="D28609">
        <v>17</v>
      </c>
      <c r="E28609">
        <v>15.17</v>
      </c>
      <c r="F28609" s="2">
        <v>44753</v>
      </c>
    </row>
    <row r="28610" spans="1:6" x14ac:dyDescent="0.35">
      <c r="A28610">
        <v>211511</v>
      </c>
      <c r="B28610">
        <v>269741</v>
      </c>
      <c r="C28610">
        <v>544</v>
      </c>
      <c r="D28610">
        <v>17</v>
      </c>
      <c r="E28610">
        <v>10.78</v>
      </c>
      <c r="F28610" s="2">
        <v>44753</v>
      </c>
    </row>
    <row r="28611" spans="1:6" x14ac:dyDescent="0.35">
      <c r="A28611">
        <v>211573</v>
      </c>
      <c r="B28611">
        <v>281096</v>
      </c>
      <c r="C28611">
        <v>756</v>
      </c>
      <c r="D28611">
        <v>17</v>
      </c>
      <c r="E28611">
        <v>8</v>
      </c>
      <c r="F28611" s="2">
        <v>44753</v>
      </c>
    </row>
    <row r="28612" spans="1:6" x14ac:dyDescent="0.35">
      <c r="A28612">
        <v>211633</v>
      </c>
      <c r="B28612">
        <v>278283</v>
      </c>
      <c r="C28612">
        <v>685</v>
      </c>
      <c r="D28612">
        <v>17</v>
      </c>
      <c r="E28612">
        <v>12</v>
      </c>
      <c r="F28612" s="2">
        <v>44753</v>
      </c>
    </row>
    <row r="28613" spans="1:6" x14ac:dyDescent="0.35">
      <c r="A28613">
        <v>211665</v>
      </c>
      <c r="B28613">
        <v>280324</v>
      </c>
      <c r="C28613">
        <v>710</v>
      </c>
      <c r="D28613">
        <v>17</v>
      </c>
      <c r="E28613">
        <v>24.98</v>
      </c>
      <c r="F28613" s="2">
        <v>44754</v>
      </c>
    </row>
    <row r="28614" spans="1:6" x14ac:dyDescent="0.35">
      <c r="A28614">
        <v>211678</v>
      </c>
      <c r="B28614">
        <v>269741</v>
      </c>
      <c r="C28614">
        <v>545</v>
      </c>
      <c r="D28614">
        <v>17</v>
      </c>
      <c r="E28614">
        <v>18.93</v>
      </c>
      <c r="F28614" s="2">
        <v>44754</v>
      </c>
    </row>
    <row r="28615" spans="1:6" x14ac:dyDescent="0.35">
      <c r="A28615">
        <v>211681</v>
      </c>
      <c r="B28615">
        <v>280218</v>
      </c>
      <c r="C28615">
        <v>714</v>
      </c>
      <c r="D28615">
        <v>17</v>
      </c>
      <c r="E28615">
        <v>19.77</v>
      </c>
      <c r="F28615" s="2">
        <v>44754</v>
      </c>
    </row>
    <row r="28616" spans="1:6" x14ac:dyDescent="0.35">
      <c r="A28616">
        <v>211771</v>
      </c>
      <c r="B28616">
        <v>278582</v>
      </c>
      <c r="C28616">
        <v>723</v>
      </c>
      <c r="D28616">
        <v>17</v>
      </c>
      <c r="E28616">
        <v>3.25</v>
      </c>
      <c r="F28616" s="2">
        <v>44754</v>
      </c>
    </row>
    <row r="28617" spans="1:6" x14ac:dyDescent="0.35">
      <c r="A28617">
        <v>211846</v>
      </c>
      <c r="B28617">
        <v>280868</v>
      </c>
      <c r="C28617">
        <v>757</v>
      </c>
      <c r="D28617">
        <v>17</v>
      </c>
      <c r="E28617">
        <v>5.67</v>
      </c>
      <c r="F28617" s="2">
        <v>44755</v>
      </c>
    </row>
    <row r="28618" spans="1:6" x14ac:dyDescent="0.35">
      <c r="A28618">
        <v>211859</v>
      </c>
      <c r="B28618">
        <v>269570</v>
      </c>
      <c r="C28618">
        <v>717</v>
      </c>
      <c r="D28618">
        <v>17</v>
      </c>
      <c r="E28618">
        <v>11.62</v>
      </c>
      <c r="F28618" s="2">
        <v>44755</v>
      </c>
    </row>
    <row r="28619" spans="1:6" x14ac:dyDescent="0.35">
      <c r="A28619">
        <v>211908</v>
      </c>
      <c r="B28619">
        <v>276783</v>
      </c>
      <c r="C28619">
        <v>705</v>
      </c>
      <c r="D28619">
        <v>17</v>
      </c>
      <c r="E28619">
        <v>2.1</v>
      </c>
      <c r="F28619" s="2">
        <v>44755</v>
      </c>
    </row>
    <row r="28620" spans="1:6" x14ac:dyDescent="0.35">
      <c r="A28620">
        <v>211909</v>
      </c>
      <c r="B28620">
        <v>278764</v>
      </c>
      <c r="C28620">
        <v>710</v>
      </c>
      <c r="D28620">
        <v>17</v>
      </c>
      <c r="E28620">
        <v>13.35</v>
      </c>
      <c r="F28620" s="2">
        <v>44755</v>
      </c>
    </row>
    <row r="28621" spans="1:6" x14ac:dyDescent="0.35">
      <c r="A28621">
        <v>211913</v>
      </c>
      <c r="B28621">
        <v>265092</v>
      </c>
      <c r="C28621">
        <v>547</v>
      </c>
      <c r="D28621">
        <v>17</v>
      </c>
      <c r="E28621">
        <v>5</v>
      </c>
      <c r="F28621" s="2">
        <v>44755</v>
      </c>
    </row>
    <row r="28622" spans="1:6" x14ac:dyDescent="0.35">
      <c r="A28622">
        <v>211954</v>
      </c>
      <c r="B28622">
        <v>263683</v>
      </c>
      <c r="C28622">
        <v>401</v>
      </c>
      <c r="D28622">
        <v>17</v>
      </c>
      <c r="E28622">
        <v>2.57</v>
      </c>
      <c r="F28622" s="2">
        <v>44755</v>
      </c>
    </row>
    <row r="28623" spans="1:6" x14ac:dyDescent="0.35">
      <c r="A28623">
        <v>211985</v>
      </c>
      <c r="B28623">
        <v>278283</v>
      </c>
      <c r="C28623">
        <v>686</v>
      </c>
      <c r="D28623">
        <v>17</v>
      </c>
      <c r="E28623">
        <v>22.78</v>
      </c>
      <c r="F28623" s="2">
        <v>44756</v>
      </c>
    </row>
    <row r="28624" spans="1:6" x14ac:dyDescent="0.35">
      <c r="A28624">
        <v>212014</v>
      </c>
      <c r="B28624">
        <v>261412</v>
      </c>
      <c r="C28624">
        <v>546</v>
      </c>
      <c r="D28624">
        <v>17</v>
      </c>
      <c r="E28624">
        <v>19.55</v>
      </c>
      <c r="F28624" s="2">
        <v>44756</v>
      </c>
    </row>
    <row r="28625" spans="1:6" x14ac:dyDescent="0.35">
      <c r="A28625">
        <v>212121</v>
      </c>
      <c r="B28625">
        <v>274906</v>
      </c>
      <c r="C28625">
        <v>401</v>
      </c>
      <c r="D28625">
        <v>17</v>
      </c>
      <c r="E28625">
        <v>5.75</v>
      </c>
      <c r="F28625" s="2">
        <v>44756</v>
      </c>
    </row>
    <row r="28626" spans="1:6" x14ac:dyDescent="0.35">
      <c r="A28626">
        <v>212164</v>
      </c>
      <c r="B28626">
        <v>272717</v>
      </c>
      <c r="C28626">
        <v>401</v>
      </c>
      <c r="D28626">
        <v>17</v>
      </c>
      <c r="E28626">
        <v>15</v>
      </c>
      <c r="F28626" s="2">
        <v>44756</v>
      </c>
    </row>
    <row r="28627" spans="1:6" x14ac:dyDescent="0.35">
      <c r="A28627">
        <v>212300</v>
      </c>
      <c r="B28627">
        <v>281587</v>
      </c>
      <c r="C28627">
        <v>705</v>
      </c>
      <c r="D28627">
        <v>17</v>
      </c>
      <c r="E28627">
        <v>10.45</v>
      </c>
      <c r="F28627" s="2">
        <v>44757</v>
      </c>
    </row>
    <row r="28628" spans="1:6" x14ac:dyDescent="0.35">
      <c r="A28628">
        <v>212370</v>
      </c>
      <c r="B28628">
        <v>278283</v>
      </c>
      <c r="C28628">
        <v>721</v>
      </c>
      <c r="D28628">
        <v>17</v>
      </c>
      <c r="E28628">
        <v>15</v>
      </c>
      <c r="F28628" s="2">
        <v>44757</v>
      </c>
    </row>
    <row r="28629" spans="1:6" x14ac:dyDescent="0.35">
      <c r="A28629">
        <v>212447</v>
      </c>
      <c r="B28629">
        <v>266512</v>
      </c>
      <c r="C28629">
        <v>717</v>
      </c>
      <c r="D28629">
        <v>17</v>
      </c>
      <c r="E28629">
        <v>15.6</v>
      </c>
      <c r="F28629" s="2">
        <v>44758</v>
      </c>
    </row>
    <row r="28630" spans="1:6" x14ac:dyDescent="0.35">
      <c r="A28630">
        <v>212470</v>
      </c>
      <c r="B28630">
        <v>281609</v>
      </c>
      <c r="C28630">
        <v>756</v>
      </c>
      <c r="D28630">
        <v>17</v>
      </c>
      <c r="E28630">
        <v>5.0199999999999996</v>
      </c>
      <c r="F28630" s="2">
        <v>44758</v>
      </c>
    </row>
    <row r="28631" spans="1:6" x14ac:dyDescent="0.35">
      <c r="A28631">
        <v>212554</v>
      </c>
      <c r="B28631">
        <v>261412</v>
      </c>
      <c r="C28631">
        <v>547</v>
      </c>
      <c r="D28631">
        <v>17</v>
      </c>
      <c r="E28631">
        <v>17.93</v>
      </c>
      <c r="F28631" s="2">
        <v>44758</v>
      </c>
    </row>
    <row r="28632" spans="1:6" x14ac:dyDescent="0.35">
      <c r="A28632">
        <v>212556</v>
      </c>
      <c r="B28632">
        <v>261412</v>
      </c>
      <c r="C28632">
        <v>547</v>
      </c>
      <c r="D28632">
        <v>17</v>
      </c>
      <c r="E28632">
        <v>3.13</v>
      </c>
      <c r="F28632" s="2">
        <v>44758</v>
      </c>
    </row>
    <row r="28633" spans="1:6" x14ac:dyDescent="0.35">
      <c r="A28633">
        <v>212570</v>
      </c>
      <c r="B28633">
        <v>281331</v>
      </c>
      <c r="C28633">
        <v>714</v>
      </c>
      <c r="D28633">
        <v>17</v>
      </c>
      <c r="E28633">
        <v>15.67</v>
      </c>
      <c r="F28633" s="2">
        <v>44758</v>
      </c>
    </row>
    <row r="28634" spans="1:6" x14ac:dyDescent="0.35">
      <c r="A28634">
        <v>212613</v>
      </c>
      <c r="B28634">
        <v>281809</v>
      </c>
      <c r="C28634">
        <v>712</v>
      </c>
      <c r="D28634">
        <v>17</v>
      </c>
      <c r="E28634">
        <v>4.4000000000000004</v>
      </c>
      <c r="F28634" s="2">
        <v>44759</v>
      </c>
    </row>
    <row r="28635" spans="1:6" x14ac:dyDescent="0.35">
      <c r="A28635">
        <v>212967</v>
      </c>
      <c r="B28635">
        <v>277609</v>
      </c>
      <c r="C28635">
        <v>698</v>
      </c>
      <c r="D28635">
        <v>17</v>
      </c>
      <c r="E28635">
        <v>29.78</v>
      </c>
      <c r="F28635" s="2">
        <v>44761</v>
      </c>
    </row>
    <row r="28636" spans="1:6" x14ac:dyDescent="0.35">
      <c r="A28636">
        <v>212973</v>
      </c>
      <c r="B28636">
        <v>277609</v>
      </c>
      <c r="C28636">
        <v>698</v>
      </c>
      <c r="D28636">
        <v>17</v>
      </c>
      <c r="E28636">
        <v>4.42</v>
      </c>
      <c r="F28636" s="2">
        <v>44761</v>
      </c>
    </row>
    <row r="28637" spans="1:6" x14ac:dyDescent="0.35">
      <c r="A28637">
        <v>213028</v>
      </c>
      <c r="B28637">
        <v>282059</v>
      </c>
      <c r="C28637">
        <v>544</v>
      </c>
      <c r="D28637">
        <v>17</v>
      </c>
      <c r="E28637">
        <v>6.33</v>
      </c>
      <c r="F28637" s="2">
        <v>44761</v>
      </c>
    </row>
    <row r="28638" spans="1:6" x14ac:dyDescent="0.35">
      <c r="A28638">
        <v>213116</v>
      </c>
      <c r="B28638">
        <v>275442</v>
      </c>
      <c r="C28638">
        <v>730</v>
      </c>
      <c r="D28638">
        <v>17</v>
      </c>
      <c r="E28638">
        <v>0.37</v>
      </c>
      <c r="F28638" s="2">
        <v>44761</v>
      </c>
    </row>
    <row r="28639" spans="1:6" x14ac:dyDescent="0.35">
      <c r="A28639">
        <v>213177</v>
      </c>
      <c r="B28639">
        <v>272472</v>
      </c>
      <c r="C28639">
        <v>612</v>
      </c>
      <c r="D28639">
        <v>17</v>
      </c>
      <c r="E28639">
        <v>0.7</v>
      </c>
      <c r="F28639" s="2">
        <v>44761</v>
      </c>
    </row>
    <row r="28640" spans="1:6" x14ac:dyDescent="0.35">
      <c r="A28640">
        <v>213188</v>
      </c>
      <c r="B28640">
        <v>266012</v>
      </c>
      <c r="C28640">
        <v>709</v>
      </c>
      <c r="D28640">
        <v>17</v>
      </c>
      <c r="E28640">
        <v>8.18</v>
      </c>
      <c r="F28640" s="2">
        <v>44761</v>
      </c>
    </row>
    <row r="28641" spans="1:6" x14ac:dyDescent="0.35">
      <c r="A28641">
        <v>213205</v>
      </c>
      <c r="B28641">
        <v>277845</v>
      </c>
      <c r="C28641">
        <v>710</v>
      </c>
      <c r="D28641">
        <v>17</v>
      </c>
      <c r="E28641">
        <v>9.32</v>
      </c>
      <c r="F28641" s="2">
        <v>44761</v>
      </c>
    </row>
    <row r="28642" spans="1:6" x14ac:dyDescent="0.35">
      <c r="A28642">
        <v>213282</v>
      </c>
      <c r="B28642">
        <v>281961</v>
      </c>
      <c r="C28642">
        <v>709</v>
      </c>
      <c r="D28642">
        <v>17</v>
      </c>
      <c r="E28642">
        <v>1.87</v>
      </c>
      <c r="F28642" s="2">
        <v>44762</v>
      </c>
    </row>
    <row r="28643" spans="1:6" x14ac:dyDescent="0.35">
      <c r="A28643">
        <v>213333</v>
      </c>
      <c r="B28643">
        <v>282154</v>
      </c>
      <c r="C28643">
        <v>712</v>
      </c>
      <c r="D28643">
        <v>17</v>
      </c>
      <c r="E28643">
        <v>4.0199999999999996</v>
      </c>
      <c r="F28643" s="2">
        <v>44762</v>
      </c>
    </row>
    <row r="28644" spans="1:6" x14ac:dyDescent="0.35">
      <c r="A28644">
        <v>213347</v>
      </c>
      <c r="B28644">
        <v>281961</v>
      </c>
      <c r="C28644">
        <v>718</v>
      </c>
      <c r="D28644">
        <v>17</v>
      </c>
      <c r="E28644">
        <v>0.85</v>
      </c>
      <c r="F28644" s="2">
        <v>44762</v>
      </c>
    </row>
    <row r="28645" spans="1:6" x14ac:dyDescent="0.35">
      <c r="A28645">
        <v>213398</v>
      </c>
      <c r="B28645">
        <v>272261</v>
      </c>
      <c r="C28645">
        <v>717</v>
      </c>
      <c r="D28645">
        <v>17</v>
      </c>
      <c r="E28645">
        <v>16</v>
      </c>
      <c r="F28645" s="2">
        <v>44762</v>
      </c>
    </row>
    <row r="28646" spans="1:6" x14ac:dyDescent="0.35">
      <c r="A28646">
        <v>213400</v>
      </c>
      <c r="B28646">
        <v>281961</v>
      </c>
      <c r="C28646">
        <v>705</v>
      </c>
      <c r="D28646">
        <v>17</v>
      </c>
      <c r="E28646">
        <v>1.97</v>
      </c>
      <c r="F28646" s="2">
        <v>44762</v>
      </c>
    </row>
    <row r="28647" spans="1:6" x14ac:dyDescent="0.35">
      <c r="A28647">
        <v>213405</v>
      </c>
      <c r="B28647">
        <v>281961</v>
      </c>
      <c r="C28647">
        <v>706</v>
      </c>
      <c r="D28647">
        <v>17</v>
      </c>
      <c r="E28647">
        <v>5.7</v>
      </c>
      <c r="F28647" s="2">
        <v>44762</v>
      </c>
    </row>
    <row r="28648" spans="1:6" x14ac:dyDescent="0.35">
      <c r="A28648">
        <v>213523</v>
      </c>
      <c r="B28648">
        <v>281339</v>
      </c>
      <c r="C28648">
        <v>772</v>
      </c>
      <c r="D28648">
        <v>17</v>
      </c>
      <c r="E28648">
        <v>5.6</v>
      </c>
      <c r="F28648" s="2">
        <v>44763</v>
      </c>
    </row>
    <row r="28649" spans="1:6" x14ac:dyDescent="0.35">
      <c r="A28649">
        <v>213671</v>
      </c>
      <c r="B28649">
        <v>275442</v>
      </c>
      <c r="C28649">
        <v>693</v>
      </c>
      <c r="D28649">
        <v>17</v>
      </c>
      <c r="E28649">
        <v>2.72</v>
      </c>
      <c r="F28649" s="2">
        <v>44763</v>
      </c>
    </row>
    <row r="28650" spans="1:6" x14ac:dyDescent="0.35">
      <c r="A28650">
        <v>213686</v>
      </c>
      <c r="B28650">
        <v>267026</v>
      </c>
      <c r="C28650">
        <v>408</v>
      </c>
      <c r="D28650">
        <v>17</v>
      </c>
      <c r="E28650">
        <v>0.38</v>
      </c>
      <c r="F28650" s="2">
        <v>44763</v>
      </c>
    </row>
    <row r="28651" spans="1:6" x14ac:dyDescent="0.35">
      <c r="A28651">
        <v>213730</v>
      </c>
      <c r="B28651">
        <v>280218</v>
      </c>
      <c r="C28651">
        <v>710</v>
      </c>
      <c r="D28651">
        <v>17</v>
      </c>
      <c r="E28651">
        <v>6.05</v>
      </c>
      <c r="F28651" s="2">
        <v>44764</v>
      </c>
    </row>
    <row r="28652" spans="1:6" x14ac:dyDescent="0.35">
      <c r="A28652">
        <v>213797</v>
      </c>
      <c r="B28652">
        <v>261785</v>
      </c>
      <c r="C28652">
        <v>685</v>
      </c>
      <c r="D28652">
        <v>17</v>
      </c>
      <c r="E28652">
        <v>12</v>
      </c>
      <c r="F28652" s="2">
        <v>44764</v>
      </c>
    </row>
    <row r="28653" spans="1:6" x14ac:dyDescent="0.35">
      <c r="A28653">
        <v>213858</v>
      </c>
      <c r="B28653">
        <v>277410</v>
      </c>
      <c r="C28653">
        <v>757</v>
      </c>
      <c r="D28653">
        <v>17</v>
      </c>
      <c r="E28653">
        <v>1.3</v>
      </c>
      <c r="F28653" s="2">
        <v>44764</v>
      </c>
    </row>
    <row r="28654" spans="1:6" x14ac:dyDescent="0.35">
      <c r="A28654">
        <v>213865</v>
      </c>
      <c r="B28654">
        <v>281440</v>
      </c>
      <c r="C28654">
        <v>709</v>
      </c>
      <c r="D28654">
        <v>17</v>
      </c>
      <c r="E28654">
        <v>8.35</v>
      </c>
      <c r="F28654" s="2">
        <v>44764</v>
      </c>
    </row>
    <row r="28655" spans="1:6" x14ac:dyDescent="0.35">
      <c r="A28655">
        <v>214023</v>
      </c>
      <c r="B28655">
        <v>278283</v>
      </c>
      <c r="C28655">
        <v>714</v>
      </c>
      <c r="D28655">
        <v>17</v>
      </c>
      <c r="E28655">
        <v>18.55</v>
      </c>
      <c r="F28655" s="2">
        <v>44765</v>
      </c>
    </row>
    <row r="28656" spans="1:6" x14ac:dyDescent="0.35">
      <c r="A28656">
        <v>214041</v>
      </c>
      <c r="B28656">
        <v>281440</v>
      </c>
      <c r="C28656">
        <v>709</v>
      </c>
      <c r="D28656">
        <v>17</v>
      </c>
      <c r="E28656">
        <v>0.28000000000000003</v>
      </c>
      <c r="F28656" s="2">
        <v>44765</v>
      </c>
    </row>
    <row r="28657" spans="1:6" x14ac:dyDescent="0.35">
      <c r="A28657">
        <v>214059</v>
      </c>
      <c r="B28657">
        <v>280249</v>
      </c>
      <c r="C28657">
        <v>717</v>
      </c>
      <c r="D28657">
        <v>17</v>
      </c>
      <c r="E28657">
        <v>16</v>
      </c>
      <c r="F28657" s="2">
        <v>44766</v>
      </c>
    </row>
    <row r="28658" spans="1:6" x14ac:dyDescent="0.35">
      <c r="A28658">
        <v>214065</v>
      </c>
      <c r="B28658">
        <v>281522</v>
      </c>
      <c r="C28658">
        <v>544</v>
      </c>
      <c r="D28658">
        <v>17</v>
      </c>
      <c r="E28658">
        <v>12</v>
      </c>
      <c r="F28658" s="2">
        <v>44766</v>
      </c>
    </row>
    <row r="28659" spans="1:6" x14ac:dyDescent="0.35">
      <c r="A28659">
        <v>214142</v>
      </c>
      <c r="B28659">
        <v>265092</v>
      </c>
      <c r="C28659">
        <v>581</v>
      </c>
      <c r="D28659">
        <v>17</v>
      </c>
      <c r="E28659">
        <v>8</v>
      </c>
      <c r="F28659" s="2">
        <v>44766</v>
      </c>
    </row>
    <row r="28660" spans="1:6" x14ac:dyDescent="0.35">
      <c r="A28660">
        <v>214166</v>
      </c>
      <c r="B28660">
        <v>277410</v>
      </c>
      <c r="C28660">
        <v>757</v>
      </c>
      <c r="D28660">
        <v>17</v>
      </c>
      <c r="E28660">
        <v>4.63</v>
      </c>
      <c r="F28660" s="2">
        <v>44766</v>
      </c>
    </row>
    <row r="28661" spans="1:6" x14ac:dyDescent="0.35">
      <c r="A28661">
        <v>214175</v>
      </c>
      <c r="B28661">
        <v>280794</v>
      </c>
      <c r="C28661">
        <v>531</v>
      </c>
      <c r="D28661">
        <v>17</v>
      </c>
      <c r="E28661">
        <v>2.82</v>
      </c>
      <c r="F28661" s="2">
        <v>44766</v>
      </c>
    </row>
    <row r="28662" spans="1:6" x14ac:dyDescent="0.35">
      <c r="A28662">
        <v>214187</v>
      </c>
      <c r="B28662">
        <v>280794</v>
      </c>
      <c r="C28662">
        <v>712</v>
      </c>
      <c r="D28662">
        <v>17</v>
      </c>
      <c r="E28662">
        <v>1.57</v>
      </c>
      <c r="F28662" s="2">
        <v>44766</v>
      </c>
    </row>
    <row r="28663" spans="1:6" x14ac:dyDescent="0.35">
      <c r="A28663">
        <v>214192</v>
      </c>
      <c r="B28663">
        <v>280794</v>
      </c>
      <c r="C28663">
        <v>714</v>
      </c>
      <c r="D28663">
        <v>17</v>
      </c>
      <c r="E28663">
        <v>1.35</v>
      </c>
      <c r="F28663" s="2">
        <v>44766</v>
      </c>
    </row>
    <row r="28664" spans="1:6" x14ac:dyDescent="0.35">
      <c r="A28664">
        <v>214272</v>
      </c>
      <c r="B28664">
        <v>270042</v>
      </c>
      <c r="C28664">
        <v>724</v>
      </c>
      <c r="D28664">
        <v>17</v>
      </c>
      <c r="E28664">
        <v>4.2300000000000004</v>
      </c>
      <c r="F28664" s="2">
        <v>44767</v>
      </c>
    </row>
    <row r="28665" spans="1:6" x14ac:dyDescent="0.35">
      <c r="A28665">
        <v>214277</v>
      </c>
      <c r="B28665">
        <v>269570</v>
      </c>
      <c r="C28665">
        <v>718</v>
      </c>
      <c r="D28665">
        <v>17</v>
      </c>
      <c r="E28665">
        <v>10.3</v>
      </c>
      <c r="F28665" s="2">
        <v>44767</v>
      </c>
    </row>
    <row r="28666" spans="1:6" x14ac:dyDescent="0.35">
      <c r="A28666">
        <v>214322</v>
      </c>
      <c r="B28666">
        <v>262569</v>
      </c>
      <c r="C28666">
        <v>684</v>
      </c>
      <c r="D28666">
        <v>17</v>
      </c>
      <c r="E28666">
        <v>8</v>
      </c>
      <c r="F28666" s="2">
        <v>44767</v>
      </c>
    </row>
    <row r="28667" spans="1:6" x14ac:dyDescent="0.35">
      <c r="A28667">
        <v>214404</v>
      </c>
      <c r="B28667">
        <v>277084</v>
      </c>
      <c r="C28667">
        <v>541</v>
      </c>
      <c r="D28667">
        <v>17</v>
      </c>
      <c r="E28667">
        <v>9.1</v>
      </c>
      <c r="F28667" s="2">
        <v>44767</v>
      </c>
    </row>
    <row r="28668" spans="1:6" x14ac:dyDescent="0.35">
      <c r="A28668">
        <v>214431</v>
      </c>
      <c r="B28668">
        <v>266012</v>
      </c>
      <c r="C28668">
        <v>718</v>
      </c>
      <c r="D28668">
        <v>17</v>
      </c>
      <c r="E28668">
        <v>7.52</v>
      </c>
      <c r="F28668" s="2">
        <v>44767</v>
      </c>
    </row>
    <row r="28669" spans="1:6" x14ac:dyDescent="0.35">
      <c r="A28669">
        <v>214451</v>
      </c>
      <c r="B28669">
        <v>282627</v>
      </c>
      <c r="C28669">
        <v>401</v>
      </c>
      <c r="D28669">
        <v>17</v>
      </c>
      <c r="E28669">
        <v>1.55</v>
      </c>
      <c r="F28669" s="2">
        <v>44768</v>
      </c>
    </row>
    <row r="28670" spans="1:6" x14ac:dyDescent="0.35">
      <c r="A28670">
        <v>214517</v>
      </c>
      <c r="B28670">
        <v>278611</v>
      </c>
      <c r="C28670">
        <v>693</v>
      </c>
      <c r="D28670">
        <v>17</v>
      </c>
      <c r="E28670">
        <v>11.17</v>
      </c>
      <c r="F28670" s="2">
        <v>44768</v>
      </c>
    </row>
    <row r="28671" spans="1:6" x14ac:dyDescent="0.35">
      <c r="A28671">
        <v>214608</v>
      </c>
      <c r="B28671">
        <v>276130</v>
      </c>
      <c r="C28671">
        <v>725</v>
      </c>
      <c r="D28671">
        <v>17</v>
      </c>
      <c r="E28671">
        <v>23.2</v>
      </c>
      <c r="F28671" s="2">
        <v>44768</v>
      </c>
    </row>
    <row r="28672" spans="1:6" x14ac:dyDescent="0.35">
      <c r="A28672">
        <v>214692</v>
      </c>
      <c r="B28672">
        <v>277864</v>
      </c>
      <c r="C28672">
        <v>717</v>
      </c>
      <c r="D28672">
        <v>17</v>
      </c>
      <c r="E28672">
        <v>0.5</v>
      </c>
      <c r="F28672" s="2">
        <v>44769</v>
      </c>
    </row>
    <row r="28673" spans="1:6" x14ac:dyDescent="0.35">
      <c r="A28673">
        <v>214792</v>
      </c>
      <c r="B28673">
        <v>279508</v>
      </c>
      <c r="C28673">
        <v>713</v>
      </c>
      <c r="D28673">
        <v>17</v>
      </c>
      <c r="E28673">
        <v>8.73</v>
      </c>
      <c r="F28673" s="2">
        <v>44769</v>
      </c>
    </row>
    <row r="28674" spans="1:6" x14ac:dyDescent="0.35">
      <c r="A28674">
        <v>214913</v>
      </c>
      <c r="B28674">
        <v>280249</v>
      </c>
      <c r="C28674">
        <v>401</v>
      </c>
      <c r="D28674">
        <v>17</v>
      </c>
      <c r="E28674">
        <v>14.15</v>
      </c>
      <c r="F28674" s="2">
        <v>44770</v>
      </c>
    </row>
    <row r="28675" spans="1:6" x14ac:dyDescent="0.35">
      <c r="A28675">
        <v>214917</v>
      </c>
      <c r="B28675">
        <v>265970</v>
      </c>
      <c r="C28675">
        <v>718</v>
      </c>
      <c r="D28675">
        <v>17</v>
      </c>
      <c r="E28675">
        <v>6.75</v>
      </c>
      <c r="F28675" s="2">
        <v>44770</v>
      </c>
    </row>
    <row r="28676" spans="1:6" x14ac:dyDescent="0.35">
      <c r="A28676">
        <v>214966</v>
      </c>
      <c r="B28676">
        <v>282846</v>
      </c>
      <c r="C28676">
        <v>723</v>
      </c>
      <c r="D28676">
        <v>17</v>
      </c>
      <c r="E28676">
        <v>25</v>
      </c>
      <c r="F28676" s="2">
        <v>44770</v>
      </c>
    </row>
    <row r="28677" spans="1:6" x14ac:dyDescent="0.35">
      <c r="A28677">
        <v>215151</v>
      </c>
      <c r="B28677">
        <v>282726</v>
      </c>
      <c r="C28677">
        <v>712</v>
      </c>
      <c r="D28677">
        <v>17</v>
      </c>
      <c r="E28677">
        <v>10</v>
      </c>
      <c r="F28677" s="2">
        <v>44771</v>
      </c>
    </row>
    <row r="28678" spans="1:6" x14ac:dyDescent="0.35">
      <c r="A28678">
        <v>215157</v>
      </c>
      <c r="B28678">
        <v>266366</v>
      </c>
      <c r="C28678">
        <v>756</v>
      </c>
      <c r="D28678">
        <v>17</v>
      </c>
      <c r="E28678">
        <v>0.62</v>
      </c>
      <c r="F28678" s="2">
        <v>44771</v>
      </c>
    </row>
    <row r="28679" spans="1:6" x14ac:dyDescent="0.35">
      <c r="A28679">
        <v>215204</v>
      </c>
      <c r="B28679">
        <v>282371</v>
      </c>
      <c r="C28679">
        <v>709</v>
      </c>
      <c r="D28679">
        <v>17</v>
      </c>
      <c r="E28679">
        <v>25</v>
      </c>
      <c r="F28679" s="2">
        <v>44771</v>
      </c>
    </row>
    <row r="28680" spans="1:6" x14ac:dyDescent="0.35">
      <c r="A28680">
        <v>215207</v>
      </c>
      <c r="B28680">
        <v>282687</v>
      </c>
      <c r="C28680">
        <v>693</v>
      </c>
      <c r="D28680">
        <v>17</v>
      </c>
      <c r="E28680">
        <v>2.4300000000000002</v>
      </c>
      <c r="F28680" s="2">
        <v>44771</v>
      </c>
    </row>
    <row r="28681" spans="1:6" x14ac:dyDescent="0.35">
      <c r="A28681">
        <v>215219</v>
      </c>
      <c r="B28681">
        <v>282318</v>
      </c>
      <c r="C28681">
        <v>772</v>
      </c>
      <c r="D28681">
        <v>17</v>
      </c>
      <c r="E28681">
        <v>7.62</v>
      </c>
      <c r="F28681" s="2">
        <v>44771</v>
      </c>
    </row>
    <row r="28682" spans="1:6" x14ac:dyDescent="0.35">
      <c r="A28682">
        <v>215254</v>
      </c>
      <c r="B28682">
        <v>281753</v>
      </c>
      <c r="C28682">
        <v>716</v>
      </c>
      <c r="D28682">
        <v>17</v>
      </c>
      <c r="E28682">
        <v>12</v>
      </c>
      <c r="F28682" s="2">
        <v>44771</v>
      </c>
    </row>
    <row r="28683" spans="1:6" x14ac:dyDescent="0.35">
      <c r="A28683">
        <v>215422</v>
      </c>
      <c r="B28683">
        <v>275045</v>
      </c>
      <c r="C28683">
        <v>685</v>
      </c>
      <c r="D28683">
        <v>17</v>
      </c>
      <c r="E28683">
        <v>11.98</v>
      </c>
      <c r="F28683" s="2">
        <v>44772</v>
      </c>
    </row>
    <row r="28684" spans="1:6" x14ac:dyDescent="0.35">
      <c r="A28684">
        <v>215461</v>
      </c>
      <c r="B28684">
        <v>280868</v>
      </c>
      <c r="C28684">
        <v>709</v>
      </c>
      <c r="D28684">
        <v>17</v>
      </c>
      <c r="E28684">
        <v>9.43</v>
      </c>
      <c r="F28684" s="2">
        <v>44772</v>
      </c>
    </row>
    <row r="28685" spans="1:6" x14ac:dyDescent="0.35">
      <c r="A28685">
        <v>215543</v>
      </c>
      <c r="B28685">
        <v>277012</v>
      </c>
      <c r="C28685">
        <v>401</v>
      </c>
      <c r="D28685">
        <v>17</v>
      </c>
      <c r="E28685">
        <v>15</v>
      </c>
      <c r="F28685" s="2">
        <v>44773</v>
      </c>
    </row>
    <row r="28686" spans="1:6" x14ac:dyDescent="0.35">
      <c r="A28686">
        <v>215552</v>
      </c>
      <c r="B28686">
        <v>280613</v>
      </c>
      <c r="C28686">
        <v>693</v>
      </c>
      <c r="D28686">
        <v>17</v>
      </c>
      <c r="E28686">
        <v>9.32</v>
      </c>
      <c r="F28686" s="2">
        <v>44773</v>
      </c>
    </row>
    <row r="28687" spans="1:6" x14ac:dyDescent="0.35">
      <c r="A28687">
        <v>215614</v>
      </c>
      <c r="B28687">
        <v>272838</v>
      </c>
      <c r="C28687">
        <v>717</v>
      </c>
      <c r="D28687">
        <v>17</v>
      </c>
      <c r="E28687">
        <v>10.5</v>
      </c>
      <c r="F28687" s="2">
        <v>44773</v>
      </c>
    </row>
    <row r="28688" spans="1:6" x14ac:dyDescent="0.35">
      <c r="A28688">
        <v>215617</v>
      </c>
      <c r="B28688">
        <v>282088</v>
      </c>
      <c r="C28688">
        <v>707</v>
      </c>
      <c r="D28688">
        <v>17</v>
      </c>
      <c r="E28688">
        <v>8.83</v>
      </c>
      <c r="F28688" s="2">
        <v>44773</v>
      </c>
    </row>
    <row r="28689" spans="1:6" x14ac:dyDescent="0.35">
      <c r="A28689">
        <v>215746</v>
      </c>
      <c r="B28689">
        <v>282977</v>
      </c>
      <c r="C28689">
        <v>575</v>
      </c>
      <c r="D28689">
        <v>17</v>
      </c>
      <c r="E28689">
        <v>25</v>
      </c>
      <c r="F28689" s="2">
        <v>44774</v>
      </c>
    </row>
    <row r="28690" spans="1:6" x14ac:dyDescent="0.35">
      <c r="A28690">
        <v>215760</v>
      </c>
      <c r="B28690">
        <v>282977</v>
      </c>
      <c r="C28690">
        <v>575</v>
      </c>
      <c r="D28690">
        <v>17</v>
      </c>
      <c r="E28690">
        <v>25</v>
      </c>
      <c r="F28690" s="2">
        <v>44774</v>
      </c>
    </row>
    <row r="28691" spans="1:6" x14ac:dyDescent="0.35">
      <c r="A28691">
        <v>215778</v>
      </c>
      <c r="B28691">
        <v>283310</v>
      </c>
      <c r="C28691">
        <v>756</v>
      </c>
      <c r="D28691">
        <v>17</v>
      </c>
      <c r="E28691">
        <v>0.3</v>
      </c>
      <c r="F28691" s="2">
        <v>44774</v>
      </c>
    </row>
    <row r="28692" spans="1:6" x14ac:dyDescent="0.35">
      <c r="A28692">
        <v>215804</v>
      </c>
      <c r="B28692">
        <v>276783</v>
      </c>
      <c r="C28692">
        <v>685</v>
      </c>
      <c r="D28692">
        <v>17</v>
      </c>
      <c r="E28692">
        <v>5.75</v>
      </c>
      <c r="F28692" s="2">
        <v>44774</v>
      </c>
    </row>
    <row r="28693" spans="1:6" x14ac:dyDescent="0.35">
      <c r="A28693">
        <v>215946</v>
      </c>
      <c r="B28693">
        <v>281095</v>
      </c>
      <c r="C28693">
        <v>782</v>
      </c>
      <c r="D28693">
        <v>17</v>
      </c>
      <c r="E28693">
        <v>8.4</v>
      </c>
      <c r="F28693" s="2">
        <v>44774</v>
      </c>
    </row>
    <row r="28694" spans="1:6" x14ac:dyDescent="0.35">
      <c r="A28694">
        <v>215998</v>
      </c>
      <c r="B28694">
        <v>269741</v>
      </c>
      <c r="C28694">
        <v>685</v>
      </c>
      <c r="D28694">
        <v>17</v>
      </c>
      <c r="E28694">
        <v>12</v>
      </c>
      <c r="F28694" s="2">
        <v>44775</v>
      </c>
    </row>
    <row r="28695" spans="1:6" x14ac:dyDescent="0.35">
      <c r="A28695">
        <v>216029</v>
      </c>
      <c r="B28695">
        <v>261721</v>
      </c>
      <c r="C28695">
        <v>693</v>
      </c>
      <c r="D28695">
        <v>17</v>
      </c>
      <c r="E28695">
        <v>3.62</v>
      </c>
      <c r="F28695" s="2">
        <v>44775</v>
      </c>
    </row>
    <row r="28696" spans="1:6" x14ac:dyDescent="0.35">
      <c r="A28696">
        <v>216168</v>
      </c>
      <c r="B28696">
        <v>282757</v>
      </c>
      <c r="C28696">
        <v>782</v>
      </c>
      <c r="D28696">
        <v>17</v>
      </c>
      <c r="E28696">
        <v>3.72</v>
      </c>
      <c r="F28696" s="2">
        <v>44775</v>
      </c>
    </row>
    <row r="28697" spans="1:6" x14ac:dyDescent="0.35">
      <c r="A28697">
        <v>216428</v>
      </c>
      <c r="B28697">
        <v>276562</v>
      </c>
      <c r="C28697">
        <v>698</v>
      </c>
      <c r="D28697">
        <v>17</v>
      </c>
      <c r="E28697">
        <v>0.27</v>
      </c>
      <c r="F28697" s="2">
        <v>44777</v>
      </c>
    </row>
    <row r="28698" spans="1:6" x14ac:dyDescent="0.35">
      <c r="A28698">
        <v>216444</v>
      </c>
      <c r="B28698">
        <v>282977</v>
      </c>
      <c r="C28698">
        <v>720</v>
      </c>
      <c r="D28698">
        <v>17</v>
      </c>
      <c r="E28698">
        <v>15</v>
      </c>
      <c r="F28698" s="2">
        <v>44777</v>
      </c>
    </row>
    <row r="28699" spans="1:6" x14ac:dyDescent="0.35">
      <c r="A28699">
        <v>216547</v>
      </c>
      <c r="B28699">
        <v>263759</v>
      </c>
      <c r="C28699">
        <v>540</v>
      </c>
      <c r="D28699">
        <v>17</v>
      </c>
      <c r="E28699">
        <v>2.1</v>
      </c>
      <c r="F28699" s="2">
        <v>44777</v>
      </c>
    </row>
    <row r="28700" spans="1:6" x14ac:dyDescent="0.35">
      <c r="A28700">
        <v>216561</v>
      </c>
      <c r="B28700">
        <v>280324</v>
      </c>
      <c r="C28700">
        <v>717</v>
      </c>
      <c r="D28700">
        <v>17</v>
      </c>
      <c r="E28700">
        <v>9.0299999999999994</v>
      </c>
      <c r="F28700" s="2">
        <v>44777</v>
      </c>
    </row>
    <row r="28701" spans="1:6" x14ac:dyDescent="0.35">
      <c r="A28701">
        <v>216613</v>
      </c>
      <c r="B28701">
        <v>281609</v>
      </c>
      <c r="C28701">
        <v>530</v>
      </c>
      <c r="D28701">
        <v>17</v>
      </c>
      <c r="E28701">
        <v>16</v>
      </c>
      <c r="F28701" s="2">
        <v>44778</v>
      </c>
    </row>
    <row r="28702" spans="1:6" x14ac:dyDescent="0.35">
      <c r="A28702">
        <v>216631</v>
      </c>
      <c r="B28702">
        <v>282088</v>
      </c>
      <c r="C28702">
        <v>693</v>
      </c>
      <c r="D28702">
        <v>17</v>
      </c>
      <c r="E28702">
        <v>1.32</v>
      </c>
      <c r="F28702" s="2">
        <v>44778</v>
      </c>
    </row>
    <row r="28703" spans="1:6" x14ac:dyDescent="0.35">
      <c r="A28703">
        <v>216660</v>
      </c>
      <c r="B28703">
        <v>261171</v>
      </c>
      <c r="C28703">
        <v>685</v>
      </c>
      <c r="D28703">
        <v>17</v>
      </c>
      <c r="E28703">
        <v>12</v>
      </c>
      <c r="F28703" s="2">
        <v>44778</v>
      </c>
    </row>
    <row r="28704" spans="1:6" x14ac:dyDescent="0.35">
      <c r="A28704">
        <v>216798</v>
      </c>
      <c r="B28704">
        <v>282751</v>
      </c>
      <c r="C28704">
        <v>782</v>
      </c>
      <c r="D28704">
        <v>17</v>
      </c>
      <c r="E28704">
        <v>7.25</v>
      </c>
      <c r="F28704" s="2">
        <v>44779</v>
      </c>
    </row>
    <row r="28705" spans="1:6" x14ac:dyDescent="0.35">
      <c r="A28705">
        <v>216807</v>
      </c>
      <c r="B28705">
        <v>275045</v>
      </c>
      <c r="C28705">
        <v>685</v>
      </c>
      <c r="D28705">
        <v>17</v>
      </c>
      <c r="E28705">
        <v>12</v>
      </c>
      <c r="F28705" s="2">
        <v>44779</v>
      </c>
    </row>
    <row r="28706" spans="1:6" x14ac:dyDescent="0.35">
      <c r="A28706">
        <v>216828</v>
      </c>
      <c r="B28706">
        <v>282371</v>
      </c>
      <c r="C28706">
        <v>717</v>
      </c>
      <c r="D28706">
        <v>17</v>
      </c>
      <c r="E28706">
        <v>16</v>
      </c>
      <c r="F28706" s="2">
        <v>44779</v>
      </c>
    </row>
    <row r="28707" spans="1:6" x14ac:dyDescent="0.35">
      <c r="A28707">
        <v>216860</v>
      </c>
      <c r="B28707">
        <v>282371</v>
      </c>
      <c r="C28707">
        <v>717</v>
      </c>
      <c r="D28707">
        <v>17</v>
      </c>
      <c r="E28707">
        <v>9.92</v>
      </c>
      <c r="F28707" s="2">
        <v>44779</v>
      </c>
    </row>
    <row r="28708" spans="1:6" x14ac:dyDescent="0.35">
      <c r="A28708">
        <v>216999</v>
      </c>
      <c r="B28708">
        <v>282402</v>
      </c>
      <c r="C28708">
        <v>710</v>
      </c>
      <c r="D28708">
        <v>17</v>
      </c>
      <c r="E28708">
        <v>1.87</v>
      </c>
      <c r="F28708" s="2">
        <v>44780</v>
      </c>
    </row>
    <row r="28709" spans="1:6" x14ac:dyDescent="0.35">
      <c r="A28709">
        <v>217019</v>
      </c>
      <c r="B28709">
        <v>275045</v>
      </c>
      <c r="C28709">
        <v>541</v>
      </c>
      <c r="D28709">
        <v>17</v>
      </c>
      <c r="E28709">
        <v>9.67</v>
      </c>
      <c r="F28709" s="2">
        <v>44780</v>
      </c>
    </row>
    <row r="28710" spans="1:6" x14ac:dyDescent="0.35">
      <c r="A28710">
        <v>217064</v>
      </c>
      <c r="B28710">
        <v>280814</v>
      </c>
      <c r="C28710">
        <v>709</v>
      </c>
      <c r="D28710">
        <v>17</v>
      </c>
      <c r="E28710">
        <v>25</v>
      </c>
      <c r="F28710" s="2">
        <v>44780</v>
      </c>
    </row>
    <row r="28711" spans="1:6" x14ac:dyDescent="0.35">
      <c r="A28711">
        <v>217151</v>
      </c>
      <c r="B28711">
        <v>274781</v>
      </c>
      <c r="C28711">
        <v>757</v>
      </c>
      <c r="D28711">
        <v>17</v>
      </c>
      <c r="E28711">
        <v>3.23</v>
      </c>
      <c r="F28711" s="2">
        <v>44780</v>
      </c>
    </row>
    <row r="28712" spans="1:6" x14ac:dyDescent="0.35">
      <c r="A28712">
        <v>217311</v>
      </c>
      <c r="B28712">
        <v>283927</v>
      </c>
      <c r="C28712">
        <v>782</v>
      </c>
      <c r="D28712">
        <v>17</v>
      </c>
      <c r="E28712">
        <v>4.47</v>
      </c>
      <c r="F28712" s="2">
        <v>44781</v>
      </c>
    </row>
    <row r="28713" spans="1:6" x14ac:dyDescent="0.35">
      <c r="A28713">
        <v>217359</v>
      </c>
      <c r="B28713">
        <v>274781</v>
      </c>
      <c r="C28713">
        <v>693</v>
      </c>
      <c r="D28713">
        <v>17</v>
      </c>
      <c r="E28713">
        <v>4.3</v>
      </c>
      <c r="F28713" s="2">
        <v>44781</v>
      </c>
    </row>
    <row r="28714" spans="1:6" x14ac:dyDescent="0.35">
      <c r="A28714">
        <v>217391</v>
      </c>
      <c r="B28714">
        <v>282705</v>
      </c>
      <c r="C28714">
        <v>783</v>
      </c>
      <c r="D28714">
        <v>17</v>
      </c>
      <c r="E28714">
        <v>6.78</v>
      </c>
      <c r="F28714" s="2">
        <v>44781</v>
      </c>
    </row>
    <row r="28715" spans="1:6" x14ac:dyDescent="0.35">
      <c r="A28715">
        <v>217593</v>
      </c>
      <c r="B28715">
        <v>282803</v>
      </c>
      <c r="C28715">
        <v>693</v>
      </c>
      <c r="D28715">
        <v>17</v>
      </c>
      <c r="E28715">
        <v>8.33</v>
      </c>
      <c r="F28715" s="2">
        <v>44782</v>
      </c>
    </row>
    <row r="28716" spans="1:6" x14ac:dyDescent="0.35">
      <c r="A28716">
        <v>217599</v>
      </c>
      <c r="B28716">
        <v>259174</v>
      </c>
      <c r="C28716">
        <v>540</v>
      </c>
      <c r="D28716">
        <v>17</v>
      </c>
      <c r="E28716">
        <v>7.63</v>
      </c>
      <c r="F28716" s="2">
        <v>44782</v>
      </c>
    </row>
    <row r="28717" spans="1:6" x14ac:dyDescent="0.35">
      <c r="A28717">
        <v>217656</v>
      </c>
      <c r="B28717">
        <v>284612</v>
      </c>
      <c r="C28717">
        <v>712</v>
      </c>
      <c r="D28717">
        <v>17</v>
      </c>
      <c r="E28717">
        <v>3.4</v>
      </c>
      <c r="F28717" s="2">
        <v>44783</v>
      </c>
    </row>
    <row r="28718" spans="1:6" x14ac:dyDescent="0.35">
      <c r="A28718">
        <v>217711</v>
      </c>
      <c r="B28718">
        <v>265415</v>
      </c>
      <c r="C28718">
        <v>717</v>
      </c>
      <c r="D28718">
        <v>17</v>
      </c>
      <c r="E28718">
        <v>0.63</v>
      </c>
      <c r="F28718" s="2">
        <v>44783</v>
      </c>
    </row>
    <row r="28719" spans="1:6" x14ac:dyDescent="0.35">
      <c r="A28719">
        <v>217728</v>
      </c>
      <c r="B28719">
        <v>282977</v>
      </c>
      <c r="C28719">
        <v>685</v>
      </c>
      <c r="D28719">
        <v>17</v>
      </c>
      <c r="E28719">
        <v>11.98</v>
      </c>
      <c r="F28719" s="2">
        <v>44783</v>
      </c>
    </row>
    <row r="28720" spans="1:6" x14ac:dyDescent="0.35">
      <c r="A28720">
        <v>217868</v>
      </c>
      <c r="B28720">
        <v>274163</v>
      </c>
      <c r="C28720">
        <v>717</v>
      </c>
      <c r="D28720">
        <v>17</v>
      </c>
      <c r="E28720">
        <v>11.92</v>
      </c>
      <c r="F28720" s="2">
        <v>44783</v>
      </c>
    </row>
    <row r="28721" spans="1:6" x14ac:dyDescent="0.35">
      <c r="A28721">
        <v>217915</v>
      </c>
      <c r="B28721">
        <v>284307</v>
      </c>
      <c r="C28721">
        <v>712</v>
      </c>
      <c r="D28721">
        <v>17</v>
      </c>
      <c r="E28721">
        <v>2.2999999999999998</v>
      </c>
      <c r="F28721" s="2">
        <v>44784</v>
      </c>
    </row>
    <row r="28722" spans="1:6" x14ac:dyDescent="0.35">
      <c r="A28722">
        <v>217977</v>
      </c>
      <c r="B28722">
        <v>283005</v>
      </c>
      <c r="C28722">
        <v>714</v>
      </c>
      <c r="D28722">
        <v>17</v>
      </c>
      <c r="E28722">
        <v>19.670000000000002</v>
      </c>
      <c r="F28722" s="2">
        <v>44784</v>
      </c>
    </row>
    <row r="28723" spans="1:6" x14ac:dyDescent="0.35">
      <c r="A28723">
        <v>218034</v>
      </c>
      <c r="B28723">
        <v>272452</v>
      </c>
      <c r="C28723">
        <v>709</v>
      </c>
      <c r="D28723">
        <v>17</v>
      </c>
      <c r="E28723">
        <v>25</v>
      </c>
      <c r="F28723" s="2">
        <v>44784</v>
      </c>
    </row>
    <row r="28724" spans="1:6" x14ac:dyDescent="0.35">
      <c r="A28724">
        <v>218049</v>
      </c>
      <c r="B28724">
        <v>263759</v>
      </c>
      <c r="C28724">
        <v>541</v>
      </c>
      <c r="D28724">
        <v>17</v>
      </c>
      <c r="E28724">
        <v>1.4</v>
      </c>
      <c r="F28724" s="2">
        <v>44784</v>
      </c>
    </row>
    <row r="28725" spans="1:6" x14ac:dyDescent="0.35">
      <c r="A28725">
        <v>218152</v>
      </c>
      <c r="B28725">
        <v>282977</v>
      </c>
      <c r="C28725">
        <v>401</v>
      </c>
      <c r="D28725">
        <v>17</v>
      </c>
      <c r="E28725">
        <v>9.1199999999999992</v>
      </c>
      <c r="F28725" s="2">
        <v>44785</v>
      </c>
    </row>
    <row r="28726" spans="1:6" x14ac:dyDescent="0.35">
      <c r="A28726">
        <v>218163</v>
      </c>
      <c r="B28726">
        <v>264467</v>
      </c>
      <c r="C28726">
        <v>544</v>
      </c>
      <c r="D28726">
        <v>17</v>
      </c>
      <c r="E28726">
        <v>12</v>
      </c>
      <c r="F28726" s="2">
        <v>44785</v>
      </c>
    </row>
    <row r="28727" spans="1:6" x14ac:dyDescent="0.35">
      <c r="A28727">
        <v>218205</v>
      </c>
      <c r="B28727">
        <v>284579</v>
      </c>
      <c r="C28727">
        <v>723</v>
      </c>
      <c r="D28727">
        <v>17</v>
      </c>
      <c r="E28727">
        <v>25</v>
      </c>
      <c r="F28727" s="2">
        <v>44785</v>
      </c>
    </row>
    <row r="28728" spans="1:6" x14ac:dyDescent="0.35">
      <c r="A28728">
        <v>218244</v>
      </c>
      <c r="B28728">
        <v>284438</v>
      </c>
      <c r="C28728">
        <v>782</v>
      </c>
      <c r="D28728">
        <v>17</v>
      </c>
      <c r="E28728">
        <v>3.15</v>
      </c>
      <c r="F28728" s="2">
        <v>44785</v>
      </c>
    </row>
    <row r="28729" spans="1:6" x14ac:dyDescent="0.35">
      <c r="A28729">
        <v>218334</v>
      </c>
      <c r="B28729">
        <v>275045</v>
      </c>
      <c r="C28729">
        <v>544</v>
      </c>
      <c r="D28729">
        <v>17</v>
      </c>
      <c r="E28729">
        <v>11.98</v>
      </c>
      <c r="F28729" s="2">
        <v>44786</v>
      </c>
    </row>
    <row r="28730" spans="1:6" x14ac:dyDescent="0.35">
      <c r="A28730">
        <v>218337</v>
      </c>
      <c r="B28730">
        <v>275045</v>
      </c>
      <c r="C28730">
        <v>544</v>
      </c>
      <c r="D28730">
        <v>17</v>
      </c>
      <c r="E28730">
        <v>12</v>
      </c>
      <c r="F28730" s="2">
        <v>44786</v>
      </c>
    </row>
    <row r="28731" spans="1:6" x14ac:dyDescent="0.35">
      <c r="A28731">
        <v>218381</v>
      </c>
      <c r="B28731">
        <v>259657</v>
      </c>
      <c r="C28731">
        <v>545</v>
      </c>
      <c r="D28731">
        <v>17</v>
      </c>
      <c r="E28731">
        <v>6.47</v>
      </c>
      <c r="F28731" s="2">
        <v>44786</v>
      </c>
    </row>
    <row r="28732" spans="1:6" x14ac:dyDescent="0.35">
      <c r="A28732">
        <v>218438</v>
      </c>
      <c r="B28732">
        <v>284954</v>
      </c>
      <c r="C28732">
        <v>712</v>
      </c>
      <c r="D28732">
        <v>17</v>
      </c>
      <c r="E28732">
        <v>10</v>
      </c>
      <c r="F28732" s="2">
        <v>44786</v>
      </c>
    </row>
    <row r="28733" spans="1:6" x14ac:dyDescent="0.35">
      <c r="A28733">
        <v>218518</v>
      </c>
      <c r="B28733">
        <v>282751</v>
      </c>
      <c r="C28733">
        <v>693</v>
      </c>
      <c r="D28733">
        <v>17</v>
      </c>
      <c r="E28733">
        <v>5.28</v>
      </c>
      <c r="F28733" s="2">
        <v>44787</v>
      </c>
    </row>
    <row r="28734" spans="1:6" x14ac:dyDescent="0.35">
      <c r="A28734">
        <v>218567</v>
      </c>
      <c r="B28734">
        <v>284438</v>
      </c>
      <c r="C28734">
        <v>783</v>
      </c>
      <c r="D28734">
        <v>17</v>
      </c>
      <c r="E28734">
        <v>6.03</v>
      </c>
      <c r="F28734" s="2">
        <v>44787</v>
      </c>
    </row>
    <row r="28735" spans="1:6" x14ac:dyDescent="0.35">
      <c r="A28735">
        <v>218584</v>
      </c>
      <c r="B28735">
        <v>282977</v>
      </c>
      <c r="C28735">
        <v>686</v>
      </c>
      <c r="D28735">
        <v>17</v>
      </c>
      <c r="E28735">
        <v>25</v>
      </c>
      <c r="F28735" s="2">
        <v>44787</v>
      </c>
    </row>
    <row r="28736" spans="1:6" x14ac:dyDescent="0.35">
      <c r="A28736">
        <v>218663</v>
      </c>
      <c r="B28736">
        <v>275045</v>
      </c>
      <c r="C28736">
        <v>547</v>
      </c>
      <c r="D28736">
        <v>17</v>
      </c>
      <c r="E28736">
        <v>10.9</v>
      </c>
      <c r="F28736" s="2">
        <v>44787</v>
      </c>
    </row>
    <row r="28737" spans="1:6" x14ac:dyDescent="0.35">
      <c r="A28737">
        <v>218730</v>
      </c>
      <c r="B28737">
        <v>282687</v>
      </c>
      <c r="C28737">
        <v>581</v>
      </c>
      <c r="D28737">
        <v>17</v>
      </c>
      <c r="E28737">
        <v>1.83</v>
      </c>
      <c r="F28737" s="2">
        <v>44788</v>
      </c>
    </row>
    <row r="28738" spans="1:6" x14ac:dyDescent="0.35">
      <c r="A28738">
        <v>218742</v>
      </c>
      <c r="B28738">
        <v>280868</v>
      </c>
      <c r="C28738">
        <v>717</v>
      </c>
      <c r="D28738">
        <v>17</v>
      </c>
      <c r="E28738">
        <v>3.3</v>
      </c>
      <c r="F28738" s="2">
        <v>44788</v>
      </c>
    </row>
    <row r="28739" spans="1:6" x14ac:dyDescent="0.35">
      <c r="A28739">
        <v>218863</v>
      </c>
      <c r="B28739">
        <v>264307</v>
      </c>
      <c r="C28739">
        <v>712</v>
      </c>
      <c r="D28739">
        <v>17</v>
      </c>
      <c r="E28739">
        <v>10</v>
      </c>
      <c r="F28739" s="2">
        <v>44788</v>
      </c>
    </row>
    <row r="28740" spans="1:6" x14ac:dyDescent="0.35">
      <c r="A28740">
        <v>218948</v>
      </c>
      <c r="B28740">
        <v>282159</v>
      </c>
      <c r="C28740">
        <v>401</v>
      </c>
      <c r="D28740">
        <v>17</v>
      </c>
      <c r="E28740">
        <v>7.33</v>
      </c>
      <c r="F28740" s="2">
        <v>44788</v>
      </c>
    </row>
    <row r="28741" spans="1:6" x14ac:dyDescent="0.35">
      <c r="A28741">
        <v>218971</v>
      </c>
      <c r="B28741">
        <v>282159</v>
      </c>
      <c r="C28741">
        <v>705</v>
      </c>
      <c r="D28741">
        <v>17</v>
      </c>
      <c r="E28741">
        <v>0.62</v>
      </c>
      <c r="F28741" s="2">
        <v>44788</v>
      </c>
    </row>
    <row r="28742" spans="1:6" x14ac:dyDescent="0.35">
      <c r="A28742">
        <v>218972</v>
      </c>
      <c r="B28742">
        <v>282159</v>
      </c>
      <c r="C28742">
        <v>705</v>
      </c>
      <c r="D28742">
        <v>17</v>
      </c>
      <c r="E28742">
        <v>0.52</v>
      </c>
      <c r="F28742" s="2">
        <v>44788</v>
      </c>
    </row>
    <row r="28743" spans="1:6" x14ac:dyDescent="0.35">
      <c r="A28743">
        <v>218983</v>
      </c>
      <c r="B28743">
        <v>282159</v>
      </c>
      <c r="C28743">
        <v>703</v>
      </c>
      <c r="D28743">
        <v>17</v>
      </c>
      <c r="E28743">
        <v>0.55000000000000004</v>
      </c>
      <c r="F28743" s="2">
        <v>44788</v>
      </c>
    </row>
    <row r="28744" spans="1:6" x14ac:dyDescent="0.35">
      <c r="A28744">
        <v>219002</v>
      </c>
      <c r="B28744">
        <v>285411</v>
      </c>
      <c r="C28744">
        <v>757</v>
      </c>
      <c r="D28744">
        <v>17</v>
      </c>
      <c r="E28744">
        <v>8</v>
      </c>
      <c r="F28744" s="2">
        <v>44788</v>
      </c>
    </row>
    <row r="28745" spans="1:6" x14ac:dyDescent="0.35">
      <c r="A28745">
        <v>219197</v>
      </c>
      <c r="B28745">
        <v>285633</v>
      </c>
      <c r="C28745">
        <v>672</v>
      </c>
      <c r="D28745">
        <v>17</v>
      </c>
      <c r="E28745">
        <v>3.37</v>
      </c>
      <c r="F28745" s="2">
        <v>44788</v>
      </c>
    </row>
    <row r="28746" spans="1:6" x14ac:dyDescent="0.35">
      <c r="A28746">
        <v>219207</v>
      </c>
      <c r="B28746">
        <v>259761</v>
      </c>
      <c r="C28746">
        <v>693</v>
      </c>
      <c r="D28746">
        <v>17</v>
      </c>
      <c r="E28746">
        <v>4.43</v>
      </c>
      <c r="F28746" s="2">
        <v>44788</v>
      </c>
    </row>
    <row r="28747" spans="1:6" x14ac:dyDescent="0.35">
      <c r="A28747">
        <v>219269</v>
      </c>
      <c r="B28747">
        <v>278684</v>
      </c>
      <c r="C28747">
        <v>725</v>
      </c>
      <c r="D28747">
        <v>17</v>
      </c>
      <c r="E28747">
        <v>1.47</v>
      </c>
      <c r="F28747" s="2">
        <v>44788</v>
      </c>
    </row>
    <row r="28748" spans="1:6" x14ac:dyDescent="0.35">
      <c r="A28748">
        <v>219304</v>
      </c>
      <c r="B28748">
        <v>285870</v>
      </c>
      <c r="C28748">
        <v>738</v>
      </c>
      <c r="D28748">
        <v>17</v>
      </c>
      <c r="E28748">
        <v>0.57999999999999996</v>
      </c>
      <c r="F28748" s="2">
        <v>44788</v>
      </c>
    </row>
    <row r="28749" spans="1:6" x14ac:dyDescent="0.35">
      <c r="A28749">
        <v>219343</v>
      </c>
      <c r="B28749">
        <v>285592</v>
      </c>
      <c r="C28749">
        <v>756</v>
      </c>
      <c r="D28749">
        <v>17</v>
      </c>
      <c r="E28749">
        <v>0.9</v>
      </c>
      <c r="F28749" s="2">
        <v>44788</v>
      </c>
    </row>
    <row r="28750" spans="1:6" x14ac:dyDescent="0.35">
      <c r="A28750">
        <v>219363</v>
      </c>
      <c r="B28750">
        <v>278684</v>
      </c>
      <c r="C28750">
        <v>727</v>
      </c>
      <c r="D28750">
        <v>17</v>
      </c>
      <c r="E28750">
        <v>5.75</v>
      </c>
      <c r="F28750" s="2">
        <v>44788</v>
      </c>
    </row>
    <row r="28751" spans="1:6" x14ac:dyDescent="0.35">
      <c r="A28751">
        <v>219374</v>
      </c>
      <c r="B28751">
        <v>285592</v>
      </c>
      <c r="C28751">
        <v>757</v>
      </c>
      <c r="D28751">
        <v>17</v>
      </c>
      <c r="E28751">
        <v>0.35</v>
      </c>
      <c r="F28751" s="2">
        <v>44788</v>
      </c>
    </row>
    <row r="28752" spans="1:6" x14ac:dyDescent="0.35">
      <c r="A28752">
        <v>219391</v>
      </c>
      <c r="B28752">
        <v>266864</v>
      </c>
      <c r="C28752">
        <v>707</v>
      </c>
      <c r="D28752">
        <v>17</v>
      </c>
      <c r="E28752">
        <v>7.37</v>
      </c>
      <c r="F28752" s="2">
        <v>44788</v>
      </c>
    </row>
    <row r="28753" spans="1:6" x14ac:dyDescent="0.35">
      <c r="A28753">
        <v>219409</v>
      </c>
      <c r="B28753">
        <v>285931</v>
      </c>
      <c r="C28753">
        <v>530</v>
      </c>
      <c r="D28753">
        <v>17</v>
      </c>
      <c r="E28753">
        <v>1.75</v>
      </c>
      <c r="F28753" s="2">
        <v>44788</v>
      </c>
    </row>
    <row r="28754" spans="1:6" x14ac:dyDescent="0.35">
      <c r="A28754">
        <v>219423</v>
      </c>
      <c r="B28754">
        <v>280948</v>
      </c>
      <c r="C28754">
        <v>708</v>
      </c>
      <c r="D28754">
        <v>17</v>
      </c>
      <c r="E28754">
        <v>0.27</v>
      </c>
      <c r="F28754" s="2">
        <v>44788</v>
      </c>
    </row>
    <row r="28755" spans="1:6" x14ac:dyDescent="0.35">
      <c r="A28755">
        <v>219440</v>
      </c>
      <c r="B28755">
        <v>278611</v>
      </c>
      <c r="C28755">
        <v>781</v>
      </c>
      <c r="D28755">
        <v>17</v>
      </c>
      <c r="E28755">
        <v>11.5</v>
      </c>
      <c r="F28755" s="2">
        <v>44788</v>
      </c>
    </row>
    <row r="28756" spans="1:6" x14ac:dyDescent="0.35">
      <c r="A28756">
        <v>219506</v>
      </c>
      <c r="B28756">
        <v>280948</v>
      </c>
      <c r="C28756">
        <v>709</v>
      </c>
      <c r="D28756">
        <v>17</v>
      </c>
      <c r="E28756">
        <v>0.25</v>
      </c>
      <c r="F28756" s="2">
        <v>44788</v>
      </c>
    </row>
    <row r="28757" spans="1:6" x14ac:dyDescent="0.35">
      <c r="A28757">
        <v>219514</v>
      </c>
      <c r="B28757">
        <v>285920</v>
      </c>
      <c r="C28757">
        <v>580</v>
      </c>
      <c r="D28757">
        <v>17</v>
      </c>
      <c r="E28757">
        <v>7.73</v>
      </c>
      <c r="F28757" s="2">
        <v>44788</v>
      </c>
    </row>
    <row r="28758" spans="1:6" x14ac:dyDescent="0.35">
      <c r="A28758">
        <v>219515</v>
      </c>
      <c r="B28758">
        <v>280948</v>
      </c>
      <c r="C28758">
        <v>710</v>
      </c>
      <c r="D28758">
        <v>17</v>
      </c>
      <c r="E28758">
        <v>0.27</v>
      </c>
      <c r="F28758" s="2">
        <v>44788</v>
      </c>
    </row>
    <row r="28759" spans="1:6" x14ac:dyDescent="0.35">
      <c r="A28759">
        <v>219547</v>
      </c>
      <c r="B28759">
        <v>280948</v>
      </c>
      <c r="C28759">
        <v>718</v>
      </c>
      <c r="D28759">
        <v>17</v>
      </c>
      <c r="E28759">
        <v>0.25</v>
      </c>
      <c r="F28759" s="2">
        <v>44788</v>
      </c>
    </row>
    <row r="28760" spans="1:6" x14ac:dyDescent="0.35">
      <c r="A28760">
        <v>219560</v>
      </c>
      <c r="B28760">
        <v>285920</v>
      </c>
      <c r="C28760">
        <v>581</v>
      </c>
      <c r="D28760">
        <v>17</v>
      </c>
      <c r="E28760">
        <v>4.7</v>
      </c>
      <c r="F28760" s="2">
        <v>44788</v>
      </c>
    </row>
    <row r="28761" spans="1:6" x14ac:dyDescent="0.35">
      <c r="A28761">
        <v>219570</v>
      </c>
      <c r="B28761">
        <v>280948</v>
      </c>
      <c r="C28761">
        <v>702</v>
      </c>
      <c r="D28761">
        <v>17</v>
      </c>
      <c r="E28761">
        <v>0.22</v>
      </c>
      <c r="F28761" s="2">
        <v>44788</v>
      </c>
    </row>
    <row r="28762" spans="1:6" x14ac:dyDescent="0.35">
      <c r="A28762">
        <v>219582</v>
      </c>
      <c r="B28762">
        <v>280948</v>
      </c>
      <c r="C28762">
        <v>703</v>
      </c>
      <c r="D28762">
        <v>17</v>
      </c>
      <c r="E28762">
        <v>0.23</v>
      </c>
      <c r="F28762" s="2">
        <v>44788</v>
      </c>
    </row>
    <row r="28763" spans="1:6" x14ac:dyDescent="0.35">
      <c r="A28763">
        <v>219584</v>
      </c>
      <c r="B28763">
        <v>280948</v>
      </c>
      <c r="C28763">
        <v>704</v>
      </c>
      <c r="D28763">
        <v>17</v>
      </c>
      <c r="E28763">
        <v>0.23</v>
      </c>
      <c r="F28763" s="2">
        <v>44788</v>
      </c>
    </row>
    <row r="28764" spans="1:6" x14ac:dyDescent="0.35">
      <c r="A28764">
        <v>219590</v>
      </c>
      <c r="B28764">
        <v>280948</v>
      </c>
      <c r="C28764">
        <v>705</v>
      </c>
      <c r="D28764">
        <v>17</v>
      </c>
      <c r="E28764">
        <v>0.22</v>
      </c>
      <c r="F28764" s="2">
        <v>44788</v>
      </c>
    </row>
    <row r="28765" spans="1:6" x14ac:dyDescent="0.35">
      <c r="A28765">
        <v>219604</v>
      </c>
      <c r="B28765">
        <v>280948</v>
      </c>
      <c r="C28765">
        <v>537</v>
      </c>
      <c r="D28765">
        <v>17</v>
      </c>
      <c r="E28765">
        <v>0.25</v>
      </c>
      <c r="F28765" s="2">
        <v>44788</v>
      </c>
    </row>
    <row r="28766" spans="1:6" x14ac:dyDescent="0.35">
      <c r="A28766">
        <v>219628</v>
      </c>
      <c r="B28766">
        <v>283755</v>
      </c>
      <c r="C28766">
        <v>712</v>
      </c>
      <c r="D28766">
        <v>17</v>
      </c>
      <c r="E28766">
        <v>10</v>
      </c>
      <c r="F28766" s="2">
        <v>44788</v>
      </c>
    </row>
    <row r="28767" spans="1:6" x14ac:dyDescent="0.35">
      <c r="A28767">
        <v>219635</v>
      </c>
      <c r="B28767">
        <v>274347</v>
      </c>
      <c r="C28767">
        <v>782</v>
      </c>
      <c r="D28767">
        <v>17</v>
      </c>
      <c r="E28767">
        <v>20.68</v>
      </c>
      <c r="F28767" s="2">
        <v>44788</v>
      </c>
    </row>
    <row r="28768" spans="1:6" x14ac:dyDescent="0.35">
      <c r="A28768">
        <v>219663</v>
      </c>
      <c r="B28768">
        <v>285920</v>
      </c>
      <c r="C28768">
        <v>582</v>
      </c>
      <c r="D28768">
        <v>17</v>
      </c>
      <c r="E28768">
        <v>9.1300000000000008</v>
      </c>
      <c r="F28768" s="2">
        <v>44788</v>
      </c>
    </row>
    <row r="28769" spans="1:6" x14ac:dyDescent="0.35">
      <c r="A28769">
        <v>219772</v>
      </c>
      <c r="B28769">
        <v>285920</v>
      </c>
      <c r="C28769">
        <v>713</v>
      </c>
      <c r="D28769">
        <v>17</v>
      </c>
      <c r="E28769">
        <v>18</v>
      </c>
      <c r="F28769" s="2">
        <v>44788</v>
      </c>
    </row>
    <row r="28770" spans="1:6" x14ac:dyDescent="0.35">
      <c r="A28770">
        <v>219832</v>
      </c>
      <c r="B28770">
        <v>280948</v>
      </c>
      <c r="C28770">
        <v>539</v>
      </c>
      <c r="D28770">
        <v>17</v>
      </c>
      <c r="E28770">
        <v>0.13</v>
      </c>
      <c r="F28770" s="2">
        <v>44788</v>
      </c>
    </row>
    <row r="28771" spans="1:6" x14ac:dyDescent="0.35">
      <c r="A28771">
        <v>219857</v>
      </c>
      <c r="B28771">
        <v>282111</v>
      </c>
      <c r="C28771">
        <v>546</v>
      </c>
      <c r="D28771">
        <v>17</v>
      </c>
      <c r="E28771">
        <v>6.72</v>
      </c>
      <c r="F28771" s="2">
        <v>44788</v>
      </c>
    </row>
    <row r="28772" spans="1:6" x14ac:dyDescent="0.35">
      <c r="A28772">
        <v>219866</v>
      </c>
      <c r="B28772">
        <v>259174</v>
      </c>
      <c r="C28772">
        <v>401</v>
      </c>
      <c r="D28772">
        <v>17</v>
      </c>
      <c r="E28772">
        <v>13.72</v>
      </c>
      <c r="F28772" s="2">
        <v>44788</v>
      </c>
    </row>
    <row r="28773" spans="1:6" x14ac:dyDescent="0.35">
      <c r="A28773">
        <v>219887</v>
      </c>
      <c r="B28773">
        <v>285528</v>
      </c>
      <c r="C28773">
        <v>709</v>
      </c>
      <c r="D28773">
        <v>17</v>
      </c>
      <c r="E28773">
        <v>0.92</v>
      </c>
      <c r="F28773" s="2">
        <v>44788</v>
      </c>
    </row>
    <row r="28774" spans="1:6" x14ac:dyDescent="0.35">
      <c r="A28774">
        <v>219897</v>
      </c>
      <c r="B28774">
        <v>285818</v>
      </c>
      <c r="C28774">
        <v>712</v>
      </c>
      <c r="D28774">
        <v>17</v>
      </c>
      <c r="E28774">
        <v>10</v>
      </c>
      <c r="F28774" s="2">
        <v>44788</v>
      </c>
    </row>
    <row r="28775" spans="1:6" x14ac:dyDescent="0.35">
      <c r="A28775">
        <v>219927</v>
      </c>
      <c r="B28775">
        <v>283166</v>
      </c>
      <c r="C28775">
        <v>654</v>
      </c>
      <c r="D28775">
        <v>17</v>
      </c>
      <c r="E28775">
        <v>5.45</v>
      </c>
      <c r="F28775" s="2">
        <v>44788</v>
      </c>
    </row>
    <row r="28776" spans="1:6" x14ac:dyDescent="0.35">
      <c r="A28776">
        <v>219947</v>
      </c>
      <c r="B28776">
        <v>285528</v>
      </c>
      <c r="C28776">
        <v>698</v>
      </c>
      <c r="D28776">
        <v>17</v>
      </c>
      <c r="E28776">
        <v>0.67</v>
      </c>
      <c r="F28776" s="2">
        <v>44788</v>
      </c>
    </row>
    <row r="28777" spans="1:6" x14ac:dyDescent="0.35">
      <c r="A28777">
        <v>220017</v>
      </c>
      <c r="B28777">
        <v>286151</v>
      </c>
      <c r="C28777">
        <v>724</v>
      </c>
      <c r="D28777">
        <v>17</v>
      </c>
      <c r="E28777">
        <v>0.68</v>
      </c>
      <c r="F28777" s="2">
        <v>44788</v>
      </c>
    </row>
    <row r="28778" spans="1:6" x14ac:dyDescent="0.35">
      <c r="A28778">
        <v>220076</v>
      </c>
      <c r="B28778">
        <v>283166</v>
      </c>
      <c r="C28778">
        <v>707</v>
      </c>
      <c r="D28778">
        <v>17</v>
      </c>
      <c r="E28778">
        <v>4.13</v>
      </c>
      <c r="F28778" s="2">
        <v>44788</v>
      </c>
    </row>
    <row r="28779" spans="1:6" x14ac:dyDescent="0.35">
      <c r="A28779">
        <v>220078</v>
      </c>
      <c r="B28779">
        <v>275100</v>
      </c>
      <c r="C28779">
        <v>782</v>
      </c>
      <c r="D28779">
        <v>17</v>
      </c>
      <c r="E28779">
        <v>4.55</v>
      </c>
      <c r="F28779" s="2">
        <v>44788</v>
      </c>
    </row>
    <row r="28780" spans="1:6" x14ac:dyDescent="0.35">
      <c r="A28780">
        <v>220105</v>
      </c>
      <c r="B28780">
        <v>278684</v>
      </c>
      <c r="C28780">
        <v>703</v>
      </c>
      <c r="D28780">
        <v>17</v>
      </c>
      <c r="E28780">
        <v>0.38</v>
      </c>
      <c r="F28780" s="2">
        <v>44788</v>
      </c>
    </row>
    <row r="28781" spans="1:6" x14ac:dyDescent="0.35">
      <c r="A28781">
        <v>220113</v>
      </c>
      <c r="B28781">
        <v>278684</v>
      </c>
      <c r="C28781">
        <v>705</v>
      </c>
      <c r="D28781">
        <v>17</v>
      </c>
      <c r="E28781">
        <v>0.28000000000000003</v>
      </c>
      <c r="F28781" s="2">
        <v>44788</v>
      </c>
    </row>
    <row r="28782" spans="1:6" x14ac:dyDescent="0.35">
      <c r="A28782">
        <v>220135</v>
      </c>
      <c r="B28782">
        <v>282111</v>
      </c>
      <c r="C28782">
        <v>580</v>
      </c>
      <c r="D28782">
        <v>17</v>
      </c>
      <c r="E28782">
        <v>5.17</v>
      </c>
      <c r="F28782" s="2">
        <v>44788</v>
      </c>
    </row>
    <row r="28783" spans="1:6" x14ac:dyDescent="0.35">
      <c r="A28783">
        <v>220138</v>
      </c>
      <c r="B28783">
        <v>285963</v>
      </c>
      <c r="C28783">
        <v>365</v>
      </c>
      <c r="D28783">
        <v>17</v>
      </c>
      <c r="E28783">
        <v>1.67</v>
      </c>
      <c r="F28783" s="2">
        <v>44788</v>
      </c>
    </row>
    <row r="28784" spans="1:6" x14ac:dyDescent="0.35">
      <c r="A28784">
        <v>220185</v>
      </c>
      <c r="B28784">
        <v>286131</v>
      </c>
      <c r="C28784">
        <v>712</v>
      </c>
      <c r="D28784">
        <v>17</v>
      </c>
      <c r="E28784">
        <v>3.7</v>
      </c>
      <c r="F28784" s="2">
        <v>44789</v>
      </c>
    </row>
    <row r="28785" spans="1:6" x14ac:dyDescent="0.35">
      <c r="A28785">
        <v>220207</v>
      </c>
      <c r="B28785">
        <v>285899</v>
      </c>
      <c r="C28785">
        <v>530</v>
      </c>
      <c r="D28785">
        <v>17</v>
      </c>
      <c r="E28785">
        <v>16</v>
      </c>
      <c r="F28785" s="2">
        <v>44789</v>
      </c>
    </row>
    <row r="28786" spans="1:6" x14ac:dyDescent="0.35">
      <c r="A28786">
        <v>220314</v>
      </c>
      <c r="B28786">
        <v>286272</v>
      </c>
      <c r="C28786">
        <v>448</v>
      </c>
      <c r="D28786">
        <v>17</v>
      </c>
      <c r="E28786">
        <v>0.65</v>
      </c>
      <c r="F28786" s="2">
        <v>44789</v>
      </c>
    </row>
    <row r="28787" spans="1:6" x14ac:dyDescent="0.35">
      <c r="A28787">
        <v>220324</v>
      </c>
      <c r="B28787">
        <v>286272</v>
      </c>
      <c r="C28787">
        <v>450</v>
      </c>
      <c r="D28787">
        <v>17</v>
      </c>
      <c r="E28787">
        <v>1.73</v>
      </c>
      <c r="F28787" s="2">
        <v>44789</v>
      </c>
    </row>
    <row r="28788" spans="1:6" x14ac:dyDescent="0.35">
      <c r="A28788">
        <v>220336</v>
      </c>
      <c r="B28788">
        <v>283166</v>
      </c>
      <c r="C28788">
        <v>537</v>
      </c>
      <c r="D28788">
        <v>17</v>
      </c>
      <c r="E28788">
        <v>8.92</v>
      </c>
      <c r="F28788" s="2">
        <v>44789</v>
      </c>
    </row>
    <row r="28789" spans="1:6" x14ac:dyDescent="0.35">
      <c r="A28789">
        <v>220342</v>
      </c>
      <c r="B28789">
        <v>286291</v>
      </c>
      <c r="C28789">
        <v>724</v>
      </c>
      <c r="D28789">
        <v>17</v>
      </c>
      <c r="E28789">
        <v>0.55000000000000004</v>
      </c>
      <c r="F28789" s="2">
        <v>44789</v>
      </c>
    </row>
    <row r="28790" spans="1:6" x14ac:dyDescent="0.35">
      <c r="A28790">
        <v>220343</v>
      </c>
      <c r="B28790">
        <v>286291</v>
      </c>
      <c r="C28790">
        <v>725</v>
      </c>
      <c r="D28790">
        <v>17</v>
      </c>
      <c r="E28790">
        <v>0.47</v>
      </c>
      <c r="F28790" s="2">
        <v>44789</v>
      </c>
    </row>
    <row r="28791" spans="1:6" x14ac:dyDescent="0.35">
      <c r="A28791">
        <v>220359</v>
      </c>
      <c r="B28791">
        <v>286272</v>
      </c>
      <c r="C28791">
        <v>449</v>
      </c>
      <c r="D28791">
        <v>17</v>
      </c>
      <c r="E28791">
        <v>1.2</v>
      </c>
      <c r="F28791" s="2">
        <v>44789</v>
      </c>
    </row>
    <row r="28792" spans="1:6" x14ac:dyDescent="0.35">
      <c r="A28792">
        <v>220374</v>
      </c>
      <c r="B28792">
        <v>277886</v>
      </c>
      <c r="C28792">
        <v>707</v>
      </c>
      <c r="D28792">
        <v>17</v>
      </c>
      <c r="E28792">
        <v>6.57</v>
      </c>
      <c r="F28792" s="2">
        <v>44789</v>
      </c>
    </row>
    <row r="28793" spans="1:6" x14ac:dyDescent="0.35">
      <c r="A28793">
        <v>220382</v>
      </c>
      <c r="B28793">
        <v>286309</v>
      </c>
      <c r="C28793">
        <v>653</v>
      </c>
      <c r="D28793">
        <v>17</v>
      </c>
      <c r="E28793">
        <v>2.5299999999999998</v>
      </c>
      <c r="F28793" s="2">
        <v>44789</v>
      </c>
    </row>
    <row r="28794" spans="1:6" x14ac:dyDescent="0.35">
      <c r="A28794">
        <v>220390</v>
      </c>
      <c r="B28794">
        <v>286309</v>
      </c>
      <c r="C28794">
        <v>654</v>
      </c>
      <c r="D28794">
        <v>17</v>
      </c>
      <c r="E28794">
        <v>1.43</v>
      </c>
      <c r="F28794" s="2">
        <v>44789</v>
      </c>
    </row>
    <row r="28795" spans="1:6" x14ac:dyDescent="0.35">
      <c r="A28795">
        <v>220396</v>
      </c>
      <c r="B28795">
        <v>286265</v>
      </c>
      <c r="C28795">
        <v>531</v>
      </c>
      <c r="D28795">
        <v>17</v>
      </c>
      <c r="E28795">
        <v>0.4</v>
      </c>
      <c r="F28795" s="2">
        <v>44789</v>
      </c>
    </row>
    <row r="28796" spans="1:6" x14ac:dyDescent="0.35">
      <c r="A28796">
        <v>220511</v>
      </c>
      <c r="B28796">
        <v>286272</v>
      </c>
      <c r="C28796">
        <v>402</v>
      </c>
      <c r="D28796">
        <v>17</v>
      </c>
      <c r="E28796">
        <v>0.92</v>
      </c>
      <c r="F28796" s="2">
        <v>44789</v>
      </c>
    </row>
    <row r="28797" spans="1:6" x14ac:dyDescent="0.35">
      <c r="A28797">
        <v>220514</v>
      </c>
      <c r="B28797">
        <v>283166</v>
      </c>
      <c r="C28797">
        <v>708</v>
      </c>
      <c r="D28797">
        <v>17</v>
      </c>
      <c r="E28797">
        <v>4.18</v>
      </c>
      <c r="F28797" s="2">
        <v>44789</v>
      </c>
    </row>
    <row r="28798" spans="1:6" x14ac:dyDescent="0.35">
      <c r="A28798">
        <v>220608</v>
      </c>
      <c r="B28798">
        <v>286174</v>
      </c>
      <c r="C28798">
        <v>530</v>
      </c>
      <c r="D28798">
        <v>17</v>
      </c>
      <c r="E28798">
        <v>16</v>
      </c>
      <c r="F28798" s="2">
        <v>44789</v>
      </c>
    </row>
    <row r="28799" spans="1:6" x14ac:dyDescent="0.35">
      <c r="A28799">
        <v>220654</v>
      </c>
      <c r="B28799">
        <v>285283</v>
      </c>
      <c r="C28799">
        <v>712</v>
      </c>
      <c r="D28799">
        <v>17</v>
      </c>
      <c r="E28799">
        <v>10</v>
      </c>
      <c r="F28799" s="2">
        <v>44789</v>
      </c>
    </row>
    <row r="28800" spans="1:6" x14ac:dyDescent="0.35">
      <c r="A28800">
        <v>220683</v>
      </c>
      <c r="B28800">
        <v>277378</v>
      </c>
      <c r="C28800">
        <v>693</v>
      </c>
      <c r="D28800">
        <v>17</v>
      </c>
      <c r="E28800">
        <v>11.38</v>
      </c>
      <c r="F28800" s="2">
        <v>44789</v>
      </c>
    </row>
    <row r="28801" spans="1:6" x14ac:dyDescent="0.35">
      <c r="A28801">
        <v>220764</v>
      </c>
      <c r="B28801">
        <v>285446</v>
      </c>
      <c r="C28801">
        <v>714</v>
      </c>
      <c r="D28801">
        <v>17</v>
      </c>
      <c r="E28801">
        <v>17.75</v>
      </c>
      <c r="F28801" s="2">
        <v>44789</v>
      </c>
    </row>
    <row r="28802" spans="1:6" x14ac:dyDescent="0.35">
      <c r="A28802">
        <v>220831</v>
      </c>
      <c r="B28802">
        <v>274267</v>
      </c>
      <c r="C28802">
        <v>673</v>
      </c>
      <c r="D28802">
        <v>17</v>
      </c>
      <c r="E28802">
        <v>17.2</v>
      </c>
      <c r="F28802" s="2">
        <v>44789</v>
      </c>
    </row>
    <row r="28803" spans="1:6" x14ac:dyDescent="0.35">
      <c r="A28803">
        <v>220875</v>
      </c>
      <c r="B28803">
        <v>266864</v>
      </c>
      <c r="C28803">
        <v>709</v>
      </c>
      <c r="D28803">
        <v>17</v>
      </c>
      <c r="E28803">
        <v>1.37</v>
      </c>
      <c r="F28803" s="2">
        <v>44789</v>
      </c>
    </row>
    <row r="28804" spans="1:6" x14ac:dyDescent="0.35">
      <c r="A28804">
        <v>220900</v>
      </c>
      <c r="B28804">
        <v>278611</v>
      </c>
      <c r="C28804">
        <v>782</v>
      </c>
      <c r="D28804">
        <v>17</v>
      </c>
      <c r="E28804">
        <v>12.23</v>
      </c>
      <c r="F28804" s="2">
        <v>44789</v>
      </c>
    </row>
    <row r="28805" spans="1:6" x14ac:dyDescent="0.35">
      <c r="A28805">
        <v>220932</v>
      </c>
      <c r="B28805">
        <v>278611</v>
      </c>
      <c r="C28805">
        <v>782</v>
      </c>
      <c r="D28805">
        <v>17</v>
      </c>
      <c r="E28805">
        <v>26</v>
      </c>
      <c r="F28805" s="2">
        <v>44789</v>
      </c>
    </row>
    <row r="28806" spans="1:6" x14ac:dyDescent="0.35">
      <c r="A28806">
        <v>220971</v>
      </c>
      <c r="B28806">
        <v>275100</v>
      </c>
      <c r="C28806">
        <v>782</v>
      </c>
      <c r="D28806">
        <v>17</v>
      </c>
      <c r="E28806">
        <v>0.97</v>
      </c>
      <c r="F28806" s="2">
        <v>44789</v>
      </c>
    </row>
    <row r="28807" spans="1:6" x14ac:dyDescent="0.35">
      <c r="A28807">
        <v>221134</v>
      </c>
      <c r="B28807">
        <v>286101</v>
      </c>
      <c r="C28807">
        <v>663</v>
      </c>
      <c r="D28807">
        <v>17</v>
      </c>
      <c r="E28807">
        <v>1.27</v>
      </c>
      <c r="F28807" s="2">
        <v>44789</v>
      </c>
    </row>
    <row r="28808" spans="1:6" x14ac:dyDescent="0.35">
      <c r="A28808">
        <v>221153</v>
      </c>
      <c r="B28808">
        <v>285920</v>
      </c>
      <c r="C28808">
        <v>790</v>
      </c>
      <c r="D28808">
        <v>17</v>
      </c>
      <c r="E28808">
        <v>2.17</v>
      </c>
      <c r="F28808" s="2">
        <v>44789</v>
      </c>
    </row>
    <row r="28809" spans="1:6" x14ac:dyDescent="0.35">
      <c r="A28809">
        <v>221163</v>
      </c>
      <c r="B28809">
        <v>285806</v>
      </c>
      <c r="C28809">
        <v>721</v>
      </c>
      <c r="D28809">
        <v>17</v>
      </c>
      <c r="E28809">
        <v>3.58</v>
      </c>
      <c r="F28809" s="2">
        <v>44789</v>
      </c>
    </row>
    <row r="28810" spans="1:6" x14ac:dyDescent="0.35">
      <c r="A28810">
        <v>221224</v>
      </c>
      <c r="B28810">
        <v>286061</v>
      </c>
      <c r="C28810">
        <v>660</v>
      </c>
      <c r="D28810">
        <v>17</v>
      </c>
      <c r="E28810">
        <v>7.67</v>
      </c>
      <c r="F28810" s="2">
        <v>44789</v>
      </c>
    </row>
    <row r="28811" spans="1:6" x14ac:dyDescent="0.35">
      <c r="A28811">
        <v>221324</v>
      </c>
      <c r="B28811">
        <v>286050</v>
      </c>
      <c r="C28811">
        <v>664</v>
      </c>
      <c r="D28811">
        <v>17</v>
      </c>
      <c r="E28811">
        <v>10</v>
      </c>
      <c r="F28811" s="2">
        <v>44789</v>
      </c>
    </row>
    <row r="28812" spans="1:6" x14ac:dyDescent="0.35">
      <c r="A28812">
        <v>221345</v>
      </c>
      <c r="B28812">
        <v>285501</v>
      </c>
      <c r="C28812">
        <v>709</v>
      </c>
      <c r="D28812">
        <v>17</v>
      </c>
      <c r="E28812">
        <v>10.199999999999999</v>
      </c>
      <c r="F28812" s="2">
        <v>44789</v>
      </c>
    </row>
    <row r="28813" spans="1:6" x14ac:dyDescent="0.35">
      <c r="A28813">
        <v>221421</v>
      </c>
      <c r="B28813">
        <v>282926</v>
      </c>
      <c r="C28813">
        <v>709</v>
      </c>
      <c r="D28813">
        <v>17</v>
      </c>
      <c r="E28813">
        <v>25</v>
      </c>
      <c r="F28813" s="2">
        <v>44789</v>
      </c>
    </row>
    <row r="28814" spans="1:6" x14ac:dyDescent="0.35">
      <c r="A28814">
        <v>221534</v>
      </c>
      <c r="B28814">
        <v>285679</v>
      </c>
      <c r="C28814">
        <v>661</v>
      </c>
      <c r="D28814">
        <v>17</v>
      </c>
      <c r="E28814">
        <v>11.07</v>
      </c>
      <c r="F28814" s="2">
        <v>44789</v>
      </c>
    </row>
    <row r="28815" spans="1:6" x14ac:dyDescent="0.35">
      <c r="A28815">
        <v>221545</v>
      </c>
      <c r="B28815">
        <v>286440</v>
      </c>
      <c r="C28815">
        <v>312</v>
      </c>
      <c r="D28815">
        <v>17</v>
      </c>
      <c r="E28815">
        <v>0.7</v>
      </c>
      <c r="F28815" s="2">
        <v>44789</v>
      </c>
    </row>
    <row r="28816" spans="1:6" x14ac:dyDescent="0.35">
      <c r="A28816">
        <v>221552</v>
      </c>
      <c r="B28816">
        <v>285071</v>
      </c>
      <c r="C28816">
        <v>756</v>
      </c>
      <c r="D28816">
        <v>17</v>
      </c>
      <c r="E28816">
        <v>0.72</v>
      </c>
      <c r="F28816" s="2">
        <v>44789</v>
      </c>
    </row>
    <row r="28817" spans="1:6" x14ac:dyDescent="0.35">
      <c r="A28817">
        <v>221563</v>
      </c>
      <c r="B28817">
        <v>283166</v>
      </c>
      <c r="C28817">
        <v>710</v>
      </c>
      <c r="D28817">
        <v>17</v>
      </c>
      <c r="E28817">
        <v>1.17</v>
      </c>
      <c r="F28817" s="2">
        <v>44789</v>
      </c>
    </row>
    <row r="28818" spans="1:6" x14ac:dyDescent="0.35">
      <c r="A28818">
        <v>221574</v>
      </c>
      <c r="B28818">
        <v>286440</v>
      </c>
      <c r="C28818">
        <v>313</v>
      </c>
      <c r="D28818">
        <v>17</v>
      </c>
      <c r="E28818">
        <v>0.88</v>
      </c>
      <c r="F28818" s="2">
        <v>44789</v>
      </c>
    </row>
    <row r="28819" spans="1:6" x14ac:dyDescent="0.35">
      <c r="A28819">
        <v>221575</v>
      </c>
      <c r="B28819">
        <v>286440</v>
      </c>
      <c r="C28819">
        <v>314</v>
      </c>
      <c r="D28819">
        <v>17</v>
      </c>
      <c r="E28819">
        <v>0.53</v>
      </c>
      <c r="F28819" s="2">
        <v>44789</v>
      </c>
    </row>
    <row r="28820" spans="1:6" x14ac:dyDescent="0.35">
      <c r="A28820">
        <v>221642</v>
      </c>
      <c r="B28820">
        <v>286407</v>
      </c>
      <c r="C28820">
        <v>544</v>
      </c>
      <c r="D28820">
        <v>17</v>
      </c>
      <c r="E28820">
        <v>11.98</v>
      </c>
      <c r="F28820" s="2">
        <v>44789</v>
      </c>
    </row>
    <row r="28821" spans="1:6" x14ac:dyDescent="0.35">
      <c r="A28821">
        <v>221674</v>
      </c>
      <c r="B28821">
        <v>274163</v>
      </c>
      <c r="C28821">
        <v>718</v>
      </c>
      <c r="D28821">
        <v>17</v>
      </c>
      <c r="E28821">
        <v>6.7</v>
      </c>
      <c r="F28821" s="2">
        <v>44789</v>
      </c>
    </row>
    <row r="28822" spans="1:6" x14ac:dyDescent="0.35">
      <c r="A28822">
        <v>221685</v>
      </c>
      <c r="B28822">
        <v>286646</v>
      </c>
      <c r="C28822">
        <v>537</v>
      </c>
      <c r="D28822">
        <v>17</v>
      </c>
      <c r="E28822">
        <v>9</v>
      </c>
      <c r="F28822" s="2">
        <v>44789</v>
      </c>
    </row>
    <row r="28823" spans="1:6" x14ac:dyDescent="0.35">
      <c r="A28823">
        <v>221697</v>
      </c>
      <c r="B28823">
        <v>274163</v>
      </c>
      <c r="C28823">
        <v>716</v>
      </c>
      <c r="D28823">
        <v>17</v>
      </c>
      <c r="E28823">
        <v>10.18</v>
      </c>
      <c r="F28823" s="2">
        <v>44789</v>
      </c>
    </row>
    <row r="28824" spans="1:6" x14ac:dyDescent="0.35">
      <c r="A28824">
        <v>221706</v>
      </c>
      <c r="B28824">
        <v>286653</v>
      </c>
      <c r="C28824">
        <v>531</v>
      </c>
      <c r="D28824">
        <v>17</v>
      </c>
      <c r="E28824">
        <v>3.33</v>
      </c>
      <c r="F28824" s="2">
        <v>44789</v>
      </c>
    </row>
    <row r="28825" spans="1:6" x14ac:dyDescent="0.35">
      <c r="A28825">
        <v>221818</v>
      </c>
      <c r="B28825">
        <v>285942</v>
      </c>
      <c r="C28825">
        <v>531</v>
      </c>
      <c r="D28825">
        <v>17</v>
      </c>
      <c r="E28825">
        <v>10.1</v>
      </c>
      <c r="F28825" s="2">
        <v>44789</v>
      </c>
    </row>
    <row r="28826" spans="1:6" x14ac:dyDescent="0.35">
      <c r="A28826">
        <v>221829</v>
      </c>
      <c r="B28826">
        <v>286572</v>
      </c>
      <c r="C28826">
        <v>712</v>
      </c>
      <c r="D28826">
        <v>17</v>
      </c>
      <c r="E28826">
        <v>3.83</v>
      </c>
      <c r="F28826" s="2">
        <v>44789</v>
      </c>
    </row>
    <row r="28827" spans="1:6" x14ac:dyDescent="0.35">
      <c r="A28827">
        <v>221850</v>
      </c>
      <c r="B28827">
        <v>286168</v>
      </c>
      <c r="C28827">
        <v>530</v>
      </c>
      <c r="D28827">
        <v>17</v>
      </c>
      <c r="E28827">
        <v>2.2999999999999998</v>
      </c>
      <c r="F28827" s="2">
        <v>44789</v>
      </c>
    </row>
    <row r="28828" spans="1:6" x14ac:dyDescent="0.35">
      <c r="A28828">
        <v>221851</v>
      </c>
      <c r="B28828">
        <v>285899</v>
      </c>
      <c r="C28828">
        <v>710</v>
      </c>
      <c r="D28828">
        <v>17</v>
      </c>
      <c r="E28828">
        <v>7.57</v>
      </c>
      <c r="F28828" s="2">
        <v>44789</v>
      </c>
    </row>
    <row r="28829" spans="1:6" x14ac:dyDescent="0.35">
      <c r="A28829">
        <v>221853</v>
      </c>
      <c r="B28829">
        <v>284790</v>
      </c>
      <c r="C28829">
        <v>756</v>
      </c>
      <c r="D28829">
        <v>17</v>
      </c>
      <c r="E28829">
        <v>7</v>
      </c>
      <c r="F28829" s="2">
        <v>44789</v>
      </c>
    </row>
    <row r="28830" spans="1:6" x14ac:dyDescent="0.35">
      <c r="A28830">
        <v>224416</v>
      </c>
      <c r="B28830">
        <v>286380</v>
      </c>
      <c r="C28830">
        <v>714</v>
      </c>
      <c r="D28830">
        <v>17</v>
      </c>
      <c r="E28830">
        <v>1.47</v>
      </c>
      <c r="F28830" s="2">
        <v>44791</v>
      </c>
    </row>
    <row r="28831" spans="1:6" x14ac:dyDescent="0.35">
      <c r="A28831">
        <v>224436</v>
      </c>
      <c r="B28831">
        <v>286271</v>
      </c>
      <c r="C28831">
        <v>687</v>
      </c>
      <c r="D28831">
        <v>17</v>
      </c>
      <c r="E28831">
        <v>34.6</v>
      </c>
      <c r="F28831" s="2">
        <v>44791</v>
      </c>
    </row>
    <row r="28832" spans="1:6" x14ac:dyDescent="0.35">
      <c r="A28832">
        <v>224437</v>
      </c>
      <c r="B28832">
        <v>286440</v>
      </c>
      <c r="C28832">
        <v>785</v>
      </c>
      <c r="D28832">
        <v>17</v>
      </c>
      <c r="E28832">
        <v>2.68</v>
      </c>
      <c r="F28832" s="2">
        <v>44791</v>
      </c>
    </row>
    <row r="28833" spans="1:6" x14ac:dyDescent="0.35">
      <c r="A28833">
        <v>224455</v>
      </c>
      <c r="B28833">
        <v>286588</v>
      </c>
      <c r="C28833">
        <v>531</v>
      </c>
      <c r="D28833">
        <v>17</v>
      </c>
      <c r="E28833">
        <v>9.7799999999999994</v>
      </c>
      <c r="F28833" s="2">
        <v>44791</v>
      </c>
    </row>
    <row r="28834" spans="1:6" x14ac:dyDescent="0.35">
      <c r="A28834">
        <v>224474</v>
      </c>
      <c r="B28834">
        <v>266619</v>
      </c>
      <c r="C28834">
        <v>694</v>
      </c>
      <c r="D28834">
        <v>17</v>
      </c>
      <c r="E28834">
        <v>0.12</v>
      </c>
      <c r="F28834" s="2">
        <v>44791</v>
      </c>
    </row>
    <row r="28835" spans="1:6" x14ac:dyDescent="0.35">
      <c r="A28835">
        <v>224490</v>
      </c>
      <c r="B28835">
        <v>286440</v>
      </c>
      <c r="C28835">
        <v>786</v>
      </c>
      <c r="D28835">
        <v>17</v>
      </c>
      <c r="E28835">
        <v>0.93</v>
      </c>
      <c r="F28835" s="2">
        <v>44791</v>
      </c>
    </row>
    <row r="28836" spans="1:6" x14ac:dyDescent="0.35">
      <c r="A28836">
        <v>224582</v>
      </c>
      <c r="B28836">
        <v>284902</v>
      </c>
      <c r="C28836">
        <v>710</v>
      </c>
      <c r="D28836">
        <v>17</v>
      </c>
      <c r="E28836">
        <v>15.23</v>
      </c>
      <c r="F28836" s="2">
        <v>44791</v>
      </c>
    </row>
    <row r="28837" spans="1:6" x14ac:dyDescent="0.35">
      <c r="A28837">
        <v>224606</v>
      </c>
      <c r="B28837">
        <v>286271</v>
      </c>
      <c r="C28837">
        <v>543</v>
      </c>
      <c r="D28837">
        <v>17</v>
      </c>
      <c r="E28837">
        <v>3.52</v>
      </c>
      <c r="F28837" s="2">
        <v>44791</v>
      </c>
    </row>
    <row r="28838" spans="1:6" x14ac:dyDescent="0.35">
      <c r="A28838">
        <v>224609</v>
      </c>
      <c r="B28838">
        <v>286440</v>
      </c>
      <c r="C28838">
        <v>716</v>
      </c>
      <c r="D28838">
        <v>17</v>
      </c>
      <c r="E28838">
        <v>0.88</v>
      </c>
      <c r="F28838" s="2">
        <v>44791</v>
      </c>
    </row>
    <row r="28839" spans="1:6" x14ac:dyDescent="0.35">
      <c r="A28839">
        <v>224646</v>
      </c>
      <c r="B28839">
        <v>286271</v>
      </c>
      <c r="C28839">
        <v>548</v>
      </c>
      <c r="D28839">
        <v>17</v>
      </c>
      <c r="E28839">
        <v>1.83</v>
      </c>
      <c r="F28839" s="2">
        <v>44791</v>
      </c>
    </row>
    <row r="28840" spans="1:6" x14ac:dyDescent="0.35">
      <c r="A28840">
        <v>224657</v>
      </c>
      <c r="B28840">
        <v>286271</v>
      </c>
      <c r="C28840">
        <v>583</v>
      </c>
      <c r="D28840">
        <v>17</v>
      </c>
      <c r="E28840">
        <v>1.67</v>
      </c>
      <c r="F28840" s="2">
        <v>44791</v>
      </c>
    </row>
    <row r="28841" spans="1:6" x14ac:dyDescent="0.35">
      <c r="A28841">
        <v>224661</v>
      </c>
      <c r="B28841">
        <v>286178</v>
      </c>
      <c r="C28841">
        <v>757</v>
      </c>
      <c r="D28841">
        <v>17</v>
      </c>
      <c r="E28841">
        <v>2.73</v>
      </c>
      <c r="F28841" s="2">
        <v>44791</v>
      </c>
    </row>
    <row r="28842" spans="1:6" x14ac:dyDescent="0.35">
      <c r="A28842">
        <v>224682</v>
      </c>
      <c r="B28842">
        <v>286271</v>
      </c>
      <c r="C28842">
        <v>403</v>
      </c>
      <c r="D28842">
        <v>17</v>
      </c>
      <c r="E28842">
        <v>2.93</v>
      </c>
      <c r="F28842" s="2">
        <v>44791</v>
      </c>
    </row>
    <row r="28843" spans="1:6" x14ac:dyDescent="0.35">
      <c r="A28843">
        <v>224801</v>
      </c>
      <c r="B28843">
        <v>286653</v>
      </c>
      <c r="C28843">
        <v>367</v>
      </c>
      <c r="D28843">
        <v>17</v>
      </c>
      <c r="E28843">
        <v>0.52</v>
      </c>
      <c r="F28843" s="2">
        <v>44791</v>
      </c>
    </row>
    <row r="28844" spans="1:6" x14ac:dyDescent="0.35">
      <c r="A28844">
        <v>224813</v>
      </c>
      <c r="B28844">
        <v>259042</v>
      </c>
      <c r="C28844">
        <v>710</v>
      </c>
      <c r="D28844">
        <v>17</v>
      </c>
      <c r="E28844">
        <v>0.6</v>
      </c>
      <c r="F28844" s="2">
        <v>44791</v>
      </c>
    </row>
    <row r="28845" spans="1:6" x14ac:dyDescent="0.35">
      <c r="A28845">
        <v>224839</v>
      </c>
      <c r="B28845">
        <v>285431</v>
      </c>
      <c r="C28845">
        <v>612</v>
      </c>
      <c r="D28845">
        <v>17</v>
      </c>
      <c r="E28845">
        <v>1.62</v>
      </c>
      <c r="F28845" s="2">
        <v>44791</v>
      </c>
    </row>
    <row r="28846" spans="1:6" x14ac:dyDescent="0.35">
      <c r="A28846">
        <v>224850</v>
      </c>
      <c r="B28846">
        <v>285989</v>
      </c>
      <c r="C28846">
        <v>401</v>
      </c>
      <c r="D28846">
        <v>17</v>
      </c>
      <c r="E28846">
        <v>3.2</v>
      </c>
      <c r="F28846" s="2">
        <v>44791</v>
      </c>
    </row>
    <row r="28847" spans="1:6" x14ac:dyDescent="0.35">
      <c r="A28847">
        <v>224860</v>
      </c>
      <c r="B28847">
        <v>285583</v>
      </c>
      <c r="C28847">
        <v>542</v>
      </c>
      <c r="D28847">
        <v>17</v>
      </c>
      <c r="E28847">
        <v>1.1299999999999999</v>
      </c>
      <c r="F28847" s="2">
        <v>44791</v>
      </c>
    </row>
    <row r="28848" spans="1:6" x14ac:dyDescent="0.35">
      <c r="A28848">
        <v>224891</v>
      </c>
      <c r="B28848">
        <v>285363</v>
      </c>
      <c r="C28848">
        <v>756</v>
      </c>
      <c r="D28848">
        <v>17</v>
      </c>
      <c r="E28848">
        <v>2.92</v>
      </c>
      <c r="F28848" s="2">
        <v>44791</v>
      </c>
    </row>
    <row r="28849" spans="1:6" x14ac:dyDescent="0.35">
      <c r="A28849">
        <v>224906</v>
      </c>
      <c r="B28849">
        <v>285431</v>
      </c>
      <c r="C28849">
        <v>678</v>
      </c>
      <c r="D28849">
        <v>17</v>
      </c>
      <c r="E28849">
        <v>1.9</v>
      </c>
      <c r="F28849" s="2">
        <v>44791</v>
      </c>
    </row>
    <row r="28850" spans="1:6" x14ac:dyDescent="0.35">
      <c r="A28850">
        <v>224912</v>
      </c>
      <c r="B28850">
        <v>286653</v>
      </c>
      <c r="C28850">
        <v>722</v>
      </c>
      <c r="D28850">
        <v>17</v>
      </c>
      <c r="E28850">
        <v>0.6</v>
      </c>
      <c r="F28850" s="2">
        <v>44791</v>
      </c>
    </row>
    <row r="28851" spans="1:6" x14ac:dyDescent="0.35">
      <c r="A28851">
        <v>224931</v>
      </c>
      <c r="B28851">
        <v>284923</v>
      </c>
      <c r="C28851">
        <v>666</v>
      </c>
      <c r="D28851">
        <v>17</v>
      </c>
      <c r="E28851">
        <v>1</v>
      </c>
      <c r="F28851" s="2">
        <v>44791</v>
      </c>
    </row>
    <row r="28852" spans="1:6" x14ac:dyDescent="0.35">
      <c r="A28852">
        <v>224951</v>
      </c>
      <c r="B28852">
        <v>285431</v>
      </c>
      <c r="C28852">
        <v>698</v>
      </c>
      <c r="D28852">
        <v>17</v>
      </c>
      <c r="E28852">
        <v>1.35</v>
      </c>
      <c r="F28852" s="2">
        <v>44791</v>
      </c>
    </row>
    <row r="28853" spans="1:6" x14ac:dyDescent="0.35">
      <c r="A28853">
        <v>224954</v>
      </c>
      <c r="B28853">
        <v>281084</v>
      </c>
      <c r="C28853">
        <v>448</v>
      </c>
      <c r="D28853">
        <v>17</v>
      </c>
      <c r="E28853">
        <v>0.73</v>
      </c>
      <c r="F28853" s="2">
        <v>44791</v>
      </c>
    </row>
    <row r="28854" spans="1:6" x14ac:dyDescent="0.35">
      <c r="A28854">
        <v>225073</v>
      </c>
      <c r="B28854">
        <v>285683</v>
      </c>
      <c r="C28854">
        <v>757</v>
      </c>
      <c r="D28854">
        <v>17</v>
      </c>
      <c r="E28854">
        <v>0.8</v>
      </c>
      <c r="F28854" s="2">
        <v>44791</v>
      </c>
    </row>
    <row r="28855" spans="1:6" x14ac:dyDescent="0.35">
      <c r="A28855">
        <v>225095</v>
      </c>
      <c r="B28855">
        <v>274050</v>
      </c>
      <c r="C28855">
        <v>725</v>
      </c>
      <c r="D28855">
        <v>17</v>
      </c>
      <c r="E28855">
        <v>1.33</v>
      </c>
      <c r="F28855" s="2">
        <v>44791</v>
      </c>
    </row>
    <row r="28856" spans="1:6" x14ac:dyDescent="0.35">
      <c r="A28856">
        <v>225121</v>
      </c>
      <c r="B28856">
        <v>286880</v>
      </c>
      <c r="C28856">
        <v>756</v>
      </c>
      <c r="D28856">
        <v>17</v>
      </c>
      <c r="E28856">
        <v>7.58</v>
      </c>
      <c r="F28856" s="2">
        <v>44791</v>
      </c>
    </row>
    <row r="28857" spans="1:6" x14ac:dyDescent="0.35">
      <c r="A28857">
        <v>225133</v>
      </c>
      <c r="B28857">
        <v>275741</v>
      </c>
      <c r="C28857">
        <v>707</v>
      </c>
      <c r="D28857">
        <v>17</v>
      </c>
      <c r="E28857">
        <v>0.27</v>
      </c>
      <c r="F28857" s="2">
        <v>44791</v>
      </c>
    </row>
    <row r="28858" spans="1:6" x14ac:dyDescent="0.35">
      <c r="A28858">
        <v>225164</v>
      </c>
      <c r="B28858">
        <v>286853</v>
      </c>
      <c r="C28858">
        <v>581</v>
      </c>
      <c r="D28858">
        <v>17</v>
      </c>
      <c r="E28858">
        <v>5.97</v>
      </c>
      <c r="F28858" s="2">
        <v>44791</v>
      </c>
    </row>
    <row r="28859" spans="1:6" x14ac:dyDescent="0.35">
      <c r="A28859">
        <v>225182</v>
      </c>
      <c r="B28859">
        <v>275741</v>
      </c>
      <c r="C28859">
        <v>664</v>
      </c>
      <c r="D28859">
        <v>17</v>
      </c>
      <c r="E28859">
        <v>0.2</v>
      </c>
      <c r="F28859" s="2">
        <v>44791</v>
      </c>
    </row>
    <row r="28860" spans="1:6" x14ac:dyDescent="0.35">
      <c r="A28860">
        <v>225183</v>
      </c>
      <c r="B28860">
        <v>275741</v>
      </c>
      <c r="C28860">
        <v>665</v>
      </c>
      <c r="D28860">
        <v>17</v>
      </c>
      <c r="E28860">
        <v>0.55000000000000004</v>
      </c>
      <c r="F28860" s="2">
        <v>44791</v>
      </c>
    </row>
    <row r="28861" spans="1:6" x14ac:dyDescent="0.35">
      <c r="A28861">
        <v>225188</v>
      </c>
      <c r="B28861">
        <v>275741</v>
      </c>
      <c r="C28861">
        <v>367</v>
      </c>
      <c r="D28861">
        <v>17</v>
      </c>
      <c r="E28861">
        <v>0.2</v>
      </c>
      <c r="F28861" s="2">
        <v>44791</v>
      </c>
    </row>
    <row r="28862" spans="1:6" x14ac:dyDescent="0.35">
      <c r="A28862">
        <v>225189</v>
      </c>
      <c r="B28862">
        <v>275741</v>
      </c>
      <c r="C28862">
        <v>365</v>
      </c>
      <c r="D28862">
        <v>17</v>
      </c>
      <c r="E28862">
        <v>0.2</v>
      </c>
      <c r="F28862" s="2">
        <v>44791</v>
      </c>
    </row>
    <row r="28863" spans="1:6" x14ac:dyDescent="0.35">
      <c r="A28863">
        <v>225209</v>
      </c>
      <c r="B28863">
        <v>275741</v>
      </c>
      <c r="C28863">
        <v>539</v>
      </c>
      <c r="D28863">
        <v>17</v>
      </c>
      <c r="E28863">
        <v>0.18</v>
      </c>
      <c r="F28863" s="2">
        <v>44791</v>
      </c>
    </row>
    <row r="28864" spans="1:6" x14ac:dyDescent="0.35">
      <c r="A28864">
        <v>225237</v>
      </c>
      <c r="B28864">
        <v>287116</v>
      </c>
      <c r="C28864">
        <v>685</v>
      </c>
      <c r="D28864">
        <v>17</v>
      </c>
      <c r="E28864">
        <v>10.85</v>
      </c>
      <c r="F28864" s="2">
        <v>44791</v>
      </c>
    </row>
    <row r="28865" spans="1:6" x14ac:dyDescent="0.35">
      <c r="A28865">
        <v>225296</v>
      </c>
      <c r="B28865">
        <v>277964</v>
      </c>
      <c r="C28865">
        <v>717</v>
      </c>
      <c r="D28865">
        <v>17</v>
      </c>
      <c r="E28865">
        <v>1.8</v>
      </c>
      <c r="F28865" s="2">
        <v>44791</v>
      </c>
    </row>
    <row r="28866" spans="1:6" x14ac:dyDescent="0.35">
      <c r="A28866">
        <v>225298</v>
      </c>
      <c r="B28866">
        <v>277964</v>
      </c>
      <c r="C28866">
        <v>717</v>
      </c>
      <c r="D28866">
        <v>17</v>
      </c>
      <c r="E28866">
        <v>0.25</v>
      </c>
      <c r="F28866" s="2">
        <v>44791</v>
      </c>
    </row>
    <row r="28867" spans="1:6" x14ac:dyDescent="0.35">
      <c r="A28867">
        <v>225319</v>
      </c>
      <c r="B28867">
        <v>277964</v>
      </c>
      <c r="C28867">
        <v>718</v>
      </c>
      <c r="D28867">
        <v>17</v>
      </c>
      <c r="E28867">
        <v>12</v>
      </c>
      <c r="F28867" s="2">
        <v>44791</v>
      </c>
    </row>
    <row r="28868" spans="1:6" x14ac:dyDescent="0.35">
      <c r="A28868">
        <v>225352</v>
      </c>
      <c r="B28868">
        <v>268825</v>
      </c>
      <c r="C28868">
        <v>782</v>
      </c>
      <c r="D28868">
        <v>17</v>
      </c>
      <c r="E28868">
        <v>3.23</v>
      </c>
      <c r="F28868" s="2">
        <v>44791</v>
      </c>
    </row>
    <row r="28869" spans="1:6" x14ac:dyDescent="0.35">
      <c r="A28869">
        <v>225379</v>
      </c>
      <c r="B28869">
        <v>287183</v>
      </c>
      <c r="C28869">
        <v>685</v>
      </c>
      <c r="D28869">
        <v>17</v>
      </c>
      <c r="E28869">
        <v>12</v>
      </c>
      <c r="F28869" s="2">
        <v>44792</v>
      </c>
    </row>
    <row r="28870" spans="1:6" x14ac:dyDescent="0.35">
      <c r="A28870">
        <v>225398</v>
      </c>
      <c r="B28870">
        <v>282291</v>
      </c>
      <c r="C28870">
        <v>537</v>
      </c>
      <c r="D28870">
        <v>17</v>
      </c>
      <c r="E28870">
        <v>8.3000000000000007</v>
      </c>
      <c r="F28870" s="2">
        <v>44792</v>
      </c>
    </row>
    <row r="28871" spans="1:6" x14ac:dyDescent="0.35">
      <c r="A28871">
        <v>225469</v>
      </c>
      <c r="B28871">
        <v>265532</v>
      </c>
      <c r="C28871">
        <v>723</v>
      </c>
      <c r="D28871">
        <v>17</v>
      </c>
      <c r="E28871">
        <v>1.05</v>
      </c>
      <c r="F28871" s="2">
        <v>44792</v>
      </c>
    </row>
    <row r="28872" spans="1:6" x14ac:dyDescent="0.35">
      <c r="A28872">
        <v>225490</v>
      </c>
      <c r="B28872">
        <v>285758</v>
      </c>
      <c r="C28872">
        <v>530</v>
      </c>
      <c r="D28872">
        <v>17</v>
      </c>
      <c r="E28872">
        <v>8.27</v>
      </c>
      <c r="F28872" s="2">
        <v>44792</v>
      </c>
    </row>
    <row r="28873" spans="1:6" x14ac:dyDescent="0.35">
      <c r="A28873">
        <v>225611</v>
      </c>
      <c r="B28873">
        <v>285636</v>
      </c>
      <c r="C28873">
        <v>530</v>
      </c>
      <c r="D28873">
        <v>17</v>
      </c>
      <c r="E28873">
        <v>16</v>
      </c>
      <c r="F28873" s="2">
        <v>44793</v>
      </c>
    </row>
    <row r="28874" spans="1:6" x14ac:dyDescent="0.35">
      <c r="A28874">
        <v>225634</v>
      </c>
      <c r="B28874">
        <v>277410</v>
      </c>
      <c r="C28874">
        <v>714</v>
      </c>
      <c r="D28874">
        <v>17</v>
      </c>
      <c r="E28874">
        <v>3.3</v>
      </c>
      <c r="F28874" s="2">
        <v>44793</v>
      </c>
    </row>
    <row r="28875" spans="1:6" x14ac:dyDescent="0.35">
      <c r="A28875">
        <v>225684</v>
      </c>
      <c r="B28875">
        <v>264228</v>
      </c>
      <c r="C28875">
        <v>703</v>
      </c>
      <c r="D28875">
        <v>17</v>
      </c>
      <c r="E28875">
        <v>2.77</v>
      </c>
      <c r="F28875" s="2">
        <v>44793</v>
      </c>
    </row>
    <row r="28876" spans="1:6" x14ac:dyDescent="0.35">
      <c r="A28876">
        <v>225686</v>
      </c>
      <c r="B28876">
        <v>282088</v>
      </c>
      <c r="C28876">
        <v>790</v>
      </c>
      <c r="D28876">
        <v>17</v>
      </c>
      <c r="E28876">
        <v>3.32</v>
      </c>
      <c r="F28876" s="2">
        <v>44793</v>
      </c>
    </row>
    <row r="28877" spans="1:6" x14ac:dyDescent="0.35">
      <c r="A28877">
        <v>225797</v>
      </c>
      <c r="B28877">
        <v>287367</v>
      </c>
      <c r="C28877">
        <v>530</v>
      </c>
      <c r="D28877">
        <v>17</v>
      </c>
      <c r="E28877">
        <v>16</v>
      </c>
      <c r="F28877" s="2">
        <v>44794</v>
      </c>
    </row>
    <row r="28878" spans="1:6" x14ac:dyDescent="0.35">
      <c r="A28878">
        <v>225858</v>
      </c>
      <c r="B28878">
        <v>281522</v>
      </c>
      <c r="C28878">
        <v>710</v>
      </c>
      <c r="D28878">
        <v>17</v>
      </c>
      <c r="E28878">
        <v>25</v>
      </c>
      <c r="F28878" s="2">
        <v>44794</v>
      </c>
    </row>
    <row r="28879" spans="1:6" x14ac:dyDescent="0.35">
      <c r="A28879">
        <v>225881</v>
      </c>
      <c r="B28879">
        <v>282088</v>
      </c>
      <c r="C28879">
        <v>541</v>
      </c>
      <c r="D28879">
        <v>17</v>
      </c>
      <c r="E28879">
        <v>0.98</v>
      </c>
      <c r="F28879" s="2">
        <v>44794</v>
      </c>
    </row>
    <row r="28880" spans="1:6" x14ac:dyDescent="0.35">
      <c r="A28880">
        <v>225918</v>
      </c>
      <c r="B28880">
        <v>261810</v>
      </c>
      <c r="C28880">
        <v>723</v>
      </c>
      <c r="D28880">
        <v>17</v>
      </c>
      <c r="E28880">
        <v>25</v>
      </c>
      <c r="F28880" s="2">
        <v>44794</v>
      </c>
    </row>
    <row r="28881" spans="1:6" x14ac:dyDescent="0.35">
      <c r="A28881">
        <v>225965</v>
      </c>
      <c r="B28881">
        <v>261714</v>
      </c>
      <c r="C28881">
        <v>537</v>
      </c>
      <c r="D28881">
        <v>17</v>
      </c>
      <c r="E28881">
        <v>2.9</v>
      </c>
      <c r="F28881" s="2">
        <v>44795</v>
      </c>
    </row>
    <row r="28882" spans="1:6" x14ac:dyDescent="0.35">
      <c r="A28882">
        <v>225990</v>
      </c>
      <c r="B28882">
        <v>267959</v>
      </c>
      <c r="C28882">
        <v>725</v>
      </c>
      <c r="D28882">
        <v>17</v>
      </c>
      <c r="E28882">
        <v>2.42</v>
      </c>
      <c r="F28882" s="2">
        <v>44795</v>
      </c>
    </row>
    <row r="28883" spans="1:6" x14ac:dyDescent="0.35">
      <c r="A28883">
        <v>226032</v>
      </c>
      <c r="B28883">
        <v>282542</v>
      </c>
      <c r="C28883">
        <v>711</v>
      </c>
      <c r="D28883">
        <v>17</v>
      </c>
      <c r="E28883">
        <v>17.079999999999998</v>
      </c>
      <c r="F28883" s="2">
        <v>44795</v>
      </c>
    </row>
    <row r="28884" spans="1:6" x14ac:dyDescent="0.35">
      <c r="A28884">
        <v>226054</v>
      </c>
      <c r="B28884">
        <v>273671</v>
      </c>
      <c r="C28884">
        <v>401</v>
      </c>
      <c r="D28884">
        <v>17</v>
      </c>
      <c r="E28884">
        <v>3.62</v>
      </c>
      <c r="F28884" s="2">
        <v>44795</v>
      </c>
    </row>
    <row r="28885" spans="1:6" x14ac:dyDescent="0.35">
      <c r="A28885">
        <v>226069</v>
      </c>
      <c r="B28885">
        <v>271925</v>
      </c>
      <c r="C28885">
        <v>709</v>
      </c>
      <c r="D28885">
        <v>17</v>
      </c>
      <c r="E28885">
        <v>21.73</v>
      </c>
      <c r="F28885" s="2">
        <v>44795</v>
      </c>
    </row>
    <row r="28886" spans="1:6" x14ac:dyDescent="0.35">
      <c r="A28886">
        <v>226173</v>
      </c>
      <c r="B28886">
        <v>265101</v>
      </c>
      <c r="C28886">
        <v>710</v>
      </c>
      <c r="D28886">
        <v>17</v>
      </c>
      <c r="E28886">
        <v>16.600000000000001</v>
      </c>
      <c r="F28886" s="2">
        <v>44796</v>
      </c>
    </row>
    <row r="28887" spans="1:6" x14ac:dyDescent="0.35">
      <c r="A28887">
        <v>226512</v>
      </c>
      <c r="B28887">
        <v>277322</v>
      </c>
      <c r="C28887">
        <v>781</v>
      </c>
      <c r="D28887">
        <v>17</v>
      </c>
      <c r="E28887">
        <v>16</v>
      </c>
      <c r="F28887" s="2">
        <v>44797</v>
      </c>
    </row>
    <row r="28888" spans="1:6" x14ac:dyDescent="0.35">
      <c r="A28888">
        <v>226542</v>
      </c>
      <c r="B28888">
        <v>287873</v>
      </c>
      <c r="C28888">
        <v>686</v>
      </c>
      <c r="D28888">
        <v>17</v>
      </c>
      <c r="E28888">
        <v>4.72</v>
      </c>
      <c r="F28888" s="2">
        <v>44797</v>
      </c>
    </row>
    <row r="28889" spans="1:6" x14ac:dyDescent="0.35">
      <c r="A28889">
        <v>226548</v>
      </c>
      <c r="B28889">
        <v>282088</v>
      </c>
      <c r="C28889">
        <v>714</v>
      </c>
      <c r="D28889">
        <v>17</v>
      </c>
      <c r="E28889">
        <v>0.45</v>
      </c>
      <c r="F28889" s="2">
        <v>44797</v>
      </c>
    </row>
    <row r="28890" spans="1:6" x14ac:dyDescent="0.35">
      <c r="A28890">
        <v>226550</v>
      </c>
      <c r="B28890">
        <v>287330</v>
      </c>
      <c r="C28890">
        <v>781</v>
      </c>
      <c r="D28890">
        <v>17</v>
      </c>
      <c r="E28890">
        <v>3.77</v>
      </c>
      <c r="F28890" s="2">
        <v>44797</v>
      </c>
    </row>
    <row r="28891" spans="1:6" x14ac:dyDescent="0.35">
      <c r="A28891">
        <v>226555</v>
      </c>
      <c r="B28891">
        <v>287330</v>
      </c>
      <c r="C28891">
        <v>781</v>
      </c>
      <c r="D28891">
        <v>17</v>
      </c>
      <c r="E28891">
        <v>0.67</v>
      </c>
      <c r="F28891" s="2">
        <v>44797</v>
      </c>
    </row>
    <row r="28892" spans="1:6" x14ac:dyDescent="0.35">
      <c r="A28892">
        <v>226653</v>
      </c>
      <c r="B28892">
        <v>260971</v>
      </c>
      <c r="C28892">
        <v>712</v>
      </c>
      <c r="D28892">
        <v>17</v>
      </c>
      <c r="E28892">
        <v>1.52</v>
      </c>
      <c r="F28892" s="2">
        <v>44797</v>
      </c>
    </row>
    <row r="28893" spans="1:6" x14ac:dyDescent="0.35">
      <c r="A28893">
        <v>226673</v>
      </c>
      <c r="B28893">
        <v>287836</v>
      </c>
      <c r="C28893">
        <v>544</v>
      </c>
      <c r="D28893">
        <v>17</v>
      </c>
      <c r="E28893">
        <v>12</v>
      </c>
      <c r="F28893" s="2">
        <v>44798</v>
      </c>
    </row>
    <row r="28894" spans="1:6" x14ac:dyDescent="0.35">
      <c r="A28894">
        <v>226684</v>
      </c>
      <c r="B28894">
        <v>285352</v>
      </c>
      <c r="C28894">
        <v>537</v>
      </c>
      <c r="D28894">
        <v>17</v>
      </c>
      <c r="E28894">
        <v>6.27</v>
      </c>
      <c r="F28894" s="2">
        <v>44798</v>
      </c>
    </row>
    <row r="28895" spans="1:6" x14ac:dyDescent="0.35">
      <c r="A28895">
        <v>226715</v>
      </c>
      <c r="B28895">
        <v>287499</v>
      </c>
      <c r="C28895">
        <v>710</v>
      </c>
      <c r="D28895">
        <v>17</v>
      </c>
      <c r="E28895">
        <v>4.0199999999999996</v>
      </c>
      <c r="F28895" s="2">
        <v>44798</v>
      </c>
    </row>
    <row r="28896" spans="1:6" x14ac:dyDescent="0.35">
      <c r="A28896">
        <v>226754</v>
      </c>
      <c r="B28896">
        <v>265367</v>
      </c>
      <c r="C28896">
        <v>544</v>
      </c>
      <c r="D28896">
        <v>17</v>
      </c>
      <c r="E28896">
        <v>7.12</v>
      </c>
      <c r="F28896" s="2">
        <v>44798</v>
      </c>
    </row>
    <row r="28897" spans="1:6" x14ac:dyDescent="0.35">
      <c r="A28897">
        <v>226826</v>
      </c>
      <c r="B28897">
        <v>288071</v>
      </c>
      <c r="C28897">
        <v>530</v>
      </c>
      <c r="D28897">
        <v>17</v>
      </c>
      <c r="E28897">
        <v>16</v>
      </c>
      <c r="F28897" s="2">
        <v>44798</v>
      </c>
    </row>
    <row r="28898" spans="1:6" x14ac:dyDescent="0.35">
      <c r="A28898">
        <v>226910</v>
      </c>
      <c r="B28898">
        <v>259533</v>
      </c>
      <c r="C28898">
        <v>530</v>
      </c>
      <c r="D28898">
        <v>17</v>
      </c>
      <c r="E28898">
        <v>16</v>
      </c>
      <c r="F28898" s="2">
        <v>44799</v>
      </c>
    </row>
    <row r="28899" spans="1:6" x14ac:dyDescent="0.35">
      <c r="A28899">
        <v>226988</v>
      </c>
      <c r="B28899">
        <v>272452</v>
      </c>
      <c r="C28899">
        <v>709</v>
      </c>
      <c r="D28899">
        <v>17</v>
      </c>
      <c r="E28899">
        <v>7.7</v>
      </c>
      <c r="F28899" s="2">
        <v>44799</v>
      </c>
    </row>
    <row r="28900" spans="1:6" x14ac:dyDescent="0.35">
      <c r="A28900">
        <v>227095</v>
      </c>
      <c r="B28900">
        <v>268287</v>
      </c>
      <c r="C28900">
        <v>707</v>
      </c>
      <c r="D28900">
        <v>17</v>
      </c>
      <c r="E28900">
        <v>19.920000000000002</v>
      </c>
      <c r="F28900" s="2">
        <v>44800</v>
      </c>
    </row>
    <row r="28901" spans="1:6" x14ac:dyDescent="0.35">
      <c r="A28901">
        <v>227103</v>
      </c>
      <c r="B28901">
        <v>271664</v>
      </c>
      <c r="C28901">
        <v>725</v>
      </c>
      <c r="D28901">
        <v>17</v>
      </c>
      <c r="E28901">
        <v>25</v>
      </c>
      <c r="F28901" s="2">
        <v>44800</v>
      </c>
    </row>
    <row r="28902" spans="1:6" x14ac:dyDescent="0.35">
      <c r="A28902">
        <v>227195</v>
      </c>
      <c r="B28902">
        <v>281294</v>
      </c>
      <c r="C28902">
        <v>709</v>
      </c>
      <c r="D28902">
        <v>17</v>
      </c>
      <c r="E28902">
        <v>24.8</v>
      </c>
      <c r="F28902" s="2">
        <v>44800</v>
      </c>
    </row>
    <row r="28903" spans="1:6" x14ac:dyDescent="0.35">
      <c r="A28903">
        <v>227207</v>
      </c>
      <c r="B28903">
        <v>261550</v>
      </c>
      <c r="C28903">
        <v>709</v>
      </c>
      <c r="D28903">
        <v>17</v>
      </c>
      <c r="E28903">
        <v>9.6199999999999992</v>
      </c>
      <c r="F28903" s="2">
        <v>44800</v>
      </c>
    </row>
    <row r="28904" spans="1:6" x14ac:dyDescent="0.35">
      <c r="A28904">
        <v>227279</v>
      </c>
      <c r="B28904">
        <v>283662</v>
      </c>
      <c r="C28904">
        <v>401</v>
      </c>
      <c r="D28904">
        <v>17</v>
      </c>
      <c r="E28904">
        <v>15</v>
      </c>
      <c r="F28904" s="2">
        <v>44801</v>
      </c>
    </row>
    <row r="28905" spans="1:6" x14ac:dyDescent="0.35">
      <c r="A28905">
        <v>227281</v>
      </c>
      <c r="B28905">
        <v>277410</v>
      </c>
      <c r="C28905">
        <v>709</v>
      </c>
      <c r="D28905">
        <v>17</v>
      </c>
      <c r="E28905">
        <v>9.2200000000000006</v>
      </c>
      <c r="F28905" s="2">
        <v>44801</v>
      </c>
    </row>
    <row r="28906" spans="1:6" x14ac:dyDescent="0.35">
      <c r="A28906">
        <v>227300</v>
      </c>
      <c r="B28906">
        <v>281294</v>
      </c>
      <c r="C28906">
        <v>710</v>
      </c>
      <c r="D28906">
        <v>17</v>
      </c>
      <c r="E28906">
        <v>3.8</v>
      </c>
      <c r="F28906" s="2">
        <v>44801</v>
      </c>
    </row>
    <row r="28907" spans="1:6" x14ac:dyDescent="0.35">
      <c r="A28907">
        <v>227436</v>
      </c>
      <c r="B28907">
        <v>282542</v>
      </c>
      <c r="C28907">
        <v>530</v>
      </c>
      <c r="D28907">
        <v>17</v>
      </c>
      <c r="E28907">
        <v>0.7</v>
      </c>
      <c r="F28907" s="2">
        <v>44801</v>
      </c>
    </row>
    <row r="28908" spans="1:6" x14ac:dyDescent="0.35">
      <c r="A28908">
        <v>227470</v>
      </c>
      <c r="B28908">
        <v>281294</v>
      </c>
      <c r="C28908">
        <v>712</v>
      </c>
      <c r="D28908">
        <v>17</v>
      </c>
      <c r="E28908">
        <v>10</v>
      </c>
      <c r="F28908" s="2">
        <v>44802</v>
      </c>
    </row>
    <row r="28909" spans="1:6" x14ac:dyDescent="0.35">
      <c r="A28909">
        <v>227665</v>
      </c>
      <c r="B28909">
        <v>285352</v>
      </c>
      <c r="C28909">
        <v>714</v>
      </c>
      <c r="D28909">
        <v>17</v>
      </c>
      <c r="E28909">
        <v>6.42</v>
      </c>
      <c r="F28909" s="2">
        <v>44803</v>
      </c>
    </row>
    <row r="28910" spans="1:6" x14ac:dyDescent="0.35">
      <c r="A28910">
        <v>227695</v>
      </c>
      <c r="B28910">
        <v>280379</v>
      </c>
      <c r="C28910">
        <v>782</v>
      </c>
      <c r="D28910">
        <v>17</v>
      </c>
      <c r="E28910">
        <v>4.9000000000000004</v>
      </c>
      <c r="F28910" s="2">
        <v>44803</v>
      </c>
    </row>
    <row r="28911" spans="1:6" x14ac:dyDescent="0.35">
      <c r="A28911">
        <v>227698</v>
      </c>
      <c r="B28911">
        <v>284487</v>
      </c>
      <c r="C28911">
        <v>672</v>
      </c>
      <c r="D28911">
        <v>17</v>
      </c>
      <c r="E28911">
        <v>5.73</v>
      </c>
      <c r="F28911" s="2">
        <v>44803</v>
      </c>
    </row>
    <row r="28912" spans="1:6" x14ac:dyDescent="0.35">
      <c r="A28912">
        <v>227759</v>
      </c>
      <c r="B28912">
        <v>278789</v>
      </c>
      <c r="C28912">
        <v>686</v>
      </c>
      <c r="D28912">
        <v>17</v>
      </c>
      <c r="E28912">
        <v>24.98</v>
      </c>
      <c r="F28912" s="2">
        <v>44803</v>
      </c>
    </row>
    <row r="28913" spans="1:6" x14ac:dyDescent="0.35">
      <c r="A28913">
        <v>227790</v>
      </c>
      <c r="B28913">
        <v>276439</v>
      </c>
      <c r="C28913">
        <v>547</v>
      </c>
      <c r="D28913">
        <v>17</v>
      </c>
      <c r="E28913">
        <v>19.62</v>
      </c>
      <c r="F28913" s="2">
        <v>44803</v>
      </c>
    </row>
    <row r="28914" spans="1:6" x14ac:dyDescent="0.35">
      <c r="A28914">
        <v>227795</v>
      </c>
      <c r="B28914">
        <v>288753</v>
      </c>
      <c r="C28914">
        <v>433</v>
      </c>
      <c r="D28914">
        <v>17</v>
      </c>
      <c r="E28914">
        <v>3.73</v>
      </c>
      <c r="F28914" s="2">
        <v>44803</v>
      </c>
    </row>
    <row r="28915" spans="1:6" x14ac:dyDescent="0.35">
      <c r="A28915">
        <v>227815</v>
      </c>
      <c r="B28915">
        <v>274781</v>
      </c>
      <c r="C28915">
        <v>708</v>
      </c>
      <c r="D28915">
        <v>17</v>
      </c>
      <c r="E28915">
        <v>0.98</v>
      </c>
      <c r="F28915" s="2">
        <v>44804</v>
      </c>
    </row>
    <row r="28916" spans="1:6" x14ac:dyDescent="0.35">
      <c r="A28916">
        <v>227841</v>
      </c>
      <c r="B28916">
        <v>288110</v>
      </c>
      <c r="C28916">
        <v>580</v>
      </c>
      <c r="D28916">
        <v>17</v>
      </c>
      <c r="E28916">
        <v>5.27</v>
      </c>
      <c r="F28916" s="2">
        <v>44804</v>
      </c>
    </row>
    <row r="28917" spans="1:6" x14ac:dyDescent="0.35">
      <c r="A28917">
        <v>227865</v>
      </c>
      <c r="B28917">
        <v>288856</v>
      </c>
      <c r="C28917">
        <v>544</v>
      </c>
      <c r="D28917">
        <v>17</v>
      </c>
      <c r="E28917">
        <v>11.7</v>
      </c>
      <c r="F28917" s="2">
        <v>44804</v>
      </c>
    </row>
    <row r="28918" spans="1:6" x14ac:dyDescent="0.35">
      <c r="A28918">
        <v>227942</v>
      </c>
      <c r="B28918">
        <v>287436</v>
      </c>
      <c r="C28918">
        <v>709</v>
      </c>
      <c r="D28918">
        <v>17</v>
      </c>
      <c r="E28918">
        <v>5.58</v>
      </c>
      <c r="F28918" s="2">
        <v>44804</v>
      </c>
    </row>
    <row r="28919" spans="1:6" x14ac:dyDescent="0.35">
      <c r="A28919">
        <v>228013</v>
      </c>
      <c r="B28919">
        <v>284487</v>
      </c>
      <c r="C28919">
        <v>672</v>
      </c>
      <c r="D28919">
        <v>17</v>
      </c>
      <c r="E28919">
        <v>15.22</v>
      </c>
      <c r="F28919" s="2">
        <v>44805</v>
      </c>
    </row>
    <row r="28920" spans="1:6" x14ac:dyDescent="0.35">
      <c r="A28920">
        <v>228016</v>
      </c>
      <c r="B28920">
        <v>274781</v>
      </c>
      <c r="C28920">
        <v>709</v>
      </c>
      <c r="D28920">
        <v>17</v>
      </c>
      <c r="E28920">
        <v>0.67</v>
      </c>
      <c r="F28920" s="2">
        <v>44805</v>
      </c>
    </row>
    <row r="28921" spans="1:6" x14ac:dyDescent="0.35">
      <c r="A28921">
        <v>228149</v>
      </c>
      <c r="B28921">
        <v>282901</v>
      </c>
      <c r="C28921">
        <v>693</v>
      </c>
      <c r="D28921">
        <v>17</v>
      </c>
      <c r="E28921">
        <v>3.28</v>
      </c>
      <c r="F28921" s="2">
        <v>44805</v>
      </c>
    </row>
    <row r="28922" spans="1:6" x14ac:dyDescent="0.35">
      <c r="A28922">
        <v>228186</v>
      </c>
      <c r="B28922">
        <v>280548</v>
      </c>
      <c r="C28922">
        <v>703</v>
      </c>
      <c r="D28922">
        <v>17</v>
      </c>
      <c r="E28922">
        <v>0.9</v>
      </c>
      <c r="F28922" s="2">
        <v>44806</v>
      </c>
    </row>
    <row r="28923" spans="1:6" x14ac:dyDescent="0.35">
      <c r="A28923">
        <v>228320</v>
      </c>
      <c r="B28923">
        <v>277953</v>
      </c>
      <c r="C28923">
        <v>531</v>
      </c>
      <c r="D28923">
        <v>17</v>
      </c>
      <c r="E28923">
        <v>5.93</v>
      </c>
      <c r="F28923" s="2">
        <v>44806</v>
      </c>
    </row>
    <row r="28924" spans="1:6" x14ac:dyDescent="0.35">
      <c r="A28924">
        <v>228353</v>
      </c>
      <c r="B28924">
        <v>283573</v>
      </c>
      <c r="C28924">
        <v>685</v>
      </c>
      <c r="D28924">
        <v>17</v>
      </c>
      <c r="E28924">
        <v>0.63</v>
      </c>
      <c r="F28924" s="2">
        <v>44806</v>
      </c>
    </row>
    <row r="28925" spans="1:6" x14ac:dyDescent="0.35">
      <c r="A28925">
        <v>228406</v>
      </c>
      <c r="B28925">
        <v>282829</v>
      </c>
      <c r="C28925">
        <v>714</v>
      </c>
      <c r="D28925">
        <v>17</v>
      </c>
      <c r="E28925">
        <v>2.33</v>
      </c>
      <c r="F28925" s="2">
        <v>44807</v>
      </c>
    </row>
    <row r="28926" spans="1:6" x14ac:dyDescent="0.35">
      <c r="A28926">
        <v>228465</v>
      </c>
      <c r="B28926">
        <v>283854</v>
      </c>
      <c r="C28926">
        <v>710</v>
      </c>
      <c r="D28926">
        <v>17</v>
      </c>
      <c r="E28926">
        <v>1.07</v>
      </c>
      <c r="F28926" s="2">
        <v>44807</v>
      </c>
    </row>
    <row r="28927" spans="1:6" x14ac:dyDescent="0.35">
      <c r="A28927">
        <v>228515</v>
      </c>
      <c r="B28927">
        <v>284180</v>
      </c>
      <c r="C28927">
        <v>717</v>
      </c>
      <c r="D28927">
        <v>17</v>
      </c>
      <c r="E28927">
        <v>9.43</v>
      </c>
      <c r="F28927" s="2">
        <v>44807</v>
      </c>
    </row>
    <row r="28928" spans="1:6" x14ac:dyDescent="0.35">
      <c r="A28928">
        <v>228519</v>
      </c>
      <c r="B28928">
        <v>284180</v>
      </c>
      <c r="C28928">
        <v>717</v>
      </c>
      <c r="D28928">
        <v>17</v>
      </c>
      <c r="E28928">
        <v>5.9</v>
      </c>
      <c r="F28928" s="2">
        <v>44807</v>
      </c>
    </row>
    <row r="28929" spans="1:6" x14ac:dyDescent="0.35">
      <c r="A28929">
        <v>228520</v>
      </c>
      <c r="B28929">
        <v>284180</v>
      </c>
      <c r="C28929">
        <v>717</v>
      </c>
      <c r="D28929">
        <v>17</v>
      </c>
      <c r="E28929">
        <v>3.52</v>
      </c>
      <c r="F28929" s="2">
        <v>44807</v>
      </c>
    </row>
    <row r="28930" spans="1:6" x14ac:dyDescent="0.35">
      <c r="A28930">
        <v>228615</v>
      </c>
      <c r="B28930">
        <v>287632</v>
      </c>
      <c r="C28930">
        <v>709</v>
      </c>
      <c r="D28930">
        <v>17</v>
      </c>
      <c r="E28930">
        <v>25</v>
      </c>
      <c r="F28930" s="2">
        <v>44808</v>
      </c>
    </row>
    <row r="28931" spans="1:6" x14ac:dyDescent="0.35">
      <c r="A28931">
        <v>228619</v>
      </c>
      <c r="B28931">
        <v>281608</v>
      </c>
      <c r="C28931">
        <v>707</v>
      </c>
      <c r="D28931">
        <v>17</v>
      </c>
      <c r="E28931">
        <v>5.43</v>
      </c>
      <c r="F28931" s="2">
        <v>44808</v>
      </c>
    </row>
    <row r="28932" spans="1:6" x14ac:dyDescent="0.35">
      <c r="A28932">
        <v>228644</v>
      </c>
      <c r="B28932">
        <v>261550</v>
      </c>
      <c r="C28932">
        <v>710</v>
      </c>
      <c r="D28932">
        <v>17</v>
      </c>
      <c r="E28932">
        <v>22.53</v>
      </c>
      <c r="F28932" s="2">
        <v>44808</v>
      </c>
    </row>
    <row r="28933" spans="1:6" x14ac:dyDescent="0.35">
      <c r="A28933">
        <v>228660</v>
      </c>
      <c r="B28933">
        <v>267064</v>
      </c>
      <c r="C28933">
        <v>698</v>
      </c>
      <c r="D28933">
        <v>17</v>
      </c>
      <c r="E28933">
        <v>26.67</v>
      </c>
      <c r="F28933" s="2">
        <v>44808</v>
      </c>
    </row>
    <row r="28934" spans="1:6" x14ac:dyDescent="0.35">
      <c r="A28934">
        <v>228665</v>
      </c>
      <c r="B28934">
        <v>284531</v>
      </c>
      <c r="C28934">
        <v>365</v>
      </c>
      <c r="D28934">
        <v>17</v>
      </c>
      <c r="E28934">
        <v>3.68</v>
      </c>
      <c r="F28934" s="2">
        <v>44808</v>
      </c>
    </row>
    <row r="28935" spans="1:6" x14ac:dyDescent="0.35">
      <c r="A28935">
        <v>228703</v>
      </c>
      <c r="B28935">
        <v>284531</v>
      </c>
      <c r="C28935">
        <v>537</v>
      </c>
      <c r="D28935">
        <v>17</v>
      </c>
      <c r="E28935">
        <v>9</v>
      </c>
      <c r="F28935" s="2">
        <v>44808</v>
      </c>
    </row>
    <row r="28936" spans="1:6" x14ac:dyDescent="0.35">
      <c r="A28936">
        <v>228826</v>
      </c>
      <c r="B28936">
        <v>283154</v>
      </c>
      <c r="C28936">
        <v>713</v>
      </c>
      <c r="D28936">
        <v>17</v>
      </c>
      <c r="E28936">
        <v>5.38</v>
      </c>
      <c r="F28936" s="2">
        <v>44809</v>
      </c>
    </row>
    <row r="28937" spans="1:6" x14ac:dyDescent="0.35">
      <c r="A28937">
        <v>228902</v>
      </c>
      <c r="B28937">
        <v>274070</v>
      </c>
      <c r="C28937">
        <v>544</v>
      </c>
      <c r="D28937">
        <v>17</v>
      </c>
      <c r="E28937">
        <v>12</v>
      </c>
      <c r="F28937" s="2">
        <v>44809</v>
      </c>
    </row>
    <row r="28938" spans="1:6" x14ac:dyDescent="0.35">
      <c r="A28938">
        <v>228955</v>
      </c>
      <c r="B28938">
        <v>276671</v>
      </c>
      <c r="C28938">
        <v>706</v>
      </c>
      <c r="D28938">
        <v>17</v>
      </c>
      <c r="E28938">
        <v>22.53</v>
      </c>
      <c r="F28938" s="2">
        <v>44810</v>
      </c>
    </row>
    <row r="28939" spans="1:6" x14ac:dyDescent="0.35">
      <c r="A28939">
        <v>229020</v>
      </c>
      <c r="B28939">
        <v>288113</v>
      </c>
      <c r="C28939">
        <v>660</v>
      </c>
      <c r="D28939">
        <v>17</v>
      </c>
      <c r="E28939">
        <v>2.7</v>
      </c>
      <c r="F28939" s="2">
        <v>44810</v>
      </c>
    </row>
    <row r="28940" spans="1:6" x14ac:dyDescent="0.35">
      <c r="A28940">
        <v>229145</v>
      </c>
      <c r="B28940">
        <v>287330</v>
      </c>
      <c r="C28940">
        <v>784</v>
      </c>
      <c r="D28940">
        <v>17</v>
      </c>
      <c r="E28940">
        <v>19.07</v>
      </c>
      <c r="F28940" s="2">
        <v>44811</v>
      </c>
    </row>
    <row r="28941" spans="1:6" x14ac:dyDescent="0.35">
      <c r="A28941">
        <v>229232</v>
      </c>
      <c r="B28941">
        <v>286418</v>
      </c>
      <c r="C28941">
        <v>709</v>
      </c>
      <c r="D28941">
        <v>17</v>
      </c>
      <c r="E28941">
        <v>9.52</v>
      </c>
      <c r="F28941" s="2">
        <v>44811</v>
      </c>
    </row>
    <row r="28942" spans="1:6" x14ac:dyDescent="0.35">
      <c r="A28942">
        <v>229333</v>
      </c>
      <c r="B28942">
        <v>282977</v>
      </c>
      <c r="C28942">
        <v>709</v>
      </c>
      <c r="D28942">
        <v>17</v>
      </c>
      <c r="E28942">
        <v>14.07</v>
      </c>
      <c r="F28942" s="2">
        <v>44812</v>
      </c>
    </row>
    <row r="28943" spans="1:6" x14ac:dyDescent="0.35">
      <c r="A28943">
        <v>229342</v>
      </c>
      <c r="B28943">
        <v>289260</v>
      </c>
      <c r="C28943">
        <v>709</v>
      </c>
      <c r="D28943">
        <v>17</v>
      </c>
      <c r="E28943">
        <v>10.57</v>
      </c>
      <c r="F28943" s="2">
        <v>44812</v>
      </c>
    </row>
    <row r="28944" spans="1:6" x14ac:dyDescent="0.35">
      <c r="A28944">
        <v>229357</v>
      </c>
      <c r="B28944">
        <v>283696</v>
      </c>
      <c r="C28944">
        <v>717</v>
      </c>
      <c r="D28944">
        <v>17</v>
      </c>
      <c r="E28944">
        <v>16</v>
      </c>
      <c r="F28944" s="2">
        <v>44812</v>
      </c>
    </row>
    <row r="28945" spans="1:6" x14ac:dyDescent="0.35">
      <c r="A28945">
        <v>229473</v>
      </c>
      <c r="B28945">
        <v>282591</v>
      </c>
      <c r="C28945">
        <v>714</v>
      </c>
      <c r="D28945">
        <v>17</v>
      </c>
      <c r="E28945">
        <v>18.62</v>
      </c>
      <c r="F28945" s="2">
        <v>44813</v>
      </c>
    </row>
    <row r="28946" spans="1:6" x14ac:dyDescent="0.35">
      <c r="A28946">
        <v>229578</v>
      </c>
      <c r="B28946">
        <v>264228</v>
      </c>
      <c r="C28946">
        <v>726</v>
      </c>
      <c r="D28946">
        <v>17</v>
      </c>
      <c r="E28946">
        <v>2.3199999999999998</v>
      </c>
      <c r="F28946" s="2">
        <v>44813</v>
      </c>
    </row>
    <row r="28947" spans="1:6" x14ac:dyDescent="0.35">
      <c r="A28947">
        <v>229721</v>
      </c>
      <c r="B28947">
        <v>289427</v>
      </c>
      <c r="C28947">
        <v>723</v>
      </c>
      <c r="D28947">
        <v>17</v>
      </c>
      <c r="E28947">
        <v>24.98</v>
      </c>
      <c r="F28947" s="2">
        <v>44814</v>
      </c>
    </row>
    <row r="28948" spans="1:6" x14ac:dyDescent="0.35">
      <c r="A28948">
        <v>229740</v>
      </c>
      <c r="B28948">
        <v>282066</v>
      </c>
      <c r="C28948">
        <v>757</v>
      </c>
      <c r="D28948">
        <v>17</v>
      </c>
      <c r="E28948">
        <v>4.88</v>
      </c>
      <c r="F28948" s="2">
        <v>44814</v>
      </c>
    </row>
    <row r="28949" spans="1:6" x14ac:dyDescent="0.35">
      <c r="A28949">
        <v>229772</v>
      </c>
      <c r="B28949">
        <v>289798</v>
      </c>
      <c r="C28949">
        <v>782</v>
      </c>
      <c r="D28949">
        <v>17</v>
      </c>
      <c r="E28949">
        <v>3.02</v>
      </c>
      <c r="F28949" s="2">
        <v>44815</v>
      </c>
    </row>
    <row r="28950" spans="1:6" x14ac:dyDescent="0.35">
      <c r="A28950">
        <v>229808</v>
      </c>
      <c r="B28950">
        <v>289802</v>
      </c>
      <c r="C28950">
        <v>757</v>
      </c>
      <c r="D28950">
        <v>17</v>
      </c>
      <c r="E28950">
        <v>4.4000000000000004</v>
      </c>
      <c r="F28950" s="2">
        <v>44815</v>
      </c>
    </row>
    <row r="28951" spans="1:6" x14ac:dyDescent="0.35">
      <c r="A28951">
        <v>229834</v>
      </c>
      <c r="B28951">
        <v>290163</v>
      </c>
      <c r="C28951">
        <v>712</v>
      </c>
      <c r="D28951">
        <v>17</v>
      </c>
      <c r="E28951">
        <v>10</v>
      </c>
      <c r="F28951" s="2">
        <v>44815</v>
      </c>
    </row>
    <row r="28952" spans="1:6" x14ac:dyDescent="0.35">
      <c r="A28952">
        <v>229835</v>
      </c>
      <c r="B28952">
        <v>259860</v>
      </c>
      <c r="C28952">
        <v>582</v>
      </c>
      <c r="D28952">
        <v>17</v>
      </c>
      <c r="E28952">
        <v>0.45</v>
      </c>
      <c r="F28952" s="2">
        <v>44815</v>
      </c>
    </row>
    <row r="28953" spans="1:6" x14ac:dyDescent="0.35">
      <c r="A28953">
        <v>229847</v>
      </c>
      <c r="B28953">
        <v>261004</v>
      </c>
      <c r="C28953">
        <v>685</v>
      </c>
      <c r="D28953">
        <v>17</v>
      </c>
      <c r="E28953">
        <v>12</v>
      </c>
      <c r="F28953" s="2">
        <v>44815</v>
      </c>
    </row>
    <row r="28954" spans="1:6" x14ac:dyDescent="0.35">
      <c r="A28954">
        <v>229904</v>
      </c>
      <c r="B28954">
        <v>282121</v>
      </c>
      <c r="C28954">
        <v>717</v>
      </c>
      <c r="D28954">
        <v>17</v>
      </c>
      <c r="E28954">
        <v>12.03</v>
      </c>
      <c r="F28954" s="2">
        <v>44815</v>
      </c>
    </row>
    <row r="28955" spans="1:6" x14ac:dyDescent="0.35">
      <c r="A28955">
        <v>229967</v>
      </c>
      <c r="B28955">
        <v>289177</v>
      </c>
      <c r="C28955">
        <v>709</v>
      </c>
      <c r="D28955">
        <v>17</v>
      </c>
      <c r="E28955">
        <v>24.78</v>
      </c>
      <c r="F28955" s="2">
        <v>44816</v>
      </c>
    </row>
    <row r="28956" spans="1:6" x14ac:dyDescent="0.35">
      <c r="A28956">
        <v>229991</v>
      </c>
      <c r="B28956">
        <v>289177</v>
      </c>
      <c r="C28956">
        <v>709</v>
      </c>
      <c r="D28956">
        <v>17</v>
      </c>
      <c r="E28956">
        <v>25</v>
      </c>
      <c r="F28956" s="2">
        <v>44816</v>
      </c>
    </row>
    <row r="28957" spans="1:6" x14ac:dyDescent="0.35">
      <c r="A28957">
        <v>229992</v>
      </c>
      <c r="B28957">
        <v>289177</v>
      </c>
      <c r="C28957">
        <v>709</v>
      </c>
      <c r="D28957">
        <v>17</v>
      </c>
      <c r="E28957">
        <v>25</v>
      </c>
      <c r="F28957" s="2">
        <v>44816</v>
      </c>
    </row>
    <row r="28958" spans="1:6" x14ac:dyDescent="0.35">
      <c r="A28958">
        <v>229994</v>
      </c>
      <c r="B28958">
        <v>289177</v>
      </c>
      <c r="C28958">
        <v>709</v>
      </c>
      <c r="D28958">
        <v>17</v>
      </c>
      <c r="E28958">
        <v>24.98</v>
      </c>
      <c r="F28958" s="2">
        <v>44816</v>
      </c>
    </row>
    <row r="28959" spans="1:6" x14ac:dyDescent="0.35">
      <c r="A28959">
        <v>230185</v>
      </c>
      <c r="B28959">
        <v>289177</v>
      </c>
      <c r="C28959">
        <v>710</v>
      </c>
      <c r="D28959">
        <v>17</v>
      </c>
      <c r="E28959">
        <v>25</v>
      </c>
      <c r="F28959" s="2">
        <v>44817</v>
      </c>
    </row>
    <row r="28960" spans="1:6" x14ac:dyDescent="0.35">
      <c r="A28960">
        <v>230298</v>
      </c>
      <c r="B28960">
        <v>262861</v>
      </c>
      <c r="C28960">
        <v>707</v>
      </c>
      <c r="D28960">
        <v>17</v>
      </c>
      <c r="E28960">
        <v>16.57</v>
      </c>
      <c r="F28960" s="2">
        <v>44818</v>
      </c>
    </row>
    <row r="28961" spans="1:6" x14ac:dyDescent="0.35">
      <c r="A28961">
        <v>230313</v>
      </c>
      <c r="B28961">
        <v>284438</v>
      </c>
      <c r="C28961">
        <v>662</v>
      </c>
      <c r="D28961">
        <v>17</v>
      </c>
      <c r="E28961">
        <v>9.0500000000000007</v>
      </c>
      <c r="F28961" s="2">
        <v>44818</v>
      </c>
    </row>
    <row r="28962" spans="1:6" x14ac:dyDescent="0.35">
      <c r="A28962">
        <v>230351</v>
      </c>
      <c r="B28962">
        <v>290659</v>
      </c>
      <c r="C28962">
        <v>678</v>
      </c>
      <c r="D28962">
        <v>17</v>
      </c>
      <c r="E28962">
        <v>0.2</v>
      </c>
      <c r="F28962" s="2">
        <v>44818</v>
      </c>
    </row>
    <row r="28963" spans="1:6" x14ac:dyDescent="0.35">
      <c r="A28963">
        <v>230428</v>
      </c>
      <c r="B28963">
        <v>286834</v>
      </c>
      <c r="C28963">
        <v>718</v>
      </c>
      <c r="D28963">
        <v>17</v>
      </c>
      <c r="E28963">
        <v>5.0999999999999996</v>
      </c>
      <c r="F28963" s="2">
        <v>44818</v>
      </c>
    </row>
    <row r="28964" spans="1:6" x14ac:dyDescent="0.35">
      <c r="A28964">
        <v>230509</v>
      </c>
      <c r="B28964">
        <v>263825</v>
      </c>
      <c r="C28964">
        <v>401</v>
      </c>
      <c r="D28964">
        <v>17</v>
      </c>
      <c r="E28964">
        <v>15</v>
      </c>
      <c r="F28964" s="2">
        <v>44819</v>
      </c>
    </row>
    <row r="28965" spans="1:6" x14ac:dyDescent="0.35">
      <c r="A28965">
        <v>230512</v>
      </c>
      <c r="B28965">
        <v>290777</v>
      </c>
      <c r="C28965">
        <v>401</v>
      </c>
      <c r="D28965">
        <v>17</v>
      </c>
      <c r="E28965">
        <v>0.45</v>
      </c>
      <c r="F28965" s="2">
        <v>44819</v>
      </c>
    </row>
    <row r="28966" spans="1:6" x14ac:dyDescent="0.35">
      <c r="A28966">
        <v>230517</v>
      </c>
      <c r="B28966">
        <v>285352</v>
      </c>
      <c r="C28966">
        <v>709</v>
      </c>
      <c r="D28966">
        <v>17</v>
      </c>
      <c r="E28966">
        <v>4.75</v>
      </c>
      <c r="F28966" s="2">
        <v>44819</v>
      </c>
    </row>
    <row r="28967" spans="1:6" x14ac:dyDescent="0.35">
      <c r="A28967">
        <v>230520</v>
      </c>
      <c r="B28967">
        <v>290738</v>
      </c>
      <c r="C28967">
        <v>713</v>
      </c>
      <c r="D28967">
        <v>17</v>
      </c>
      <c r="E28967">
        <v>17.98</v>
      </c>
      <c r="F28967" s="2">
        <v>44819</v>
      </c>
    </row>
    <row r="28968" spans="1:6" x14ac:dyDescent="0.35">
      <c r="A28968">
        <v>230569</v>
      </c>
      <c r="B28968">
        <v>278002</v>
      </c>
      <c r="C28968">
        <v>539</v>
      </c>
      <c r="D28968">
        <v>17</v>
      </c>
      <c r="E28968">
        <v>0.28000000000000003</v>
      </c>
      <c r="F28968" s="2">
        <v>44819</v>
      </c>
    </row>
    <row r="28969" spans="1:6" x14ac:dyDescent="0.35">
      <c r="A28969">
        <v>230601</v>
      </c>
      <c r="B28969">
        <v>260649</v>
      </c>
      <c r="C28969">
        <v>686</v>
      </c>
      <c r="D28969">
        <v>17</v>
      </c>
      <c r="E28969">
        <v>1.92</v>
      </c>
      <c r="F28969" s="2">
        <v>44819</v>
      </c>
    </row>
    <row r="28970" spans="1:6" x14ac:dyDescent="0.35">
      <c r="A28970">
        <v>230624</v>
      </c>
      <c r="B28970">
        <v>263825</v>
      </c>
      <c r="C28970">
        <v>401</v>
      </c>
      <c r="D28970">
        <v>17</v>
      </c>
      <c r="E28970">
        <v>15</v>
      </c>
      <c r="F28970" s="2">
        <v>44819</v>
      </c>
    </row>
    <row r="28971" spans="1:6" x14ac:dyDescent="0.35">
      <c r="A28971">
        <v>230628</v>
      </c>
      <c r="B28971">
        <v>290863</v>
      </c>
      <c r="C28971">
        <v>544</v>
      </c>
      <c r="D28971">
        <v>17</v>
      </c>
      <c r="E28971">
        <v>12</v>
      </c>
      <c r="F28971" s="2">
        <v>44819</v>
      </c>
    </row>
    <row r="28972" spans="1:6" x14ac:dyDescent="0.35">
      <c r="A28972">
        <v>230687</v>
      </c>
      <c r="B28972">
        <v>275045</v>
      </c>
      <c r="C28972">
        <v>804</v>
      </c>
      <c r="D28972">
        <v>17</v>
      </c>
      <c r="E28972">
        <v>5.17</v>
      </c>
      <c r="F28972" s="2">
        <v>44820</v>
      </c>
    </row>
    <row r="28973" spans="1:6" x14ac:dyDescent="0.35">
      <c r="A28973">
        <v>230808</v>
      </c>
      <c r="B28973">
        <v>290924</v>
      </c>
      <c r="C28973">
        <v>685</v>
      </c>
      <c r="D28973">
        <v>17</v>
      </c>
      <c r="E28973">
        <v>4.0999999999999996</v>
      </c>
      <c r="F28973" s="2">
        <v>44820</v>
      </c>
    </row>
    <row r="28974" spans="1:6" x14ac:dyDescent="0.35">
      <c r="A28974">
        <v>230810</v>
      </c>
      <c r="B28974">
        <v>290738</v>
      </c>
      <c r="C28974">
        <v>530</v>
      </c>
      <c r="D28974">
        <v>17</v>
      </c>
      <c r="E28974">
        <v>15.72</v>
      </c>
      <c r="F28974" s="2">
        <v>44820</v>
      </c>
    </row>
    <row r="28975" spans="1:6" x14ac:dyDescent="0.35">
      <c r="A28975">
        <v>230820</v>
      </c>
      <c r="B28975">
        <v>288345</v>
      </c>
      <c r="C28975">
        <v>709</v>
      </c>
      <c r="D28975">
        <v>17</v>
      </c>
      <c r="E28975">
        <v>25</v>
      </c>
      <c r="F28975" s="2">
        <v>44820</v>
      </c>
    </row>
    <row r="28976" spans="1:6" x14ac:dyDescent="0.35">
      <c r="A28976">
        <v>230890</v>
      </c>
      <c r="B28976">
        <v>263825</v>
      </c>
      <c r="C28976">
        <v>707</v>
      </c>
      <c r="D28976">
        <v>17</v>
      </c>
      <c r="E28976">
        <v>2.75</v>
      </c>
      <c r="F28976" s="2">
        <v>44821</v>
      </c>
    </row>
    <row r="28977" spans="1:6" x14ac:dyDescent="0.35">
      <c r="A28977">
        <v>230970</v>
      </c>
      <c r="B28977">
        <v>267195</v>
      </c>
      <c r="C28977">
        <v>757</v>
      </c>
      <c r="D28977">
        <v>17</v>
      </c>
      <c r="E28977">
        <v>8</v>
      </c>
      <c r="F28977" s="2">
        <v>44821</v>
      </c>
    </row>
    <row r="28978" spans="1:6" x14ac:dyDescent="0.35">
      <c r="A28978">
        <v>230994</v>
      </c>
      <c r="B28978">
        <v>290746</v>
      </c>
      <c r="C28978">
        <v>575</v>
      </c>
      <c r="D28978">
        <v>17</v>
      </c>
      <c r="E28978">
        <v>2.62</v>
      </c>
      <c r="F28978" s="2">
        <v>44821</v>
      </c>
    </row>
    <row r="28979" spans="1:6" x14ac:dyDescent="0.35">
      <c r="A28979">
        <v>231036</v>
      </c>
      <c r="B28979">
        <v>264146</v>
      </c>
      <c r="C28979">
        <v>717</v>
      </c>
      <c r="D28979">
        <v>17</v>
      </c>
      <c r="E28979">
        <v>0.57999999999999996</v>
      </c>
      <c r="F28979" s="2">
        <v>44822</v>
      </c>
    </row>
    <row r="28980" spans="1:6" x14ac:dyDescent="0.35">
      <c r="A28980">
        <v>231038</v>
      </c>
      <c r="B28980">
        <v>264146</v>
      </c>
      <c r="C28980">
        <v>718</v>
      </c>
      <c r="D28980">
        <v>17</v>
      </c>
      <c r="E28980">
        <v>0.32</v>
      </c>
      <c r="F28980" s="2">
        <v>44822</v>
      </c>
    </row>
    <row r="28981" spans="1:6" x14ac:dyDescent="0.35">
      <c r="A28981">
        <v>231260</v>
      </c>
      <c r="B28981">
        <v>291242</v>
      </c>
      <c r="C28981">
        <v>401</v>
      </c>
      <c r="D28981">
        <v>17</v>
      </c>
      <c r="E28981">
        <v>0.33</v>
      </c>
      <c r="F28981" s="2">
        <v>44823</v>
      </c>
    </row>
    <row r="28982" spans="1:6" x14ac:dyDescent="0.35">
      <c r="A28982">
        <v>231267</v>
      </c>
      <c r="B28982">
        <v>288345</v>
      </c>
      <c r="C28982">
        <v>710</v>
      </c>
      <c r="D28982">
        <v>17</v>
      </c>
      <c r="E28982">
        <v>17.25</v>
      </c>
      <c r="F28982" s="2">
        <v>44823</v>
      </c>
    </row>
    <row r="28983" spans="1:6" x14ac:dyDescent="0.35">
      <c r="A28983">
        <v>231531</v>
      </c>
      <c r="B28983">
        <v>288865</v>
      </c>
      <c r="C28983">
        <v>401</v>
      </c>
      <c r="D28983">
        <v>17</v>
      </c>
      <c r="E28983">
        <v>5.6</v>
      </c>
      <c r="F28983" s="2">
        <v>44824</v>
      </c>
    </row>
    <row r="28984" spans="1:6" x14ac:dyDescent="0.35">
      <c r="A28984">
        <v>231591</v>
      </c>
      <c r="B28984">
        <v>287373</v>
      </c>
      <c r="C28984">
        <v>709</v>
      </c>
      <c r="D28984">
        <v>17</v>
      </c>
      <c r="E28984">
        <v>13.87</v>
      </c>
      <c r="F28984" s="2">
        <v>44824</v>
      </c>
    </row>
    <row r="28985" spans="1:6" x14ac:dyDescent="0.35">
      <c r="A28985">
        <v>231597</v>
      </c>
      <c r="B28985">
        <v>288884</v>
      </c>
      <c r="C28985">
        <v>709</v>
      </c>
      <c r="D28985">
        <v>17</v>
      </c>
      <c r="E28985">
        <v>2.13</v>
      </c>
      <c r="F28985" s="2">
        <v>44824</v>
      </c>
    </row>
    <row r="28986" spans="1:6" x14ac:dyDescent="0.35">
      <c r="A28986">
        <v>231664</v>
      </c>
      <c r="B28986">
        <v>291464</v>
      </c>
      <c r="C28986">
        <v>530</v>
      </c>
      <c r="D28986">
        <v>17</v>
      </c>
      <c r="E28986">
        <v>16</v>
      </c>
      <c r="F28986" s="2">
        <v>44824</v>
      </c>
    </row>
    <row r="28987" spans="1:6" x14ac:dyDescent="0.35">
      <c r="A28987">
        <v>231734</v>
      </c>
      <c r="B28987">
        <v>291116</v>
      </c>
      <c r="C28987">
        <v>782</v>
      </c>
      <c r="D28987">
        <v>17</v>
      </c>
      <c r="E28987">
        <v>6.9</v>
      </c>
      <c r="F28987" s="2">
        <v>44825</v>
      </c>
    </row>
    <row r="28988" spans="1:6" x14ac:dyDescent="0.35">
      <c r="A28988">
        <v>231754</v>
      </c>
      <c r="B28988">
        <v>287737</v>
      </c>
      <c r="C28988">
        <v>756</v>
      </c>
      <c r="D28988">
        <v>17</v>
      </c>
      <c r="E28988">
        <v>2.9</v>
      </c>
      <c r="F28988" s="2">
        <v>44825</v>
      </c>
    </row>
    <row r="28989" spans="1:6" x14ac:dyDescent="0.35">
      <c r="A28989">
        <v>231873</v>
      </c>
      <c r="B28989">
        <v>268985</v>
      </c>
      <c r="C28989">
        <v>685</v>
      </c>
      <c r="D28989">
        <v>17</v>
      </c>
      <c r="E28989">
        <v>11.98</v>
      </c>
      <c r="F28989" s="2">
        <v>44825</v>
      </c>
    </row>
    <row r="28990" spans="1:6" x14ac:dyDescent="0.35">
      <c r="A28990">
        <v>232030</v>
      </c>
      <c r="B28990">
        <v>285352</v>
      </c>
      <c r="C28990">
        <v>717</v>
      </c>
      <c r="D28990">
        <v>17</v>
      </c>
      <c r="E28990">
        <v>7.63</v>
      </c>
      <c r="F28990" s="2">
        <v>44826</v>
      </c>
    </row>
    <row r="28991" spans="1:6" x14ac:dyDescent="0.35">
      <c r="A28991">
        <v>232041</v>
      </c>
      <c r="B28991">
        <v>291619</v>
      </c>
      <c r="C28991">
        <v>401</v>
      </c>
      <c r="D28991">
        <v>17</v>
      </c>
      <c r="E28991">
        <v>6.75</v>
      </c>
      <c r="F28991" s="2">
        <v>44826</v>
      </c>
    </row>
    <row r="28992" spans="1:6" x14ac:dyDescent="0.35">
      <c r="A28992">
        <v>232046</v>
      </c>
      <c r="B28992">
        <v>291623</v>
      </c>
      <c r="C28992">
        <v>737</v>
      </c>
      <c r="D28992">
        <v>17</v>
      </c>
      <c r="E28992">
        <v>3.12</v>
      </c>
      <c r="F28992" s="2">
        <v>44826</v>
      </c>
    </row>
    <row r="28993" spans="1:6" x14ac:dyDescent="0.35">
      <c r="A28993">
        <v>232125</v>
      </c>
      <c r="B28993">
        <v>288906</v>
      </c>
      <c r="C28993">
        <v>664</v>
      </c>
      <c r="D28993">
        <v>17</v>
      </c>
      <c r="E28993">
        <v>2.42</v>
      </c>
      <c r="F28993" s="2">
        <v>44826</v>
      </c>
    </row>
    <row r="28994" spans="1:6" x14ac:dyDescent="0.35">
      <c r="A28994">
        <v>232126</v>
      </c>
      <c r="B28994">
        <v>288906</v>
      </c>
      <c r="C28994">
        <v>664</v>
      </c>
      <c r="D28994">
        <v>17</v>
      </c>
      <c r="E28994">
        <v>1.25</v>
      </c>
      <c r="F28994" s="2">
        <v>44826</v>
      </c>
    </row>
    <row r="28995" spans="1:6" x14ac:dyDescent="0.35">
      <c r="A28995">
        <v>232163</v>
      </c>
      <c r="B28995">
        <v>268817</v>
      </c>
      <c r="C28995">
        <v>401</v>
      </c>
      <c r="D28995">
        <v>17</v>
      </c>
      <c r="E28995">
        <v>15</v>
      </c>
      <c r="F28995" s="2">
        <v>44826</v>
      </c>
    </row>
    <row r="28996" spans="1:6" x14ac:dyDescent="0.35">
      <c r="A28996">
        <v>232168</v>
      </c>
      <c r="B28996">
        <v>289802</v>
      </c>
      <c r="C28996">
        <v>714</v>
      </c>
      <c r="D28996">
        <v>17</v>
      </c>
      <c r="E28996">
        <v>4.28</v>
      </c>
      <c r="F28996" s="2">
        <v>44826</v>
      </c>
    </row>
    <row r="28997" spans="1:6" x14ac:dyDescent="0.35">
      <c r="A28997">
        <v>232227</v>
      </c>
      <c r="B28997">
        <v>288315</v>
      </c>
      <c r="C28997">
        <v>685</v>
      </c>
      <c r="D28997">
        <v>17</v>
      </c>
      <c r="E28997">
        <v>12</v>
      </c>
      <c r="F28997" s="2">
        <v>44826</v>
      </c>
    </row>
    <row r="28998" spans="1:6" x14ac:dyDescent="0.35">
      <c r="A28998">
        <v>232258</v>
      </c>
      <c r="B28998">
        <v>288809</v>
      </c>
      <c r="C28998">
        <v>717</v>
      </c>
      <c r="D28998">
        <v>17</v>
      </c>
      <c r="E28998">
        <v>6.22</v>
      </c>
      <c r="F28998" s="2">
        <v>44827</v>
      </c>
    </row>
    <row r="28999" spans="1:6" x14ac:dyDescent="0.35">
      <c r="A28999">
        <v>232316</v>
      </c>
      <c r="B28999">
        <v>261721</v>
      </c>
      <c r="C28999">
        <v>660</v>
      </c>
      <c r="D28999">
        <v>17</v>
      </c>
      <c r="E28999">
        <v>1.28</v>
      </c>
      <c r="F28999" s="2">
        <v>44827</v>
      </c>
    </row>
    <row r="29000" spans="1:6" x14ac:dyDescent="0.35">
      <c r="A29000">
        <v>232365</v>
      </c>
      <c r="B29000">
        <v>285406</v>
      </c>
      <c r="C29000">
        <v>540</v>
      </c>
      <c r="D29000">
        <v>17</v>
      </c>
      <c r="E29000">
        <v>1.83</v>
      </c>
      <c r="F29000" s="2">
        <v>44827</v>
      </c>
    </row>
    <row r="29001" spans="1:6" x14ac:dyDescent="0.35">
      <c r="A29001">
        <v>232391</v>
      </c>
      <c r="B29001">
        <v>283510</v>
      </c>
      <c r="C29001">
        <v>685</v>
      </c>
      <c r="D29001">
        <v>17</v>
      </c>
      <c r="E29001">
        <v>6.87</v>
      </c>
      <c r="F29001" s="2">
        <v>44827</v>
      </c>
    </row>
    <row r="29002" spans="1:6" x14ac:dyDescent="0.35">
      <c r="A29002">
        <v>232473</v>
      </c>
      <c r="B29002">
        <v>290444</v>
      </c>
      <c r="C29002">
        <v>709</v>
      </c>
      <c r="D29002">
        <v>17</v>
      </c>
      <c r="E29002">
        <v>4.3</v>
      </c>
      <c r="F29002" s="2">
        <v>44827</v>
      </c>
    </row>
    <row r="29003" spans="1:6" x14ac:dyDescent="0.35">
      <c r="A29003">
        <v>232480</v>
      </c>
      <c r="B29003">
        <v>275449</v>
      </c>
      <c r="C29003">
        <v>545</v>
      </c>
      <c r="D29003">
        <v>17</v>
      </c>
      <c r="E29003">
        <v>6.28</v>
      </c>
      <c r="F29003" s="2">
        <v>44827</v>
      </c>
    </row>
    <row r="29004" spans="1:6" x14ac:dyDescent="0.35">
      <c r="A29004">
        <v>232518</v>
      </c>
      <c r="B29004">
        <v>277866</v>
      </c>
      <c r="C29004">
        <v>712</v>
      </c>
      <c r="D29004">
        <v>17</v>
      </c>
      <c r="E29004">
        <v>10</v>
      </c>
      <c r="F29004" s="2">
        <v>44828</v>
      </c>
    </row>
    <row r="29005" spans="1:6" x14ac:dyDescent="0.35">
      <c r="A29005">
        <v>232523</v>
      </c>
      <c r="B29005">
        <v>291349</v>
      </c>
      <c r="C29005">
        <v>702</v>
      </c>
      <c r="D29005">
        <v>17</v>
      </c>
      <c r="E29005">
        <v>0.47</v>
      </c>
      <c r="F29005" s="2">
        <v>44828</v>
      </c>
    </row>
    <row r="29006" spans="1:6" x14ac:dyDescent="0.35">
      <c r="A29006">
        <v>232554</v>
      </c>
      <c r="B29006">
        <v>291927</v>
      </c>
      <c r="C29006">
        <v>660</v>
      </c>
      <c r="D29006">
        <v>17</v>
      </c>
      <c r="E29006">
        <v>7.38</v>
      </c>
      <c r="F29006" s="2">
        <v>44828</v>
      </c>
    </row>
    <row r="29007" spans="1:6" x14ac:dyDescent="0.35">
      <c r="A29007">
        <v>232556</v>
      </c>
      <c r="B29007">
        <v>291926</v>
      </c>
      <c r="C29007">
        <v>660</v>
      </c>
      <c r="D29007">
        <v>17</v>
      </c>
      <c r="E29007">
        <v>7.22</v>
      </c>
      <c r="F29007" s="2">
        <v>44828</v>
      </c>
    </row>
    <row r="29008" spans="1:6" x14ac:dyDescent="0.35">
      <c r="A29008">
        <v>232563</v>
      </c>
      <c r="B29008">
        <v>291927</v>
      </c>
      <c r="C29008">
        <v>662</v>
      </c>
      <c r="D29008">
        <v>17</v>
      </c>
      <c r="E29008">
        <v>0.42</v>
      </c>
      <c r="F29008" s="2">
        <v>44828</v>
      </c>
    </row>
    <row r="29009" spans="1:6" x14ac:dyDescent="0.35">
      <c r="A29009">
        <v>232582</v>
      </c>
      <c r="B29009">
        <v>288269</v>
      </c>
      <c r="C29009">
        <v>531</v>
      </c>
      <c r="D29009">
        <v>17</v>
      </c>
      <c r="E29009">
        <v>7.4</v>
      </c>
      <c r="F29009" s="2">
        <v>44828</v>
      </c>
    </row>
    <row r="29010" spans="1:6" x14ac:dyDescent="0.35">
      <c r="A29010">
        <v>232604</v>
      </c>
      <c r="B29010">
        <v>275449</v>
      </c>
      <c r="C29010">
        <v>547</v>
      </c>
      <c r="D29010">
        <v>17</v>
      </c>
      <c r="E29010">
        <v>0.82</v>
      </c>
      <c r="F29010" s="2">
        <v>44828</v>
      </c>
    </row>
    <row r="29011" spans="1:6" x14ac:dyDescent="0.35">
      <c r="A29011">
        <v>232667</v>
      </c>
      <c r="B29011">
        <v>288284</v>
      </c>
      <c r="C29011">
        <v>782</v>
      </c>
      <c r="D29011">
        <v>17</v>
      </c>
      <c r="E29011">
        <v>7.13</v>
      </c>
      <c r="F29011" s="2">
        <v>44828</v>
      </c>
    </row>
    <row r="29012" spans="1:6" x14ac:dyDescent="0.35">
      <c r="A29012">
        <v>232694</v>
      </c>
      <c r="B29012">
        <v>282601</v>
      </c>
      <c r="C29012">
        <v>531</v>
      </c>
      <c r="D29012">
        <v>17</v>
      </c>
      <c r="E29012">
        <v>8.4700000000000006</v>
      </c>
      <c r="F29012" s="2">
        <v>44828</v>
      </c>
    </row>
    <row r="29013" spans="1:6" x14ac:dyDescent="0.35">
      <c r="A29013">
        <v>232712</v>
      </c>
      <c r="B29013">
        <v>282839</v>
      </c>
      <c r="C29013">
        <v>714</v>
      </c>
      <c r="D29013">
        <v>17</v>
      </c>
      <c r="E29013">
        <v>1.2</v>
      </c>
      <c r="F29013" s="2">
        <v>44829</v>
      </c>
    </row>
    <row r="29014" spans="1:6" x14ac:dyDescent="0.35">
      <c r="A29014">
        <v>232770</v>
      </c>
      <c r="B29014">
        <v>290444</v>
      </c>
      <c r="C29014">
        <v>704</v>
      </c>
      <c r="D29014">
        <v>17</v>
      </c>
      <c r="E29014">
        <v>15</v>
      </c>
      <c r="F29014" s="2">
        <v>44829</v>
      </c>
    </row>
    <row r="29015" spans="1:6" x14ac:dyDescent="0.35">
      <c r="A29015">
        <v>232888</v>
      </c>
      <c r="B29015">
        <v>277353</v>
      </c>
      <c r="C29015">
        <v>806</v>
      </c>
      <c r="D29015">
        <v>17</v>
      </c>
      <c r="E29015">
        <v>11.83</v>
      </c>
      <c r="F29015" s="2">
        <v>44829</v>
      </c>
    </row>
    <row r="29016" spans="1:6" x14ac:dyDescent="0.35">
      <c r="A29016">
        <v>232897</v>
      </c>
      <c r="B29016">
        <v>281609</v>
      </c>
      <c r="C29016">
        <v>739</v>
      </c>
      <c r="D29016">
        <v>17</v>
      </c>
      <c r="E29016">
        <v>17.850000000000001</v>
      </c>
      <c r="F29016" s="2">
        <v>44829</v>
      </c>
    </row>
    <row r="29017" spans="1:6" x14ac:dyDescent="0.35">
      <c r="A29017">
        <v>232980</v>
      </c>
      <c r="B29017">
        <v>276439</v>
      </c>
      <c r="C29017">
        <v>816</v>
      </c>
      <c r="D29017">
        <v>17</v>
      </c>
      <c r="E29017">
        <v>0.97</v>
      </c>
      <c r="F29017" s="2">
        <v>44829</v>
      </c>
    </row>
    <row r="29018" spans="1:6" x14ac:dyDescent="0.35">
      <c r="A29018">
        <v>233049</v>
      </c>
      <c r="B29018">
        <v>292082</v>
      </c>
      <c r="C29018">
        <v>696</v>
      </c>
      <c r="D29018">
        <v>17</v>
      </c>
      <c r="E29018">
        <v>6.23</v>
      </c>
      <c r="F29018" s="2">
        <v>44830</v>
      </c>
    </row>
    <row r="29019" spans="1:6" x14ac:dyDescent="0.35">
      <c r="A29019">
        <v>233093</v>
      </c>
      <c r="B29019">
        <v>285352</v>
      </c>
      <c r="C29019">
        <v>401</v>
      </c>
      <c r="D29019">
        <v>17</v>
      </c>
      <c r="E29019">
        <v>13.68</v>
      </c>
      <c r="F29019" s="2">
        <v>44830</v>
      </c>
    </row>
    <row r="29020" spans="1:6" x14ac:dyDescent="0.35">
      <c r="A29020">
        <v>233097</v>
      </c>
      <c r="B29020">
        <v>286834</v>
      </c>
      <c r="C29020">
        <v>537</v>
      </c>
      <c r="D29020">
        <v>17</v>
      </c>
      <c r="E29020">
        <v>6.87</v>
      </c>
      <c r="F29020" s="2">
        <v>44830</v>
      </c>
    </row>
    <row r="29021" spans="1:6" x14ac:dyDescent="0.35">
      <c r="A29021">
        <v>233133</v>
      </c>
      <c r="B29021">
        <v>276439</v>
      </c>
      <c r="C29021">
        <v>814</v>
      </c>
      <c r="D29021">
        <v>17</v>
      </c>
      <c r="E29021">
        <v>1.18</v>
      </c>
      <c r="F29021" s="2">
        <v>44830</v>
      </c>
    </row>
    <row r="29022" spans="1:6" x14ac:dyDescent="0.35">
      <c r="A29022">
        <v>233161</v>
      </c>
      <c r="B29022">
        <v>270435</v>
      </c>
      <c r="C29022">
        <v>757</v>
      </c>
      <c r="D29022">
        <v>17</v>
      </c>
      <c r="E29022">
        <v>7.3</v>
      </c>
      <c r="F29022" s="2">
        <v>44830</v>
      </c>
    </row>
    <row r="29023" spans="1:6" x14ac:dyDescent="0.35">
      <c r="A29023">
        <v>233177</v>
      </c>
      <c r="B29023">
        <v>278764</v>
      </c>
      <c r="C29023">
        <v>819</v>
      </c>
      <c r="D29023">
        <v>17</v>
      </c>
      <c r="E29023">
        <v>6.35</v>
      </c>
      <c r="F29023" s="2">
        <v>44830</v>
      </c>
    </row>
    <row r="29024" spans="1:6" x14ac:dyDescent="0.35">
      <c r="A29024">
        <v>233195</v>
      </c>
      <c r="B29024">
        <v>279482</v>
      </c>
      <c r="C29024">
        <v>540</v>
      </c>
      <c r="D29024">
        <v>17</v>
      </c>
      <c r="E29024">
        <v>4.68</v>
      </c>
      <c r="F29024" s="2">
        <v>44830</v>
      </c>
    </row>
    <row r="29025" spans="1:6" x14ac:dyDescent="0.35">
      <c r="A29025">
        <v>233208</v>
      </c>
      <c r="B29025">
        <v>277419</v>
      </c>
      <c r="C29025">
        <v>756</v>
      </c>
      <c r="D29025">
        <v>17</v>
      </c>
      <c r="E29025">
        <v>4.22</v>
      </c>
      <c r="F29025" s="2">
        <v>44830</v>
      </c>
    </row>
    <row r="29026" spans="1:6" x14ac:dyDescent="0.35">
      <c r="A29026">
        <v>233286</v>
      </c>
      <c r="B29026">
        <v>278875</v>
      </c>
      <c r="C29026">
        <v>714</v>
      </c>
      <c r="D29026">
        <v>17</v>
      </c>
      <c r="E29026">
        <v>15.95</v>
      </c>
      <c r="F29026" s="2">
        <v>44830</v>
      </c>
    </row>
    <row r="29027" spans="1:6" x14ac:dyDescent="0.35">
      <c r="A29027">
        <v>233465</v>
      </c>
      <c r="B29027">
        <v>291349</v>
      </c>
      <c r="C29027">
        <v>758</v>
      </c>
      <c r="D29027">
        <v>17</v>
      </c>
      <c r="E29027">
        <v>1.78</v>
      </c>
      <c r="F29027" s="2">
        <v>44831</v>
      </c>
    </row>
    <row r="29028" spans="1:6" x14ac:dyDescent="0.35">
      <c r="A29028">
        <v>233467</v>
      </c>
      <c r="B29028">
        <v>260646</v>
      </c>
      <c r="C29028">
        <v>540</v>
      </c>
      <c r="D29028">
        <v>17</v>
      </c>
      <c r="E29028">
        <v>5.97</v>
      </c>
      <c r="F29028" s="2">
        <v>44831</v>
      </c>
    </row>
    <row r="29029" spans="1:6" x14ac:dyDescent="0.35">
      <c r="A29029">
        <v>233503</v>
      </c>
      <c r="B29029">
        <v>283510</v>
      </c>
      <c r="C29029">
        <v>721</v>
      </c>
      <c r="D29029">
        <v>17</v>
      </c>
      <c r="E29029">
        <v>9.0299999999999994</v>
      </c>
      <c r="F29029" s="2">
        <v>44831</v>
      </c>
    </row>
    <row r="29030" spans="1:6" x14ac:dyDescent="0.35">
      <c r="A29030">
        <v>233535</v>
      </c>
      <c r="B29030">
        <v>284790</v>
      </c>
      <c r="C29030">
        <v>702</v>
      </c>
      <c r="D29030">
        <v>17</v>
      </c>
      <c r="E29030">
        <v>1.7</v>
      </c>
      <c r="F29030" s="2">
        <v>44831</v>
      </c>
    </row>
    <row r="29031" spans="1:6" x14ac:dyDescent="0.35">
      <c r="A29031">
        <v>233559</v>
      </c>
      <c r="B29031">
        <v>281096</v>
      </c>
      <c r="C29031">
        <v>685</v>
      </c>
      <c r="D29031">
        <v>17</v>
      </c>
      <c r="E29031">
        <v>1.35</v>
      </c>
      <c r="F29031" s="2">
        <v>44831</v>
      </c>
    </row>
    <row r="29032" spans="1:6" x14ac:dyDescent="0.35">
      <c r="A29032">
        <v>233714</v>
      </c>
      <c r="B29032">
        <v>260968</v>
      </c>
      <c r="C29032">
        <v>709</v>
      </c>
      <c r="D29032">
        <v>17</v>
      </c>
      <c r="E29032">
        <v>24.52</v>
      </c>
      <c r="F29032" s="2">
        <v>44832</v>
      </c>
    </row>
    <row r="29033" spans="1:6" x14ac:dyDescent="0.35">
      <c r="A29033">
        <v>233826</v>
      </c>
      <c r="B29033">
        <v>286834</v>
      </c>
      <c r="C29033">
        <v>685</v>
      </c>
      <c r="D29033">
        <v>17</v>
      </c>
      <c r="E29033">
        <v>8.6199999999999992</v>
      </c>
      <c r="F29033" s="2">
        <v>44832</v>
      </c>
    </row>
    <row r="29034" spans="1:6" x14ac:dyDescent="0.35">
      <c r="A29034">
        <v>233827</v>
      </c>
      <c r="B29034">
        <v>291264</v>
      </c>
      <c r="C29034">
        <v>756</v>
      </c>
      <c r="D29034">
        <v>17</v>
      </c>
      <c r="E29034">
        <v>4.0199999999999996</v>
      </c>
      <c r="F29034" s="2">
        <v>44832</v>
      </c>
    </row>
    <row r="29035" spans="1:6" x14ac:dyDescent="0.35">
      <c r="A29035">
        <v>233833</v>
      </c>
      <c r="B29035">
        <v>271185</v>
      </c>
      <c r="C29035">
        <v>401</v>
      </c>
      <c r="D29035">
        <v>17</v>
      </c>
      <c r="E29035">
        <v>11.65</v>
      </c>
      <c r="F29035" s="2">
        <v>44832</v>
      </c>
    </row>
    <row r="29036" spans="1:6" x14ac:dyDescent="0.35">
      <c r="A29036">
        <v>233848</v>
      </c>
      <c r="B29036">
        <v>287143</v>
      </c>
      <c r="C29036">
        <v>723</v>
      </c>
      <c r="D29036">
        <v>17</v>
      </c>
      <c r="E29036">
        <v>24.8</v>
      </c>
      <c r="F29036" s="2">
        <v>44832</v>
      </c>
    </row>
    <row r="29037" spans="1:6" x14ac:dyDescent="0.35">
      <c r="A29037">
        <v>233856</v>
      </c>
      <c r="B29037">
        <v>260646</v>
      </c>
      <c r="C29037">
        <v>544</v>
      </c>
      <c r="D29037">
        <v>17</v>
      </c>
      <c r="E29037">
        <v>12</v>
      </c>
      <c r="F29037" s="2">
        <v>44832</v>
      </c>
    </row>
    <row r="29038" spans="1:6" x14ac:dyDescent="0.35">
      <c r="A29038">
        <v>233881</v>
      </c>
      <c r="B29038">
        <v>281993</v>
      </c>
      <c r="C29038">
        <v>782</v>
      </c>
      <c r="D29038">
        <v>17</v>
      </c>
      <c r="E29038">
        <v>7.3</v>
      </c>
      <c r="F29038" s="2">
        <v>44832</v>
      </c>
    </row>
    <row r="29039" spans="1:6" x14ac:dyDescent="0.35">
      <c r="A29039">
        <v>234033</v>
      </c>
      <c r="B29039">
        <v>291626</v>
      </c>
      <c r="C29039">
        <v>685</v>
      </c>
      <c r="D29039">
        <v>17</v>
      </c>
      <c r="E29039">
        <v>12</v>
      </c>
      <c r="F29039" s="2">
        <v>44833</v>
      </c>
    </row>
    <row r="29040" spans="1:6" x14ac:dyDescent="0.35">
      <c r="A29040">
        <v>234037</v>
      </c>
      <c r="B29040">
        <v>291626</v>
      </c>
      <c r="C29040">
        <v>685</v>
      </c>
      <c r="D29040">
        <v>17</v>
      </c>
      <c r="E29040">
        <v>12</v>
      </c>
      <c r="F29040" s="2">
        <v>44833</v>
      </c>
    </row>
    <row r="29041" spans="1:6" x14ac:dyDescent="0.35">
      <c r="A29041">
        <v>234039</v>
      </c>
      <c r="B29041">
        <v>291960</v>
      </c>
      <c r="C29041">
        <v>712</v>
      </c>
      <c r="D29041">
        <v>17</v>
      </c>
      <c r="E29041">
        <v>10</v>
      </c>
      <c r="F29041" s="2">
        <v>44833</v>
      </c>
    </row>
    <row r="29042" spans="1:6" x14ac:dyDescent="0.35">
      <c r="A29042">
        <v>234120</v>
      </c>
      <c r="B29042">
        <v>280644</v>
      </c>
      <c r="C29042">
        <v>709</v>
      </c>
      <c r="D29042">
        <v>17</v>
      </c>
      <c r="E29042">
        <v>2.15</v>
      </c>
      <c r="F29042" s="2">
        <v>44833</v>
      </c>
    </row>
    <row r="29043" spans="1:6" x14ac:dyDescent="0.35">
      <c r="A29043">
        <v>234142</v>
      </c>
      <c r="B29043">
        <v>292605</v>
      </c>
      <c r="C29043">
        <v>756</v>
      </c>
      <c r="D29043">
        <v>17</v>
      </c>
      <c r="E29043">
        <v>5.67</v>
      </c>
      <c r="F29043" s="2">
        <v>44833</v>
      </c>
    </row>
    <row r="29044" spans="1:6" x14ac:dyDescent="0.35">
      <c r="A29044">
        <v>234270</v>
      </c>
      <c r="B29044">
        <v>269526</v>
      </c>
      <c r="C29044">
        <v>757</v>
      </c>
      <c r="D29044">
        <v>17</v>
      </c>
      <c r="E29044">
        <v>8</v>
      </c>
      <c r="F29044" s="2">
        <v>44834</v>
      </c>
    </row>
    <row r="29045" spans="1:6" x14ac:dyDescent="0.35">
      <c r="A29045">
        <v>234318</v>
      </c>
      <c r="B29045">
        <v>291078</v>
      </c>
      <c r="C29045">
        <v>530</v>
      </c>
      <c r="D29045">
        <v>17</v>
      </c>
      <c r="E29045">
        <v>16</v>
      </c>
      <c r="F29045" s="2">
        <v>44834</v>
      </c>
    </row>
    <row r="29046" spans="1:6" x14ac:dyDescent="0.35">
      <c r="A29046">
        <v>234434</v>
      </c>
      <c r="B29046">
        <v>285406</v>
      </c>
      <c r="C29046">
        <v>802</v>
      </c>
      <c r="D29046">
        <v>17</v>
      </c>
      <c r="E29046">
        <v>0.53</v>
      </c>
      <c r="F29046" s="2">
        <v>44834</v>
      </c>
    </row>
    <row r="29047" spans="1:6" x14ac:dyDescent="0.35">
      <c r="A29047">
        <v>234518</v>
      </c>
      <c r="B29047">
        <v>287565</v>
      </c>
      <c r="C29047">
        <v>685</v>
      </c>
      <c r="D29047">
        <v>17</v>
      </c>
      <c r="E29047">
        <v>12</v>
      </c>
      <c r="F29047" s="2">
        <v>44835</v>
      </c>
    </row>
    <row r="29048" spans="1:6" x14ac:dyDescent="0.35">
      <c r="A29048">
        <v>234542</v>
      </c>
      <c r="B29048">
        <v>285406</v>
      </c>
      <c r="C29048">
        <v>547</v>
      </c>
      <c r="D29048">
        <v>17</v>
      </c>
      <c r="E29048">
        <v>0.68</v>
      </c>
      <c r="F29048" s="2">
        <v>44835</v>
      </c>
    </row>
    <row r="29049" spans="1:6" x14ac:dyDescent="0.35">
      <c r="A29049">
        <v>234545</v>
      </c>
      <c r="B29049">
        <v>285406</v>
      </c>
      <c r="C29049">
        <v>548</v>
      </c>
      <c r="D29049">
        <v>17</v>
      </c>
      <c r="E29049">
        <v>3.33</v>
      </c>
      <c r="F29049" s="2">
        <v>44835</v>
      </c>
    </row>
    <row r="29050" spans="1:6" x14ac:dyDescent="0.35">
      <c r="A29050">
        <v>234592</v>
      </c>
      <c r="B29050">
        <v>291743</v>
      </c>
      <c r="C29050">
        <v>757</v>
      </c>
      <c r="D29050">
        <v>17</v>
      </c>
      <c r="E29050">
        <v>5.45</v>
      </c>
      <c r="F29050" s="2">
        <v>44835</v>
      </c>
    </row>
    <row r="29051" spans="1:6" x14ac:dyDescent="0.35">
      <c r="A29051">
        <v>234625</v>
      </c>
      <c r="B29051">
        <v>275590</v>
      </c>
      <c r="C29051">
        <v>710</v>
      </c>
      <c r="D29051">
        <v>17</v>
      </c>
      <c r="E29051">
        <v>2.4700000000000002</v>
      </c>
      <c r="F29051" s="2">
        <v>44835</v>
      </c>
    </row>
    <row r="29052" spans="1:6" x14ac:dyDescent="0.35">
      <c r="A29052">
        <v>234639</v>
      </c>
      <c r="B29052">
        <v>276439</v>
      </c>
      <c r="C29052">
        <v>718</v>
      </c>
      <c r="D29052">
        <v>17</v>
      </c>
      <c r="E29052">
        <v>1.17</v>
      </c>
      <c r="F29052" s="2">
        <v>44835</v>
      </c>
    </row>
    <row r="29053" spans="1:6" x14ac:dyDescent="0.35">
      <c r="A29053">
        <v>234767</v>
      </c>
      <c r="B29053">
        <v>292914</v>
      </c>
      <c r="C29053">
        <v>684</v>
      </c>
      <c r="D29053">
        <v>17</v>
      </c>
      <c r="E29053">
        <v>5.68</v>
      </c>
      <c r="F29053" s="2">
        <v>44836</v>
      </c>
    </row>
    <row r="29054" spans="1:6" x14ac:dyDescent="0.35">
      <c r="A29054">
        <v>234793</v>
      </c>
      <c r="B29054">
        <v>292412</v>
      </c>
      <c r="C29054">
        <v>401</v>
      </c>
      <c r="D29054">
        <v>17</v>
      </c>
      <c r="E29054">
        <v>0.45</v>
      </c>
      <c r="F29054" s="2">
        <v>44836</v>
      </c>
    </row>
    <row r="29055" spans="1:6" x14ac:dyDescent="0.35">
      <c r="A29055">
        <v>234849</v>
      </c>
      <c r="B29055">
        <v>292572</v>
      </c>
      <c r="C29055">
        <v>714</v>
      </c>
      <c r="D29055">
        <v>17</v>
      </c>
      <c r="E29055">
        <v>18.37</v>
      </c>
      <c r="F29055" s="2">
        <v>44836</v>
      </c>
    </row>
    <row r="29056" spans="1:6" x14ac:dyDescent="0.35">
      <c r="A29056">
        <v>234861</v>
      </c>
      <c r="B29056">
        <v>288345</v>
      </c>
      <c r="C29056">
        <v>718</v>
      </c>
      <c r="D29056">
        <v>17</v>
      </c>
      <c r="E29056">
        <v>7.8</v>
      </c>
      <c r="F29056" s="2">
        <v>44836</v>
      </c>
    </row>
    <row r="29057" spans="1:6" x14ac:dyDescent="0.35">
      <c r="A29057">
        <v>234948</v>
      </c>
      <c r="B29057">
        <v>292596</v>
      </c>
      <c r="C29057">
        <v>693</v>
      </c>
      <c r="D29057">
        <v>17</v>
      </c>
      <c r="E29057">
        <v>3.62</v>
      </c>
      <c r="F29057" s="2">
        <v>44836</v>
      </c>
    </row>
    <row r="29058" spans="1:6" x14ac:dyDescent="0.35">
      <c r="A29058">
        <v>235065</v>
      </c>
      <c r="B29058">
        <v>292114</v>
      </c>
      <c r="C29058">
        <v>756</v>
      </c>
      <c r="D29058">
        <v>17</v>
      </c>
      <c r="E29058">
        <v>0.98</v>
      </c>
      <c r="F29058" s="2">
        <v>44837</v>
      </c>
    </row>
    <row r="29059" spans="1:6" x14ac:dyDescent="0.35">
      <c r="A29059">
        <v>235120</v>
      </c>
      <c r="B29059">
        <v>292428</v>
      </c>
      <c r="C29059">
        <v>756</v>
      </c>
      <c r="D29059">
        <v>17</v>
      </c>
      <c r="E29059">
        <v>3.93</v>
      </c>
      <c r="F29059" s="2">
        <v>44837</v>
      </c>
    </row>
    <row r="29060" spans="1:6" x14ac:dyDescent="0.35">
      <c r="A29060">
        <v>235157</v>
      </c>
      <c r="B29060">
        <v>293119</v>
      </c>
      <c r="C29060">
        <v>712</v>
      </c>
      <c r="D29060">
        <v>17</v>
      </c>
      <c r="E29060">
        <v>1.33</v>
      </c>
      <c r="F29060" s="2">
        <v>44837</v>
      </c>
    </row>
    <row r="29061" spans="1:6" x14ac:dyDescent="0.35">
      <c r="A29061">
        <v>235227</v>
      </c>
      <c r="B29061">
        <v>292966</v>
      </c>
      <c r="C29061">
        <v>707</v>
      </c>
      <c r="D29061">
        <v>17</v>
      </c>
      <c r="E29061">
        <v>19.13</v>
      </c>
      <c r="F29061" s="2">
        <v>44837</v>
      </c>
    </row>
    <row r="29062" spans="1:6" x14ac:dyDescent="0.35">
      <c r="A29062">
        <v>235230</v>
      </c>
      <c r="B29062">
        <v>274825</v>
      </c>
      <c r="C29062">
        <v>819</v>
      </c>
      <c r="D29062">
        <v>17</v>
      </c>
      <c r="E29062">
        <v>8</v>
      </c>
      <c r="F29062" s="2">
        <v>44837</v>
      </c>
    </row>
    <row r="29063" spans="1:6" x14ac:dyDescent="0.35">
      <c r="A29063">
        <v>235280</v>
      </c>
      <c r="B29063">
        <v>261446</v>
      </c>
      <c r="C29063">
        <v>782</v>
      </c>
      <c r="D29063">
        <v>17</v>
      </c>
      <c r="E29063">
        <v>5.63</v>
      </c>
      <c r="F29063" s="2">
        <v>44838</v>
      </c>
    </row>
    <row r="29064" spans="1:6" x14ac:dyDescent="0.35">
      <c r="A29064">
        <v>235464</v>
      </c>
      <c r="B29064">
        <v>287490</v>
      </c>
      <c r="C29064">
        <v>537</v>
      </c>
      <c r="D29064">
        <v>17</v>
      </c>
      <c r="E29064">
        <v>8.17</v>
      </c>
      <c r="F29064" s="2">
        <v>44838</v>
      </c>
    </row>
    <row r="29065" spans="1:6" x14ac:dyDescent="0.35">
      <c r="A29065">
        <v>235468</v>
      </c>
      <c r="B29065">
        <v>262112</v>
      </c>
      <c r="C29065">
        <v>401</v>
      </c>
      <c r="D29065">
        <v>17</v>
      </c>
      <c r="E29065">
        <v>15</v>
      </c>
      <c r="F29065" s="2">
        <v>44838</v>
      </c>
    </row>
    <row r="29066" spans="1:6" x14ac:dyDescent="0.35">
      <c r="A29066">
        <v>235678</v>
      </c>
      <c r="B29066">
        <v>282977</v>
      </c>
      <c r="C29066">
        <v>537</v>
      </c>
      <c r="D29066">
        <v>17</v>
      </c>
      <c r="E29066">
        <v>8.98</v>
      </c>
      <c r="F29066" s="2">
        <v>44839</v>
      </c>
    </row>
    <row r="29067" spans="1:6" x14ac:dyDescent="0.35">
      <c r="A29067">
        <v>235692</v>
      </c>
      <c r="B29067">
        <v>291401</v>
      </c>
      <c r="C29067">
        <v>783</v>
      </c>
      <c r="D29067">
        <v>17</v>
      </c>
      <c r="E29067">
        <v>2.97</v>
      </c>
      <c r="F29067" s="2">
        <v>44839</v>
      </c>
    </row>
    <row r="29068" spans="1:6" x14ac:dyDescent="0.35">
      <c r="A29068">
        <v>235746</v>
      </c>
      <c r="B29068">
        <v>293214</v>
      </c>
      <c r="C29068">
        <v>782</v>
      </c>
      <c r="D29068">
        <v>17</v>
      </c>
      <c r="E29068">
        <v>3.07</v>
      </c>
      <c r="F29068" s="2">
        <v>44839</v>
      </c>
    </row>
    <row r="29069" spans="1:6" x14ac:dyDescent="0.35">
      <c r="A29069">
        <v>235851</v>
      </c>
      <c r="B29069">
        <v>287490</v>
      </c>
      <c r="C29069">
        <v>538</v>
      </c>
      <c r="D29069">
        <v>17</v>
      </c>
      <c r="E29069">
        <v>40</v>
      </c>
      <c r="F29069" s="2">
        <v>44839</v>
      </c>
    </row>
    <row r="29070" spans="1:6" x14ac:dyDescent="0.35">
      <c r="A29070">
        <v>236017</v>
      </c>
      <c r="B29070">
        <v>281993</v>
      </c>
      <c r="C29070">
        <v>714</v>
      </c>
      <c r="D29070">
        <v>17</v>
      </c>
      <c r="E29070">
        <v>14.4</v>
      </c>
      <c r="F29070" s="2">
        <v>44840</v>
      </c>
    </row>
    <row r="29071" spans="1:6" x14ac:dyDescent="0.35">
      <c r="A29071">
        <v>236035</v>
      </c>
      <c r="B29071">
        <v>292696</v>
      </c>
      <c r="C29071">
        <v>712</v>
      </c>
      <c r="D29071">
        <v>17</v>
      </c>
      <c r="E29071">
        <v>10</v>
      </c>
      <c r="F29071" s="2">
        <v>44840</v>
      </c>
    </row>
    <row r="29072" spans="1:6" x14ac:dyDescent="0.35">
      <c r="A29072">
        <v>236037</v>
      </c>
      <c r="B29072">
        <v>292696</v>
      </c>
      <c r="C29072">
        <v>712</v>
      </c>
      <c r="D29072">
        <v>17</v>
      </c>
      <c r="E29072">
        <v>10</v>
      </c>
      <c r="F29072" s="2">
        <v>44840</v>
      </c>
    </row>
    <row r="29073" spans="1:6" x14ac:dyDescent="0.35">
      <c r="A29073">
        <v>236149</v>
      </c>
      <c r="B29073">
        <v>286723</v>
      </c>
      <c r="C29073">
        <v>714</v>
      </c>
      <c r="D29073">
        <v>17</v>
      </c>
      <c r="E29073">
        <v>14.28</v>
      </c>
      <c r="F29073" s="2">
        <v>44840</v>
      </c>
    </row>
    <row r="29074" spans="1:6" x14ac:dyDescent="0.35">
      <c r="A29074">
        <v>236170</v>
      </c>
      <c r="B29074">
        <v>293060</v>
      </c>
      <c r="C29074">
        <v>530</v>
      </c>
      <c r="D29074">
        <v>17</v>
      </c>
      <c r="E29074">
        <v>2.92</v>
      </c>
      <c r="F29074" s="2">
        <v>44841</v>
      </c>
    </row>
    <row r="29075" spans="1:6" x14ac:dyDescent="0.35">
      <c r="A29075">
        <v>236276</v>
      </c>
      <c r="B29075">
        <v>293418</v>
      </c>
      <c r="C29075">
        <v>712</v>
      </c>
      <c r="D29075">
        <v>17</v>
      </c>
      <c r="E29075">
        <v>4</v>
      </c>
      <c r="F29075" s="2">
        <v>44841</v>
      </c>
    </row>
    <row r="29076" spans="1:6" x14ac:dyDescent="0.35">
      <c r="A29076">
        <v>236419</v>
      </c>
      <c r="B29076">
        <v>281993</v>
      </c>
      <c r="C29076">
        <v>531</v>
      </c>
      <c r="D29076">
        <v>17</v>
      </c>
      <c r="E29076">
        <v>0.78</v>
      </c>
      <c r="F29076" s="2">
        <v>44841</v>
      </c>
    </row>
    <row r="29077" spans="1:6" x14ac:dyDescent="0.35">
      <c r="A29077">
        <v>236493</v>
      </c>
      <c r="B29077">
        <v>277864</v>
      </c>
      <c r="C29077">
        <v>685</v>
      </c>
      <c r="D29077">
        <v>17</v>
      </c>
      <c r="E29077">
        <v>0.52</v>
      </c>
      <c r="F29077" s="2">
        <v>44842</v>
      </c>
    </row>
    <row r="29078" spans="1:6" x14ac:dyDescent="0.35">
      <c r="A29078">
        <v>236549</v>
      </c>
      <c r="B29078">
        <v>293282</v>
      </c>
      <c r="C29078">
        <v>713</v>
      </c>
      <c r="D29078">
        <v>17</v>
      </c>
      <c r="E29078">
        <v>0.78</v>
      </c>
      <c r="F29078" s="2">
        <v>44842</v>
      </c>
    </row>
    <row r="29079" spans="1:6" x14ac:dyDescent="0.35">
      <c r="A29079">
        <v>236596</v>
      </c>
      <c r="B29079">
        <v>292486</v>
      </c>
      <c r="C29079">
        <v>709</v>
      </c>
      <c r="D29079">
        <v>17</v>
      </c>
      <c r="E29079">
        <v>4.92</v>
      </c>
      <c r="F29079" s="2">
        <v>44842</v>
      </c>
    </row>
    <row r="29080" spans="1:6" x14ac:dyDescent="0.35">
      <c r="A29080">
        <v>236604</v>
      </c>
      <c r="B29080">
        <v>272058</v>
      </c>
      <c r="C29080">
        <v>756</v>
      </c>
      <c r="D29080">
        <v>17</v>
      </c>
      <c r="E29080">
        <v>8</v>
      </c>
      <c r="F29080" s="2">
        <v>44842</v>
      </c>
    </row>
    <row r="29081" spans="1:6" x14ac:dyDescent="0.35">
      <c r="A29081">
        <v>236713</v>
      </c>
      <c r="B29081">
        <v>293905</v>
      </c>
      <c r="C29081">
        <v>723</v>
      </c>
      <c r="D29081">
        <v>17</v>
      </c>
      <c r="E29081">
        <v>20.13</v>
      </c>
      <c r="F29081" s="2">
        <v>44843</v>
      </c>
    </row>
    <row r="29082" spans="1:6" x14ac:dyDescent="0.35">
      <c r="A29082">
        <v>236731</v>
      </c>
      <c r="B29082">
        <v>292593</v>
      </c>
      <c r="C29082">
        <v>544</v>
      </c>
      <c r="D29082">
        <v>17</v>
      </c>
      <c r="E29082">
        <v>8.8800000000000008</v>
      </c>
      <c r="F29082" s="2">
        <v>44843</v>
      </c>
    </row>
    <row r="29083" spans="1:6" x14ac:dyDescent="0.35">
      <c r="A29083">
        <v>236751</v>
      </c>
      <c r="B29083">
        <v>278851</v>
      </c>
      <c r="C29083">
        <v>714</v>
      </c>
      <c r="D29083">
        <v>17</v>
      </c>
      <c r="E29083">
        <v>0.98</v>
      </c>
      <c r="F29083" s="2">
        <v>44843</v>
      </c>
    </row>
    <row r="29084" spans="1:6" x14ac:dyDescent="0.35">
      <c r="A29084">
        <v>236827</v>
      </c>
      <c r="B29084">
        <v>288345</v>
      </c>
      <c r="C29084">
        <v>723</v>
      </c>
      <c r="D29084">
        <v>17</v>
      </c>
      <c r="E29084">
        <v>14.38</v>
      </c>
      <c r="F29084" s="2">
        <v>44843</v>
      </c>
    </row>
    <row r="29085" spans="1:6" x14ac:dyDescent="0.35">
      <c r="A29085">
        <v>236846</v>
      </c>
      <c r="B29085">
        <v>278851</v>
      </c>
      <c r="C29085">
        <v>782</v>
      </c>
      <c r="D29085">
        <v>17</v>
      </c>
      <c r="E29085">
        <v>0.28000000000000003</v>
      </c>
      <c r="F29085" s="2">
        <v>44843</v>
      </c>
    </row>
    <row r="29086" spans="1:6" x14ac:dyDescent="0.35">
      <c r="A29086">
        <v>236863</v>
      </c>
      <c r="B29086">
        <v>271154</v>
      </c>
      <c r="C29086">
        <v>716</v>
      </c>
      <c r="D29086">
        <v>17</v>
      </c>
      <c r="E29086">
        <v>12</v>
      </c>
      <c r="F29086" s="2">
        <v>44843</v>
      </c>
    </row>
    <row r="29087" spans="1:6" x14ac:dyDescent="0.35">
      <c r="A29087">
        <v>236884</v>
      </c>
      <c r="B29087">
        <v>293972</v>
      </c>
      <c r="C29087">
        <v>401</v>
      </c>
      <c r="D29087">
        <v>17</v>
      </c>
      <c r="E29087">
        <v>6.03</v>
      </c>
      <c r="F29087" s="2">
        <v>44843</v>
      </c>
    </row>
    <row r="29088" spans="1:6" x14ac:dyDescent="0.35">
      <c r="A29088">
        <v>236895</v>
      </c>
      <c r="B29088">
        <v>278851</v>
      </c>
      <c r="C29088">
        <v>665</v>
      </c>
      <c r="D29088">
        <v>17</v>
      </c>
      <c r="E29088">
        <v>1.45</v>
      </c>
      <c r="F29088" s="2">
        <v>44843</v>
      </c>
    </row>
    <row r="29089" spans="1:6" x14ac:dyDescent="0.35">
      <c r="A29089">
        <v>237193</v>
      </c>
      <c r="B29089">
        <v>292815</v>
      </c>
      <c r="C29089">
        <v>782</v>
      </c>
      <c r="D29089">
        <v>17</v>
      </c>
      <c r="E29089">
        <v>6.85</v>
      </c>
      <c r="F29089" s="2">
        <v>44844</v>
      </c>
    </row>
    <row r="29090" spans="1:6" x14ac:dyDescent="0.35">
      <c r="A29090">
        <v>237228</v>
      </c>
      <c r="B29090">
        <v>293126</v>
      </c>
      <c r="C29090">
        <v>709</v>
      </c>
      <c r="D29090">
        <v>17</v>
      </c>
      <c r="E29090">
        <v>25</v>
      </c>
      <c r="F29090" s="2">
        <v>44845</v>
      </c>
    </row>
    <row r="29091" spans="1:6" x14ac:dyDescent="0.35">
      <c r="A29091">
        <v>237282</v>
      </c>
      <c r="B29091">
        <v>292151</v>
      </c>
      <c r="C29091">
        <v>693</v>
      </c>
      <c r="D29091">
        <v>17</v>
      </c>
      <c r="E29091">
        <v>8.57</v>
      </c>
      <c r="F29091" s="2">
        <v>44845</v>
      </c>
    </row>
    <row r="29092" spans="1:6" x14ac:dyDescent="0.35">
      <c r="A29092">
        <v>237295</v>
      </c>
      <c r="B29092">
        <v>289024</v>
      </c>
      <c r="C29092">
        <v>694</v>
      </c>
      <c r="D29092">
        <v>17</v>
      </c>
      <c r="E29092">
        <v>2.63</v>
      </c>
      <c r="F29092" s="2">
        <v>44845</v>
      </c>
    </row>
    <row r="29093" spans="1:6" x14ac:dyDescent="0.35">
      <c r="A29093">
        <v>237322</v>
      </c>
      <c r="B29093">
        <v>277419</v>
      </c>
      <c r="C29093">
        <v>712</v>
      </c>
      <c r="D29093">
        <v>17</v>
      </c>
      <c r="E29093">
        <v>10</v>
      </c>
      <c r="F29093" s="2">
        <v>44845</v>
      </c>
    </row>
    <row r="29094" spans="1:6" x14ac:dyDescent="0.35">
      <c r="A29094">
        <v>237333</v>
      </c>
      <c r="B29094">
        <v>282446</v>
      </c>
      <c r="C29094">
        <v>709</v>
      </c>
      <c r="D29094">
        <v>17</v>
      </c>
      <c r="E29094">
        <v>23.48</v>
      </c>
      <c r="F29094" s="2">
        <v>44845</v>
      </c>
    </row>
    <row r="29095" spans="1:6" x14ac:dyDescent="0.35">
      <c r="A29095">
        <v>237364</v>
      </c>
      <c r="B29095">
        <v>293282</v>
      </c>
      <c r="C29095">
        <v>660</v>
      </c>
      <c r="D29095">
        <v>17</v>
      </c>
      <c r="E29095">
        <v>0.98</v>
      </c>
      <c r="F29095" s="2">
        <v>44845</v>
      </c>
    </row>
    <row r="29096" spans="1:6" x14ac:dyDescent="0.35">
      <c r="A29096">
        <v>237462</v>
      </c>
      <c r="B29096">
        <v>291462</v>
      </c>
      <c r="C29096">
        <v>783</v>
      </c>
      <c r="D29096">
        <v>17</v>
      </c>
      <c r="E29096">
        <v>7.07</v>
      </c>
      <c r="F29096" s="2">
        <v>44845</v>
      </c>
    </row>
    <row r="29097" spans="1:6" x14ac:dyDescent="0.35">
      <c r="A29097">
        <v>237514</v>
      </c>
      <c r="B29097">
        <v>291744</v>
      </c>
      <c r="C29097">
        <v>756</v>
      </c>
      <c r="D29097">
        <v>17</v>
      </c>
      <c r="E29097">
        <v>2.92</v>
      </c>
      <c r="F29097" s="2">
        <v>44845</v>
      </c>
    </row>
    <row r="29098" spans="1:6" x14ac:dyDescent="0.35">
      <c r="A29098">
        <v>237571</v>
      </c>
      <c r="B29098">
        <v>280548</v>
      </c>
      <c r="C29098">
        <v>545</v>
      </c>
      <c r="D29098">
        <v>17</v>
      </c>
      <c r="E29098">
        <v>3.68</v>
      </c>
      <c r="F29098" s="2">
        <v>44846</v>
      </c>
    </row>
    <row r="29099" spans="1:6" x14ac:dyDescent="0.35">
      <c r="A29099">
        <v>237606</v>
      </c>
      <c r="B29099">
        <v>293074</v>
      </c>
      <c r="C29099">
        <v>712</v>
      </c>
      <c r="D29099">
        <v>17</v>
      </c>
      <c r="E29099">
        <v>9.82</v>
      </c>
      <c r="F29099" s="2">
        <v>44846</v>
      </c>
    </row>
    <row r="29100" spans="1:6" x14ac:dyDescent="0.35">
      <c r="A29100">
        <v>237651</v>
      </c>
      <c r="B29100">
        <v>292862</v>
      </c>
      <c r="C29100">
        <v>782</v>
      </c>
      <c r="D29100">
        <v>17</v>
      </c>
      <c r="E29100">
        <v>2.68</v>
      </c>
      <c r="F29100" s="2">
        <v>44846</v>
      </c>
    </row>
    <row r="29101" spans="1:6" x14ac:dyDescent="0.35">
      <c r="A29101">
        <v>237738</v>
      </c>
      <c r="B29101">
        <v>277591</v>
      </c>
      <c r="C29101">
        <v>782</v>
      </c>
      <c r="D29101">
        <v>17</v>
      </c>
      <c r="E29101">
        <v>7.52</v>
      </c>
      <c r="F29101" s="2">
        <v>44846</v>
      </c>
    </row>
    <row r="29102" spans="1:6" x14ac:dyDescent="0.35">
      <c r="A29102">
        <v>237743</v>
      </c>
      <c r="B29102">
        <v>294413</v>
      </c>
      <c r="C29102">
        <v>539</v>
      </c>
      <c r="D29102">
        <v>17</v>
      </c>
      <c r="E29102">
        <v>0.56999999999999995</v>
      </c>
      <c r="F29102" s="2">
        <v>44846</v>
      </c>
    </row>
    <row r="29103" spans="1:6" x14ac:dyDescent="0.35">
      <c r="A29103">
        <v>237745</v>
      </c>
      <c r="B29103">
        <v>280121</v>
      </c>
      <c r="C29103">
        <v>721</v>
      </c>
      <c r="D29103">
        <v>17</v>
      </c>
      <c r="E29103">
        <v>10.98</v>
      </c>
      <c r="F29103" s="2">
        <v>44846</v>
      </c>
    </row>
    <row r="29104" spans="1:6" x14ac:dyDescent="0.35">
      <c r="A29104">
        <v>237747</v>
      </c>
      <c r="B29104">
        <v>281993</v>
      </c>
      <c r="C29104">
        <v>708</v>
      </c>
      <c r="D29104">
        <v>17</v>
      </c>
      <c r="E29104">
        <v>7.97</v>
      </c>
      <c r="F29104" s="2">
        <v>44846</v>
      </c>
    </row>
    <row r="29105" spans="1:6" x14ac:dyDescent="0.35">
      <c r="A29105">
        <v>237791</v>
      </c>
      <c r="B29105">
        <v>280545</v>
      </c>
      <c r="C29105">
        <v>401</v>
      </c>
      <c r="D29105">
        <v>17</v>
      </c>
      <c r="E29105">
        <v>15</v>
      </c>
      <c r="F29105" s="2">
        <v>44846</v>
      </c>
    </row>
    <row r="29106" spans="1:6" x14ac:dyDescent="0.35">
      <c r="A29106">
        <v>237881</v>
      </c>
      <c r="B29106">
        <v>292574</v>
      </c>
      <c r="C29106">
        <v>782</v>
      </c>
      <c r="D29106">
        <v>17</v>
      </c>
      <c r="E29106">
        <v>5.75</v>
      </c>
      <c r="F29106" s="2">
        <v>44847</v>
      </c>
    </row>
    <row r="29107" spans="1:6" x14ac:dyDescent="0.35">
      <c r="A29107">
        <v>237932</v>
      </c>
      <c r="B29107">
        <v>293207</v>
      </c>
      <c r="C29107">
        <v>686</v>
      </c>
      <c r="D29107">
        <v>17</v>
      </c>
      <c r="E29107">
        <v>18.95</v>
      </c>
      <c r="F29107" s="2">
        <v>44847</v>
      </c>
    </row>
    <row r="29108" spans="1:6" x14ac:dyDescent="0.35">
      <c r="A29108">
        <v>237933</v>
      </c>
      <c r="B29108">
        <v>293267</v>
      </c>
      <c r="C29108">
        <v>712</v>
      </c>
      <c r="D29108">
        <v>17</v>
      </c>
      <c r="E29108">
        <v>10</v>
      </c>
      <c r="F29108" s="2">
        <v>44847</v>
      </c>
    </row>
    <row r="29109" spans="1:6" x14ac:dyDescent="0.35">
      <c r="A29109">
        <v>237975</v>
      </c>
      <c r="B29109">
        <v>291061</v>
      </c>
      <c r="C29109">
        <v>756</v>
      </c>
      <c r="D29109">
        <v>17</v>
      </c>
      <c r="E29109">
        <v>2.97</v>
      </c>
      <c r="F29109" s="2">
        <v>44847</v>
      </c>
    </row>
    <row r="29110" spans="1:6" x14ac:dyDescent="0.35">
      <c r="A29110">
        <v>237980</v>
      </c>
      <c r="B29110">
        <v>291061</v>
      </c>
      <c r="C29110">
        <v>757</v>
      </c>
      <c r="D29110">
        <v>17</v>
      </c>
      <c r="E29110">
        <v>2.5299999999999998</v>
      </c>
      <c r="F29110" s="2">
        <v>44847</v>
      </c>
    </row>
    <row r="29111" spans="1:6" x14ac:dyDescent="0.35">
      <c r="A29111">
        <v>238036</v>
      </c>
      <c r="B29111">
        <v>291061</v>
      </c>
      <c r="C29111">
        <v>710</v>
      </c>
      <c r="D29111">
        <v>17</v>
      </c>
      <c r="E29111">
        <v>0.63</v>
      </c>
      <c r="F29111" s="2">
        <v>44847</v>
      </c>
    </row>
    <row r="29112" spans="1:6" x14ac:dyDescent="0.35">
      <c r="A29112">
        <v>238040</v>
      </c>
      <c r="B29112">
        <v>287896</v>
      </c>
      <c r="C29112">
        <v>684</v>
      </c>
      <c r="D29112">
        <v>17</v>
      </c>
      <c r="E29112">
        <v>8</v>
      </c>
      <c r="F29112" s="2">
        <v>44847</v>
      </c>
    </row>
    <row r="29113" spans="1:6" x14ac:dyDescent="0.35">
      <c r="A29113">
        <v>238041</v>
      </c>
      <c r="B29113">
        <v>287896</v>
      </c>
      <c r="C29113">
        <v>684</v>
      </c>
      <c r="D29113">
        <v>17</v>
      </c>
      <c r="E29113">
        <v>6.43</v>
      </c>
      <c r="F29113" s="2">
        <v>44847</v>
      </c>
    </row>
    <row r="29114" spans="1:6" x14ac:dyDescent="0.35">
      <c r="A29114">
        <v>238141</v>
      </c>
      <c r="B29114">
        <v>293447</v>
      </c>
      <c r="C29114">
        <v>712</v>
      </c>
      <c r="D29114">
        <v>17</v>
      </c>
      <c r="E29114">
        <v>2.63</v>
      </c>
      <c r="F29114" s="2">
        <v>44848</v>
      </c>
    </row>
    <row r="29115" spans="1:6" x14ac:dyDescent="0.35">
      <c r="A29115">
        <v>238149</v>
      </c>
      <c r="B29115">
        <v>289047</v>
      </c>
      <c r="C29115">
        <v>712</v>
      </c>
      <c r="D29115">
        <v>17</v>
      </c>
      <c r="E29115">
        <v>10</v>
      </c>
      <c r="F29115" s="2">
        <v>44848</v>
      </c>
    </row>
    <row r="29116" spans="1:6" x14ac:dyDescent="0.35">
      <c r="A29116">
        <v>238201</v>
      </c>
      <c r="B29116">
        <v>294633</v>
      </c>
      <c r="C29116">
        <v>756</v>
      </c>
      <c r="D29116">
        <v>17</v>
      </c>
      <c r="E29116">
        <v>6.35</v>
      </c>
      <c r="F29116" s="2">
        <v>44848</v>
      </c>
    </row>
    <row r="29117" spans="1:6" x14ac:dyDescent="0.35">
      <c r="A29117">
        <v>238276</v>
      </c>
      <c r="B29117">
        <v>293962</v>
      </c>
      <c r="C29117">
        <v>717</v>
      </c>
      <c r="D29117">
        <v>17</v>
      </c>
      <c r="E29117">
        <v>8.1300000000000008</v>
      </c>
      <c r="F29117" s="2">
        <v>44848</v>
      </c>
    </row>
    <row r="29118" spans="1:6" x14ac:dyDescent="0.35">
      <c r="A29118">
        <v>238549</v>
      </c>
      <c r="B29118">
        <v>284643</v>
      </c>
      <c r="C29118">
        <v>577</v>
      </c>
      <c r="D29118">
        <v>17</v>
      </c>
      <c r="E29118">
        <v>30</v>
      </c>
      <c r="F29118" s="2">
        <v>44849</v>
      </c>
    </row>
    <row r="29119" spans="1:6" x14ac:dyDescent="0.35">
      <c r="A29119">
        <v>238663</v>
      </c>
      <c r="B29119">
        <v>294904</v>
      </c>
      <c r="C29119">
        <v>530</v>
      </c>
      <c r="D29119">
        <v>17</v>
      </c>
      <c r="E29119">
        <v>16</v>
      </c>
      <c r="F29119" s="2">
        <v>44850</v>
      </c>
    </row>
    <row r="29120" spans="1:6" x14ac:dyDescent="0.35">
      <c r="A29120">
        <v>238824</v>
      </c>
      <c r="B29120">
        <v>268990</v>
      </c>
      <c r="C29120">
        <v>685</v>
      </c>
      <c r="D29120">
        <v>17</v>
      </c>
      <c r="E29120">
        <v>12</v>
      </c>
      <c r="F29120" s="2">
        <v>44850</v>
      </c>
    </row>
    <row r="29121" spans="1:6" x14ac:dyDescent="0.35">
      <c r="A29121">
        <v>238852</v>
      </c>
      <c r="B29121">
        <v>292491</v>
      </c>
      <c r="C29121">
        <v>717</v>
      </c>
      <c r="D29121">
        <v>17</v>
      </c>
      <c r="E29121">
        <v>16</v>
      </c>
      <c r="F29121" s="2">
        <v>44851</v>
      </c>
    </row>
    <row r="29122" spans="1:6" x14ac:dyDescent="0.35">
      <c r="A29122">
        <v>238858</v>
      </c>
      <c r="B29122">
        <v>282839</v>
      </c>
      <c r="C29122">
        <v>710</v>
      </c>
      <c r="D29122">
        <v>17</v>
      </c>
      <c r="E29122">
        <v>2.3199999999999998</v>
      </c>
      <c r="F29122" s="2">
        <v>44851</v>
      </c>
    </row>
    <row r="29123" spans="1:6" x14ac:dyDescent="0.35">
      <c r="A29123">
        <v>238861</v>
      </c>
      <c r="B29123">
        <v>294113</v>
      </c>
      <c r="C29123">
        <v>684</v>
      </c>
      <c r="D29123">
        <v>17</v>
      </c>
      <c r="E29123">
        <v>8</v>
      </c>
      <c r="F29123" s="2">
        <v>44851</v>
      </c>
    </row>
    <row r="29124" spans="1:6" x14ac:dyDescent="0.35">
      <c r="A29124">
        <v>238866</v>
      </c>
      <c r="B29124">
        <v>294387</v>
      </c>
      <c r="C29124">
        <v>712</v>
      </c>
      <c r="D29124">
        <v>17</v>
      </c>
      <c r="E29124">
        <v>1.18</v>
      </c>
      <c r="F29124" s="2">
        <v>44851</v>
      </c>
    </row>
    <row r="29125" spans="1:6" x14ac:dyDescent="0.35">
      <c r="A29125">
        <v>238876</v>
      </c>
      <c r="B29125">
        <v>293962</v>
      </c>
      <c r="C29125">
        <v>537</v>
      </c>
      <c r="D29125">
        <v>17</v>
      </c>
      <c r="E29125">
        <v>8.8800000000000008</v>
      </c>
      <c r="F29125" s="2">
        <v>44851</v>
      </c>
    </row>
    <row r="29126" spans="1:6" x14ac:dyDescent="0.35">
      <c r="A29126">
        <v>238894</v>
      </c>
      <c r="B29126">
        <v>294540</v>
      </c>
      <c r="C29126">
        <v>401</v>
      </c>
      <c r="D29126">
        <v>17</v>
      </c>
      <c r="E29126">
        <v>0.32</v>
      </c>
      <c r="F29126" s="2">
        <v>44851</v>
      </c>
    </row>
    <row r="29127" spans="1:6" x14ac:dyDescent="0.35">
      <c r="A29127">
        <v>238913</v>
      </c>
      <c r="B29127">
        <v>294901</v>
      </c>
      <c r="C29127">
        <v>712</v>
      </c>
      <c r="D29127">
        <v>17</v>
      </c>
      <c r="E29127">
        <v>2.65</v>
      </c>
      <c r="F29127" s="2">
        <v>44851</v>
      </c>
    </row>
    <row r="29128" spans="1:6" x14ac:dyDescent="0.35">
      <c r="A29128">
        <v>238984</v>
      </c>
      <c r="B29128">
        <v>293345</v>
      </c>
      <c r="C29128">
        <v>709</v>
      </c>
      <c r="D29128">
        <v>17</v>
      </c>
      <c r="E29128">
        <v>9.75</v>
      </c>
      <c r="F29128" s="2">
        <v>44851</v>
      </c>
    </row>
    <row r="29129" spans="1:6" x14ac:dyDescent="0.35">
      <c r="A29129">
        <v>238992</v>
      </c>
      <c r="B29129">
        <v>291061</v>
      </c>
      <c r="C29129">
        <v>716</v>
      </c>
      <c r="D29129">
        <v>17</v>
      </c>
      <c r="E29129">
        <v>0.55000000000000004</v>
      </c>
      <c r="F29129" s="2">
        <v>44851</v>
      </c>
    </row>
    <row r="29130" spans="1:6" x14ac:dyDescent="0.35">
      <c r="A29130">
        <v>239006</v>
      </c>
      <c r="B29130">
        <v>275637</v>
      </c>
      <c r="C29130">
        <v>725</v>
      </c>
      <c r="D29130">
        <v>17</v>
      </c>
      <c r="E29130">
        <v>23.92</v>
      </c>
      <c r="F29130" s="2">
        <v>44851</v>
      </c>
    </row>
    <row r="29131" spans="1:6" x14ac:dyDescent="0.35">
      <c r="A29131">
        <v>239139</v>
      </c>
      <c r="B29131">
        <v>293713</v>
      </c>
      <c r="C29131">
        <v>707</v>
      </c>
      <c r="D29131">
        <v>17</v>
      </c>
      <c r="E29131">
        <v>1.83</v>
      </c>
      <c r="F29131" s="2">
        <v>44852</v>
      </c>
    </row>
    <row r="29132" spans="1:6" x14ac:dyDescent="0.35">
      <c r="A29132">
        <v>239207</v>
      </c>
      <c r="B29132">
        <v>295114</v>
      </c>
      <c r="C29132">
        <v>531</v>
      </c>
      <c r="D29132">
        <v>17</v>
      </c>
      <c r="E29132">
        <v>18</v>
      </c>
      <c r="F29132" s="2">
        <v>44852</v>
      </c>
    </row>
    <row r="29133" spans="1:6" x14ac:dyDescent="0.35">
      <c r="A29133">
        <v>239231</v>
      </c>
      <c r="B29133">
        <v>294540</v>
      </c>
      <c r="C29133">
        <v>539</v>
      </c>
      <c r="D29133">
        <v>17</v>
      </c>
      <c r="E29133">
        <v>0.3</v>
      </c>
      <c r="F29133" s="2">
        <v>44852</v>
      </c>
    </row>
    <row r="29134" spans="1:6" x14ac:dyDescent="0.35">
      <c r="A29134">
        <v>239246</v>
      </c>
      <c r="B29134">
        <v>294540</v>
      </c>
      <c r="C29134">
        <v>540</v>
      </c>
      <c r="D29134">
        <v>17</v>
      </c>
      <c r="E29134">
        <v>0.23</v>
      </c>
      <c r="F29134" s="2">
        <v>44852</v>
      </c>
    </row>
    <row r="29135" spans="1:6" x14ac:dyDescent="0.35">
      <c r="A29135">
        <v>239251</v>
      </c>
      <c r="B29135">
        <v>294540</v>
      </c>
      <c r="C29135">
        <v>542</v>
      </c>
      <c r="D29135">
        <v>17</v>
      </c>
      <c r="E29135">
        <v>0.23</v>
      </c>
      <c r="F29135" s="2">
        <v>44852</v>
      </c>
    </row>
    <row r="29136" spans="1:6" x14ac:dyDescent="0.35">
      <c r="A29136">
        <v>239292</v>
      </c>
      <c r="B29136">
        <v>294907</v>
      </c>
      <c r="C29136">
        <v>756</v>
      </c>
      <c r="D29136">
        <v>17</v>
      </c>
      <c r="E29136">
        <v>7.85</v>
      </c>
      <c r="F29136" s="2">
        <v>44852</v>
      </c>
    </row>
    <row r="29137" spans="1:6" x14ac:dyDescent="0.35">
      <c r="A29137">
        <v>239383</v>
      </c>
      <c r="B29137">
        <v>295177</v>
      </c>
      <c r="C29137">
        <v>756</v>
      </c>
      <c r="D29137">
        <v>17</v>
      </c>
      <c r="E29137">
        <v>0.27</v>
      </c>
      <c r="F29137" s="2">
        <v>44852</v>
      </c>
    </row>
    <row r="29138" spans="1:6" x14ac:dyDescent="0.35">
      <c r="A29138">
        <v>239405</v>
      </c>
      <c r="B29138">
        <v>295177</v>
      </c>
      <c r="C29138">
        <v>707</v>
      </c>
      <c r="D29138">
        <v>17</v>
      </c>
      <c r="E29138">
        <v>0.3</v>
      </c>
      <c r="F29138" s="2">
        <v>44852</v>
      </c>
    </row>
    <row r="29139" spans="1:6" x14ac:dyDescent="0.35">
      <c r="A29139">
        <v>239439</v>
      </c>
      <c r="B29139">
        <v>295177</v>
      </c>
      <c r="C29139">
        <v>713</v>
      </c>
      <c r="D29139">
        <v>17</v>
      </c>
      <c r="E29139">
        <v>0.27</v>
      </c>
      <c r="F29139" s="2">
        <v>44852</v>
      </c>
    </row>
    <row r="29140" spans="1:6" x14ac:dyDescent="0.35">
      <c r="A29140">
        <v>239465</v>
      </c>
      <c r="B29140">
        <v>295177</v>
      </c>
      <c r="C29140">
        <v>822</v>
      </c>
      <c r="D29140">
        <v>17</v>
      </c>
      <c r="E29140">
        <v>0.72</v>
      </c>
      <c r="F29140" s="2">
        <v>44852</v>
      </c>
    </row>
    <row r="29141" spans="1:6" x14ac:dyDescent="0.35">
      <c r="A29141">
        <v>239476</v>
      </c>
      <c r="B29141">
        <v>295177</v>
      </c>
      <c r="C29141">
        <v>424</v>
      </c>
      <c r="D29141">
        <v>17</v>
      </c>
      <c r="E29141">
        <v>0.42</v>
      </c>
      <c r="F29141" s="2">
        <v>44852</v>
      </c>
    </row>
    <row r="29142" spans="1:6" x14ac:dyDescent="0.35">
      <c r="A29142">
        <v>239519</v>
      </c>
      <c r="B29142">
        <v>295177</v>
      </c>
      <c r="C29142">
        <v>802</v>
      </c>
      <c r="D29142">
        <v>17</v>
      </c>
      <c r="E29142">
        <v>0.25</v>
      </c>
      <c r="F29142" s="2">
        <v>44852</v>
      </c>
    </row>
    <row r="29143" spans="1:6" x14ac:dyDescent="0.35">
      <c r="A29143">
        <v>239521</v>
      </c>
      <c r="B29143">
        <v>295177</v>
      </c>
      <c r="C29143">
        <v>803</v>
      </c>
      <c r="D29143">
        <v>17</v>
      </c>
      <c r="E29143">
        <v>0.25</v>
      </c>
      <c r="F29143" s="2">
        <v>44852</v>
      </c>
    </row>
    <row r="29144" spans="1:6" x14ac:dyDescent="0.35">
      <c r="A29144">
        <v>239545</v>
      </c>
      <c r="B29144">
        <v>292574</v>
      </c>
      <c r="C29144">
        <v>694</v>
      </c>
      <c r="D29144">
        <v>17</v>
      </c>
      <c r="E29144">
        <v>6.25</v>
      </c>
      <c r="F29144" s="2">
        <v>44852</v>
      </c>
    </row>
    <row r="29145" spans="1:6" x14ac:dyDescent="0.35">
      <c r="A29145">
        <v>239571</v>
      </c>
      <c r="B29145">
        <v>295177</v>
      </c>
      <c r="C29145">
        <v>365</v>
      </c>
      <c r="D29145">
        <v>17</v>
      </c>
      <c r="E29145">
        <v>0.23</v>
      </c>
      <c r="F29145" s="2">
        <v>44852</v>
      </c>
    </row>
    <row r="29146" spans="1:6" x14ac:dyDescent="0.35">
      <c r="A29146">
        <v>239580</v>
      </c>
      <c r="B29146">
        <v>295217</v>
      </c>
      <c r="C29146">
        <v>707</v>
      </c>
      <c r="D29146">
        <v>17</v>
      </c>
      <c r="E29146">
        <v>10.45</v>
      </c>
      <c r="F29146" s="2">
        <v>44852</v>
      </c>
    </row>
    <row r="29147" spans="1:6" x14ac:dyDescent="0.35">
      <c r="A29147">
        <v>239618</v>
      </c>
      <c r="B29147">
        <v>295251</v>
      </c>
      <c r="C29147">
        <v>537</v>
      </c>
      <c r="D29147">
        <v>17</v>
      </c>
      <c r="E29147">
        <v>3.03</v>
      </c>
      <c r="F29147" s="2">
        <v>44852</v>
      </c>
    </row>
    <row r="29148" spans="1:6" x14ac:dyDescent="0.35">
      <c r="A29148">
        <v>239620</v>
      </c>
      <c r="B29148">
        <v>295251</v>
      </c>
      <c r="C29148">
        <v>653</v>
      </c>
      <c r="D29148">
        <v>17</v>
      </c>
      <c r="E29148">
        <v>4.07</v>
      </c>
      <c r="F29148" s="2">
        <v>44852</v>
      </c>
    </row>
    <row r="29149" spans="1:6" x14ac:dyDescent="0.35">
      <c r="A29149">
        <v>239626</v>
      </c>
      <c r="B29149">
        <v>292641</v>
      </c>
      <c r="C29149">
        <v>723</v>
      </c>
      <c r="D29149">
        <v>17</v>
      </c>
      <c r="E29149">
        <v>25</v>
      </c>
      <c r="F29149" s="2">
        <v>44853</v>
      </c>
    </row>
    <row r="29150" spans="1:6" x14ac:dyDescent="0.35">
      <c r="A29150">
        <v>239634</v>
      </c>
      <c r="B29150">
        <v>295259</v>
      </c>
      <c r="C29150">
        <v>684</v>
      </c>
      <c r="D29150">
        <v>17</v>
      </c>
      <c r="E29150">
        <v>0.83</v>
      </c>
      <c r="F29150" s="2">
        <v>44853</v>
      </c>
    </row>
    <row r="29151" spans="1:6" x14ac:dyDescent="0.35">
      <c r="A29151">
        <v>239738</v>
      </c>
      <c r="B29151">
        <v>278459</v>
      </c>
      <c r="C29151">
        <v>537</v>
      </c>
      <c r="D29151">
        <v>17</v>
      </c>
      <c r="E29151">
        <v>9</v>
      </c>
      <c r="F29151" s="2">
        <v>44853</v>
      </c>
    </row>
    <row r="29152" spans="1:6" x14ac:dyDescent="0.35">
      <c r="A29152">
        <v>239771</v>
      </c>
      <c r="B29152">
        <v>294387</v>
      </c>
      <c r="C29152">
        <v>781</v>
      </c>
      <c r="D29152">
        <v>17</v>
      </c>
      <c r="E29152">
        <v>0.18</v>
      </c>
      <c r="F29152" s="2">
        <v>44853</v>
      </c>
    </row>
    <row r="29153" spans="1:6" x14ac:dyDescent="0.35">
      <c r="A29153">
        <v>239815</v>
      </c>
      <c r="B29153">
        <v>295320</v>
      </c>
      <c r="C29153">
        <v>712</v>
      </c>
      <c r="D29153">
        <v>17</v>
      </c>
      <c r="E29153">
        <v>10</v>
      </c>
      <c r="F29153" s="2">
        <v>44853</v>
      </c>
    </row>
    <row r="29154" spans="1:6" x14ac:dyDescent="0.35">
      <c r="A29154">
        <v>239946</v>
      </c>
      <c r="B29154">
        <v>295262</v>
      </c>
      <c r="C29154">
        <v>757</v>
      </c>
      <c r="D29154">
        <v>17</v>
      </c>
      <c r="E29154">
        <v>8</v>
      </c>
      <c r="F29154" s="2">
        <v>44853</v>
      </c>
    </row>
    <row r="29155" spans="1:6" x14ac:dyDescent="0.35">
      <c r="A29155">
        <v>239950</v>
      </c>
      <c r="B29155">
        <v>261171</v>
      </c>
      <c r="C29155">
        <v>685</v>
      </c>
      <c r="D29155">
        <v>17</v>
      </c>
      <c r="E29155">
        <v>12</v>
      </c>
      <c r="F29155" s="2">
        <v>44853</v>
      </c>
    </row>
    <row r="29156" spans="1:6" x14ac:dyDescent="0.35">
      <c r="A29156">
        <v>240125</v>
      </c>
      <c r="B29156">
        <v>261721</v>
      </c>
      <c r="C29156">
        <v>694</v>
      </c>
      <c r="D29156">
        <v>17</v>
      </c>
      <c r="E29156">
        <v>0.25</v>
      </c>
      <c r="F29156" s="2">
        <v>44854</v>
      </c>
    </row>
    <row r="29157" spans="1:6" x14ac:dyDescent="0.35">
      <c r="A29157">
        <v>240128</v>
      </c>
      <c r="B29157">
        <v>261721</v>
      </c>
      <c r="C29157">
        <v>695</v>
      </c>
      <c r="D29157">
        <v>17</v>
      </c>
      <c r="E29157">
        <v>0.25</v>
      </c>
      <c r="F29157" s="2">
        <v>44854</v>
      </c>
    </row>
    <row r="29158" spans="1:6" x14ac:dyDescent="0.35">
      <c r="A29158">
        <v>240130</v>
      </c>
      <c r="B29158">
        <v>261721</v>
      </c>
      <c r="C29158">
        <v>696</v>
      </c>
      <c r="D29158">
        <v>17</v>
      </c>
      <c r="E29158">
        <v>0.22</v>
      </c>
      <c r="F29158" s="2">
        <v>44854</v>
      </c>
    </row>
    <row r="29159" spans="1:6" x14ac:dyDescent="0.35">
      <c r="A29159">
        <v>240143</v>
      </c>
      <c r="B29159">
        <v>261721</v>
      </c>
      <c r="C29159">
        <v>707</v>
      </c>
      <c r="D29159">
        <v>17</v>
      </c>
      <c r="E29159">
        <v>0.2</v>
      </c>
      <c r="F29159" s="2">
        <v>44854</v>
      </c>
    </row>
    <row r="29160" spans="1:6" x14ac:dyDescent="0.35">
      <c r="A29160">
        <v>240145</v>
      </c>
      <c r="B29160">
        <v>261721</v>
      </c>
      <c r="C29160">
        <v>708</v>
      </c>
      <c r="D29160">
        <v>17</v>
      </c>
      <c r="E29160">
        <v>0.28000000000000003</v>
      </c>
      <c r="F29160" s="2">
        <v>44854</v>
      </c>
    </row>
    <row r="29161" spans="1:6" x14ac:dyDescent="0.35">
      <c r="A29161">
        <v>240177</v>
      </c>
      <c r="B29161">
        <v>261721</v>
      </c>
      <c r="C29161">
        <v>710</v>
      </c>
      <c r="D29161">
        <v>17</v>
      </c>
      <c r="E29161">
        <v>0.22</v>
      </c>
      <c r="F29161" s="2">
        <v>44854</v>
      </c>
    </row>
    <row r="29162" spans="1:6" x14ac:dyDescent="0.35">
      <c r="A29162">
        <v>240284</v>
      </c>
      <c r="B29162">
        <v>295472</v>
      </c>
      <c r="C29162">
        <v>823</v>
      </c>
      <c r="D29162">
        <v>17</v>
      </c>
      <c r="E29162">
        <v>0.93</v>
      </c>
      <c r="F29162" s="2">
        <v>44854</v>
      </c>
    </row>
    <row r="29163" spans="1:6" x14ac:dyDescent="0.35">
      <c r="A29163">
        <v>240290</v>
      </c>
      <c r="B29163">
        <v>287143</v>
      </c>
      <c r="C29163">
        <v>717</v>
      </c>
      <c r="D29163">
        <v>17</v>
      </c>
      <c r="E29163">
        <v>13.85</v>
      </c>
      <c r="F29163" s="2">
        <v>44854</v>
      </c>
    </row>
    <row r="29164" spans="1:6" x14ac:dyDescent="0.35">
      <c r="A29164">
        <v>240308</v>
      </c>
      <c r="B29164">
        <v>272050</v>
      </c>
      <c r="C29164">
        <v>823</v>
      </c>
      <c r="D29164">
        <v>17</v>
      </c>
      <c r="E29164">
        <v>15</v>
      </c>
      <c r="F29164" s="2">
        <v>44854</v>
      </c>
    </row>
    <row r="29165" spans="1:6" x14ac:dyDescent="0.35">
      <c r="A29165">
        <v>240355</v>
      </c>
      <c r="B29165">
        <v>293592</v>
      </c>
      <c r="C29165">
        <v>530</v>
      </c>
      <c r="D29165">
        <v>17</v>
      </c>
      <c r="E29165">
        <v>1.4</v>
      </c>
      <c r="F29165" s="2">
        <v>44854</v>
      </c>
    </row>
    <row r="29166" spans="1:6" x14ac:dyDescent="0.35">
      <c r="A29166">
        <v>240376</v>
      </c>
      <c r="B29166">
        <v>291462</v>
      </c>
      <c r="C29166">
        <v>693</v>
      </c>
      <c r="D29166">
        <v>17</v>
      </c>
      <c r="E29166">
        <v>6.28</v>
      </c>
      <c r="F29166" s="2">
        <v>44854</v>
      </c>
    </row>
    <row r="29167" spans="1:6" x14ac:dyDescent="0.35">
      <c r="A29167">
        <v>210391</v>
      </c>
      <c r="B29167">
        <v>275629</v>
      </c>
      <c r="C29167">
        <v>755</v>
      </c>
      <c r="D29167">
        <v>17</v>
      </c>
      <c r="E29167">
        <v>3.97</v>
      </c>
      <c r="F29167" s="2">
        <v>44747</v>
      </c>
    </row>
    <row r="29168" spans="1:6" x14ac:dyDescent="0.35">
      <c r="A29168">
        <v>210612</v>
      </c>
      <c r="B29168">
        <v>280482</v>
      </c>
      <c r="C29168">
        <v>755</v>
      </c>
      <c r="D29168">
        <v>17</v>
      </c>
      <c r="E29168">
        <v>2.0299999999999998</v>
      </c>
      <c r="F29168" s="2">
        <v>44748</v>
      </c>
    </row>
    <row r="29169" spans="1:6" x14ac:dyDescent="0.35">
      <c r="A29169">
        <v>210672</v>
      </c>
      <c r="B29169">
        <v>280324</v>
      </c>
      <c r="C29169">
        <v>755</v>
      </c>
      <c r="D29169">
        <v>17</v>
      </c>
      <c r="E29169">
        <v>2.83</v>
      </c>
      <c r="F29169" s="2">
        <v>44748</v>
      </c>
    </row>
    <row r="29170" spans="1:6" x14ac:dyDescent="0.35">
      <c r="A29170">
        <v>211039</v>
      </c>
      <c r="B29170">
        <v>280772</v>
      </c>
      <c r="C29170">
        <v>755</v>
      </c>
      <c r="D29170">
        <v>17</v>
      </c>
      <c r="E29170">
        <v>3.15</v>
      </c>
      <c r="F29170" s="2">
        <v>44750</v>
      </c>
    </row>
    <row r="29171" spans="1:6" x14ac:dyDescent="0.35">
      <c r="A29171">
        <v>211107</v>
      </c>
      <c r="B29171">
        <v>280839</v>
      </c>
      <c r="C29171">
        <v>755</v>
      </c>
      <c r="D29171">
        <v>17</v>
      </c>
      <c r="E29171">
        <v>4.67</v>
      </c>
      <c r="F29171" s="2">
        <v>44751</v>
      </c>
    </row>
    <row r="29172" spans="1:6" x14ac:dyDescent="0.35">
      <c r="A29172">
        <v>211366</v>
      </c>
      <c r="B29172">
        <v>281019</v>
      </c>
      <c r="C29172">
        <v>755</v>
      </c>
      <c r="D29172">
        <v>17</v>
      </c>
      <c r="E29172">
        <v>10</v>
      </c>
      <c r="F29172" s="2">
        <v>44752</v>
      </c>
    </row>
    <row r="29173" spans="1:6" x14ac:dyDescent="0.35">
      <c r="A29173">
        <v>211740</v>
      </c>
      <c r="B29173">
        <v>280742</v>
      </c>
      <c r="C29173">
        <v>755</v>
      </c>
      <c r="D29173">
        <v>17</v>
      </c>
      <c r="E29173">
        <v>4.8499999999999996</v>
      </c>
      <c r="F29173" s="2">
        <v>44754</v>
      </c>
    </row>
    <row r="29174" spans="1:6" x14ac:dyDescent="0.35">
      <c r="A29174">
        <v>211967</v>
      </c>
      <c r="B29174">
        <v>281166</v>
      </c>
      <c r="C29174">
        <v>755</v>
      </c>
      <c r="D29174">
        <v>17</v>
      </c>
      <c r="E29174">
        <v>3.8</v>
      </c>
      <c r="F29174" s="2">
        <v>44755</v>
      </c>
    </row>
    <row r="29175" spans="1:6" x14ac:dyDescent="0.35">
      <c r="A29175">
        <v>212489</v>
      </c>
      <c r="B29175">
        <v>281440</v>
      </c>
      <c r="C29175">
        <v>755</v>
      </c>
      <c r="D29175">
        <v>17</v>
      </c>
      <c r="E29175">
        <v>3.83</v>
      </c>
      <c r="F29175" s="2">
        <v>44758</v>
      </c>
    </row>
    <row r="29176" spans="1:6" x14ac:dyDescent="0.35">
      <c r="A29176">
        <v>213006</v>
      </c>
      <c r="B29176">
        <v>270640</v>
      </c>
      <c r="C29176">
        <v>755</v>
      </c>
      <c r="D29176">
        <v>17</v>
      </c>
      <c r="E29176">
        <v>2.77</v>
      </c>
      <c r="F29176" s="2">
        <v>44761</v>
      </c>
    </row>
    <row r="29177" spans="1:6" x14ac:dyDescent="0.35">
      <c r="A29177">
        <v>213709</v>
      </c>
      <c r="B29177">
        <v>281882</v>
      </c>
      <c r="C29177">
        <v>755</v>
      </c>
      <c r="D29177">
        <v>17</v>
      </c>
      <c r="E29177">
        <v>2.12</v>
      </c>
      <c r="F29177" s="2">
        <v>44764</v>
      </c>
    </row>
    <row r="29178" spans="1:6" x14ac:dyDescent="0.35">
      <c r="A29178">
        <v>213900</v>
      </c>
      <c r="B29178">
        <v>277182</v>
      </c>
      <c r="C29178">
        <v>755</v>
      </c>
      <c r="D29178">
        <v>17</v>
      </c>
      <c r="E29178">
        <v>10</v>
      </c>
      <c r="F29178" s="2">
        <v>44765</v>
      </c>
    </row>
    <row r="29179" spans="1:6" x14ac:dyDescent="0.35">
      <c r="A29179">
        <v>214515</v>
      </c>
      <c r="B29179">
        <v>280564</v>
      </c>
      <c r="C29179">
        <v>755</v>
      </c>
      <c r="D29179">
        <v>17</v>
      </c>
      <c r="E29179">
        <v>4.2699999999999996</v>
      </c>
      <c r="F29179" s="2">
        <v>44768</v>
      </c>
    </row>
    <row r="29180" spans="1:6" x14ac:dyDescent="0.35">
      <c r="A29180">
        <v>215397</v>
      </c>
      <c r="B29180">
        <v>283048</v>
      </c>
      <c r="C29180">
        <v>755</v>
      </c>
      <c r="D29180">
        <v>17</v>
      </c>
      <c r="E29180">
        <v>3.03</v>
      </c>
      <c r="F29180" s="2">
        <v>44772</v>
      </c>
    </row>
    <row r="29181" spans="1:6" x14ac:dyDescent="0.35">
      <c r="A29181">
        <v>215565</v>
      </c>
      <c r="B29181">
        <v>282940</v>
      </c>
      <c r="C29181">
        <v>755</v>
      </c>
      <c r="D29181">
        <v>17</v>
      </c>
      <c r="E29181">
        <v>2.97</v>
      </c>
      <c r="F29181" s="2">
        <v>44773</v>
      </c>
    </row>
    <row r="29182" spans="1:6" x14ac:dyDescent="0.35">
      <c r="A29182">
        <v>215682</v>
      </c>
      <c r="B29182">
        <v>282954</v>
      </c>
      <c r="C29182">
        <v>755</v>
      </c>
      <c r="D29182">
        <v>17</v>
      </c>
      <c r="E29182">
        <v>3.9</v>
      </c>
      <c r="F29182" s="2">
        <v>44773</v>
      </c>
    </row>
    <row r="29183" spans="1:6" x14ac:dyDescent="0.35">
      <c r="A29183">
        <v>215858</v>
      </c>
      <c r="B29183">
        <v>283301</v>
      </c>
      <c r="C29183">
        <v>755</v>
      </c>
      <c r="D29183">
        <v>17</v>
      </c>
      <c r="E29183">
        <v>4.25</v>
      </c>
      <c r="F29183" s="2">
        <v>44774</v>
      </c>
    </row>
    <row r="29184" spans="1:6" x14ac:dyDescent="0.35">
      <c r="A29184">
        <v>215859</v>
      </c>
      <c r="B29184">
        <v>283301</v>
      </c>
      <c r="C29184">
        <v>755</v>
      </c>
      <c r="D29184">
        <v>17</v>
      </c>
      <c r="E29184">
        <v>2.78</v>
      </c>
      <c r="F29184" s="2">
        <v>44774</v>
      </c>
    </row>
    <row r="29185" spans="1:6" x14ac:dyDescent="0.35">
      <c r="A29185">
        <v>216325</v>
      </c>
      <c r="B29185">
        <v>282500</v>
      </c>
      <c r="C29185">
        <v>755</v>
      </c>
      <c r="D29185">
        <v>17</v>
      </c>
      <c r="E29185">
        <v>2.2999999999999998</v>
      </c>
      <c r="F29185" s="2">
        <v>44776</v>
      </c>
    </row>
    <row r="29186" spans="1:6" x14ac:dyDescent="0.35">
      <c r="A29186">
        <v>216504</v>
      </c>
      <c r="B29186">
        <v>283848</v>
      </c>
      <c r="C29186">
        <v>755</v>
      </c>
      <c r="D29186">
        <v>17</v>
      </c>
      <c r="E29186">
        <v>10</v>
      </c>
      <c r="F29186" s="2">
        <v>44777</v>
      </c>
    </row>
    <row r="29187" spans="1:6" x14ac:dyDescent="0.35">
      <c r="A29187">
        <v>216854</v>
      </c>
      <c r="B29187">
        <v>284127</v>
      </c>
      <c r="C29187">
        <v>755</v>
      </c>
      <c r="D29187">
        <v>17</v>
      </c>
      <c r="E29187">
        <v>2.97</v>
      </c>
      <c r="F29187" s="2">
        <v>44779</v>
      </c>
    </row>
    <row r="29188" spans="1:6" x14ac:dyDescent="0.35">
      <c r="A29188">
        <v>217113</v>
      </c>
      <c r="B29188">
        <v>273136</v>
      </c>
      <c r="C29188">
        <v>755</v>
      </c>
      <c r="D29188">
        <v>17</v>
      </c>
      <c r="E29188">
        <v>9.98</v>
      </c>
      <c r="F29188" s="2">
        <v>44780</v>
      </c>
    </row>
    <row r="29189" spans="1:6" x14ac:dyDescent="0.35">
      <c r="A29189">
        <v>217403</v>
      </c>
      <c r="B29189">
        <v>284207</v>
      </c>
      <c r="C29189">
        <v>755</v>
      </c>
      <c r="D29189">
        <v>17</v>
      </c>
      <c r="E29189">
        <v>7.18</v>
      </c>
      <c r="F29189" s="2">
        <v>44782</v>
      </c>
    </row>
    <row r="29190" spans="1:6" x14ac:dyDescent="0.35">
      <c r="A29190">
        <v>217913</v>
      </c>
      <c r="B29190">
        <v>284432</v>
      </c>
      <c r="C29190">
        <v>755</v>
      </c>
      <c r="D29190">
        <v>17</v>
      </c>
      <c r="E29190">
        <v>5.85</v>
      </c>
      <c r="F29190" s="2">
        <v>44784</v>
      </c>
    </row>
    <row r="29191" spans="1:6" x14ac:dyDescent="0.35">
      <c r="A29191">
        <v>218098</v>
      </c>
      <c r="B29191">
        <v>266619</v>
      </c>
      <c r="C29191">
        <v>755</v>
      </c>
      <c r="D29191">
        <v>17</v>
      </c>
      <c r="E29191">
        <v>4.45</v>
      </c>
      <c r="F29191" s="2">
        <v>44784</v>
      </c>
    </row>
    <row r="29192" spans="1:6" x14ac:dyDescent="0.35">
      <c r="A29192">
        <v>218180</v>
      </c>
      <c r="B29192">
        <v>285071</v>
      </c>
      <c r="C29192">
        <v>755</v>
      </c>
      <c r="D29192">
        <v>17</v>
      </c>
      <c r="E29192">
        <v>1.02</v>
      </c>
      <c r="F29192" s="2">
        <v>44785</v>
      </c>
    </row>
    <row r="29193" spans="1:6" x14ac:dyDescent="0.35">
      <c r="A29193">
        <v>218230</v>
      </c>
      <c r="B29193">
        <v>264813</v>
      </c>
      <c r="C29193">
        <v>755</v>
      </c>
      <c r="D29193">
        <v>17</v>
      </c>
      <c r="E29193">
        <v>3.65</v>
      </c>
      <c r="F29193" s="2">
        <v>44785</v>
      </c>
    </row>
    <row r="29194" spans="1:6" x14ac:dyDescent="0.35">
      <c r="A29194">
        <v>218585</v>
      </c>
      <c r="B29194">
        <v>285285</v>
      </c>
      <c r="C29194">
        <v>755</v>
      </c>
      <c r="D29194">
        <v>17</v>
      </c>
      <c r="E29194">
        <v>2.5299999999999998</v>
      </c>
      <c r="F29194" s="2">
        <v>44787</v>
      </c>
    </row>
    <row r="29195" spans="1:6" x14ac:dyDescent="0.35">
      <c r="A29195">
        <v>218675</v>
      </c>
      <c r="B29195">
        <v>277609</v>
      </c>
      <c r="C29195">
        <v>755</v>
      </c>
      <c r="D29195">
        <v>17</v>
      </c>
      <c r="E29195">
        <v>2.67</v>
      </c>
      <c r="F29195" s="2">
        <v>44787</v>
      </c>
    </row>
    <row r="29196" spans="1:6" x14ac:dyDescent="0.35">
      <c r="A29196">
        <v>218901</v>
      </c>
      <c r="B29196">
        <v>282159</v>
      </c>
      <c r="C29196">
        <v>755</v>
      </c>
      <c r="D29196">
        <v>17</v>
      </c>
      <c r="E29196">
        <v>2.02</v>
      </c>
      <c r="F29196" s="2">
        <v>44788</v>
      </c>
    </row>
    <row r="29197" spans="1:6" x14ac:dyDescent="0.35">
      <c r="A29197">
        <v>218904</v>
      </c>
      <c r="B29197">
        <v>282159</v>
      </c>
      <c r="C29197">
        <v>755</v>
      </c>
      <c r="D29197">
        <v>17</v>
      </c>
      <c r="E29197">
        <v>0.87</v>
      </c>
      <c r="F29197" s="2">
        <v>44788</v>
      </c>
    </row>
    <row r="29198" spans="1:6" x14ac:dyDescent="0.35">
      <c r="A29198">
        <v>219100</v>
      </c>
      <c r="B29198">
        <v>285543</v>
      </c>
      <c r="C29198">
        <v>755</v>
      </c>
      <c r="D29198">
        <v>17</v>
      </c>
      <c r="E29198">
        <v>0.85</v>
      </c>
      <c r="F29198" s="2">
        <v>44788</v>
      </c>
    </row>
    <row r="29199" spans="1:6" x14ac:dyDescent="0.35">
      <c r="A29199">
        <v>219416</v>
      </c>
      <c r="B29199">
        <v>277951</v>
      </c>
      <c r="C29199">
        <v>755</v>
      </c>
      <c r="D29199">
        <v>17</v>
      </c>
      <c r="E29199">
        <v>4.7300000000000004</v>
      </c>
      <c r="F29199" s="2">
        <v>44788</v>
      </c>
    </row>
    <row r="29200" spans="1:6" x14ac:dyDescent="0.35">
      <c r="A29200">
        <v>220429</v>
      </c>
      <c r="B29200">
        <v>285363</v>
      </c>
      <c r="C29200">
        <v>755</v>
      </c>
      <c r="D29200">
        <v>17</v>
      </c>
      <c r="E29200">
        <v>5.55</v>
      </c>
      <c r="F29200" s="2">
        <v>44789</v>
      </c>
    </row>
    <row r="29201" spans="1:6" x14ac:dyDescent="0.35">
      <c r="A29201">
        <v>224554</v>
      </c>
      <c r="B29201">
        <v>286178</v>
      </c>
      <c r="C29201">
        <v>755</v>
      </c>
      <c r="D29201">
        <v>17</v>
      </c>
      <c r="E29201">
        <v>5.08</v>
      </c>
      <c r="F29201" s="2">
        <v>44791</v>
      </c>
    </row>
    <row r="29202" spans="1:6" x14ac:dyDescent="0.35">
      <c r="A29202">
        <v>225303</v>
      </c>
      <c r="B29202">
        <v>286881</v>
      </c>
      <c r="C29202">
        <v>755</v>
      </c>
      <c r="D29202">
        <v>17</v>
      </c>
      <c r="E29202">
        <v>2.42</v>
      </c>
      <c r="F29202" s="2">
        <v>44791</v>
      </c>
    </row>
    <row r="29203" spans="1:6" x14ac:dyDescent="0.35">
      <c r="A29203">
        <v>225715</v>
      </c>
      <c r="B29203">
        <v>282491</v>
      </c>
      <c r="C29203">
        <v>755</v>
      </c>
      <c r="D29203">
        <v>17</v>
      </c>
      <c r="E29203">
        <v>4.33</v>
      </c>
      <c r="F29203" s="2">
        <v>44793</v>
      </c>
    </row>
    <row r="29204" spans="1:6" x14ac:dyDescent="0.35">
      <c r="A29204">
        <v>225939</v>
      </c>
      <c r="B29204">
        <v>278215</v>
      </c>
      <c r="C29204">
        <v>755</v>
      </c>
      <c r="D29204">
        <v>17</v>
      </c>
      <c r="E29204">
        <v>9.98</v>
      </c>
      <c r="F29204" s="2">
        <v>44795</v>
      </c>
    </row>
    <row r="29205" spans="1:6" x14ac:dyDescent="0.35">
      <c r="A29205">
        <v>226103</v>
      </c>
      <c r="B29205">
        <v>286695</v>
      </c>
      <c r="C29205">
        <v>755</v>
      </c>
      <c r="D29205">
        <v>17</v>
      </c>
      <c r="E29205">
        <v>9.6</v>
      </c>
      <c r="F29205" s="2">
        <v>44795</v>
      </c>
    </row>
    <row r="29206" spans="1:6" x14ac:dyDescent="0.35">
      <c r="A29206">
        <v>226682</v>
      </c>
      <c r="B29206">
        <v>287974</v>
      </c>
      <c r="C29206">
        <v>755</v>
      </c>
      <c r="D29206">
        <v>17</v>
      </c>
      <c r="E29206">
        <v>9.42</v>
      </c>
      <c r="F29206" s="2">
        <v>44798</v>
      </c>
    </row>
    <row r="29207" spans="1:6" x14ac:dyDescent="0.35">
      <c r="A29207">
        <v>226738</v>
      </c>
      <c r="B29207">
        <v>284743</v>
      </c>
      <c r="C29207">
        <v>755</v>
      </c>
      <c r="D29207">
        <v>17</v>
      </c>
      <c r="E29207">
        <v>1.95</v>
      </c>
      <c r="F29207" s="2">
        <v>44798</v>
      </c>
    </row>
    <row r="29208" spans="1:6" x14ac:dyDescent="0.35">
      <c r="A29208">
        <v>226798</v>
      </c>
      <c r="B29208">
        <v>285746</v>
      </c>
      <c r="C29208">
        <v>755</v>
      </c>
      <c r="D29208">
        <v>17</v>
      </c>
      <c r="E29208">
        <v>4.28</v>
      </c>
      <c r="F29208" s="2">
        <v>44798</v>
      </c>
    </row>
    <row r="29209" spans="1:6" x14ac:dyDescent="0.35">
      <c r="A29209">
        <v>226979</v>
      </c>
      <c r="B29209">
        <v>288016</v>
      </c>
      <c r="C29209">
        <v>755</v>
      </c>
      <c r="D29209">
        <v>17</v>
      </c>
      <c r="E29209">
        <v>10</v>
      </c>
      <c r="F29209" s="2">
        <v>44799</v>
      </c>
    </row>
    <row r="29210" spans="1:6" x14ac:dyDescent="0.35">
      <c r="A29210">
        <v>227619</v>
      </c>
      <c r="B29210">
        <v>287961</v>
      </c>
      <c r="C29210">
        <v>755</v>
      </c>
      <c r="D29210">
        <v>17</v>
      </c>
      <c r="E29210">
        <v>2.6</v>
      </c>
      <c r="F29210" s="2">
        <v>44802</v>
      </c>
    </row>
    <row r="29211" spans="1:6" x14ac:dyDescent="0.35">
      <c r="A29211">
        <v>228008</v>
      </c>
      <c r="B29211">
        <v>287490</v>
      </c>
      <c r="C29211">
        <v>755</v>
      </c>
      <c r="D29211">
        <v>17</v>
      </c>
      <c r="E29211">
        <v>10</v>
      </c>
      <c r="F29211" s="2">
        <v>44805</v>
      </c>
    </row>
    <row r="29212" spans="1:6" x14ac:dyDescent="0.35">
      <c r="A29212">
        <v>228299</v>
      </c>
      <c r="B29212">
        <v>288660</v>
      </c>
      <c r="C29212">
        <v>755</v>
      </c>
      <c r="D29212">
        <v>17</v>
      </c>
      <c r="E29212">
        <v>2.48</v>
      </c>
      <c r="F29212" s="2">
        <v>44806</v>
      </c>
    </row>
    <row r="29213" spans="1:6" x14ac:dyDescent="0.35">
      <c r="A29213">
        <v>228841</v>
      </c>
      <c r="B29213">
        <v>289525</v>
      </c>
      <c r="C29213">
        <v>755</v>
      </c>
      <c r="D29213">
        <v>17</v>
      </c>
      <c r="E29213">
        <v>0.67</v>
      </c>
      <c r="F29213" s="2">
        <v>44809</v>
      </c>
    </row>
    <row r="29214" spans="1:6" x14ac:dyDescent="0.35">
      <c r="A29214">
        <v>228913</v>
      </c>
      <c r="B29214">
        <v>288884</v>
      </c>
      <c r="C29214">
        <v>755</v>
      </c>
      <c r="D29214">
        <v>17</v>
      </c>
      <c r="E29214">
        <v>4.0999999999999996</v>
      </c>
      <c r="F29214" s="2">
        <v>44810</v>
      </c>
    </row>
    <row r="29215" spans="1:6" x14ac:dyDescent="0.35">
      <c r="A29215">
        <v>229140</v>
      </c>
      <c r="B29215">
        <v>277078</v>
      </c>
      <c r="C29215">
        <v>755</v>
      </c>
      <c r="D29215">
        <v>17</v>
      </c>
      <c r="E29215">
        <v>2.67</v>
      </c>
      <c r="F29215" s="2">
        <v>44811</v>
      </c>
    </row>
    <row r="29216" spans="1:6" x14ac:dyDescent="0.35">
      <c r="A29216">
        <v>229549</v>
      </c>
      <c r="B29216">
        <v>282960</v>
      </c>
      <c r="C29216">
        <v>755</v>
      </c>
      <c r="D29216">
        <v>17</v>
      </c>
      <c r="E29216">
        <v>3.3</v>
      </c>
      <c r="F29216" s="2">
        <v>44813</v>
      </c>
    </row>
    <row r="29217" spans="1:6" x14ac:dyDescent="0.35">
      <c r="A29217">
        <v>229700</v>
      </c>
      <c r="B29217">
        <v>289891</v>
      </c>
      <c r="C29217">
        <v>755</v>
      </c>
      <c r="D29217">
        <v>17</v>
      </c>
      <c r="E29217">
        <v>1.45</v>
      </c>
      <c r="F29217" s="2">
        <v>44814</v>
      </c>
    </row>
    <row r="29218" spans="1:6" x14ac:dyDescent="0.35">
      <c r="A29218">
        <v>229752</v>
      </c>
      <c r="B29218">
        <v>289410</v>
      </c>
      <c r="C29218">
        <v>755</v>
      </c>
      <c r="D29218">
        <v>17</v>
      </c>
      <c r="E29218">
        <v>5.35</v>
      </c>
      <c r="F29218" s="2">
        <v>44814</v>
      </c>
    </row>
    <row r="29219" spans="1:6" x14ac:dyDescent="0.35">
      <c r="A29219">
        <v>230784</v>
      </c>
      <c r="B29219">
        <v>289643</v>
      </c>
      <c r="C29219">
        <v>755</v>
      </c>
      <c r="D29219">
        <v>17</v>
      </c>
      <c r="E29219">
        <v>4.13</v>
      </c>
      <c r="F29219" s="2">
        <v>44820</v>
      </c>
    </row>
    <row r="29220" spans="1:6" x14ac:dyDescent="0.35">
      <c r="A29220">
        <v>230795</v>
      </c>
      <c r="B29220">
        <v>267195</v>
      </c>
      <c r="C29220">
        <v>755</v>
      </c>
      <c r="D29220">
        <v>17</v>
      </c>
      <c r="E29220">
        <v>5.03</v>
      </c>
      <c r="F29220" s="2">
        <v>44820</v>
      </c>
    </row>
    <row r="29221" spans="1:6" x14ac:dyDescent="0.35">
      <c r="A29221">
        <v>231793</v>
      </c>
      <c r="B29221">
        <v>291522</v>
      </c>
      <c r="C29221">
        <v>755</v>
      </c>
      <c r="D29221">
        <v>17</v>
      </c>
      <c r="E29221">
        <v>2</v>
      </c>
      <c r="F29221" s="2">
        <v>44825</v>
      </c>
    </row>
    <row r="29222" spans="1:6" x14ac:dyDescent="0.35">
      <c r="A29222">
        <v>232171</v>
      </c>
      <c r="B29222">
        <v>290979</v>
      </c>
      <c r="C29222">
        <v>755</v>
      </c>
      <c r="D29222">
        <v>17</v>
      </c>
      <c r="E29222">
        <v>2.67</v>
      </c>
      <c r="F29222" s="2">
        <v>44826</v>
      </c>
    </row>
    <row r="29223" spans="1:6" x14ac:dyDescent="0.35">
      <c r="A29223">
        <v>232624</v>
      </c>
      <c r="B29223">
        <v>291945</v>
      </c>
      <c r="C29223">
        <v>755</v>
      </c>
      <c r="D29223">
        <v>17</v>
      </c>
      <c r="E29223">
        <v>2.5499999999999998</v>
      </c>
      <c r="F29223" s="2">
        <v>44828</v>
      </c>
    </row>
    <row r="29224" spans="1:6" x14ac:dyDescent="0.35">
      <c r="A29224">
        <v>232691</v>
      </c>
      <c r="B29224">
        <v>291940</v>
      </c>
      <c r="C29224">
        <v>755</v>
      </c>
      <c r="D29224">
        <v>17</v>
      </c>
      <c r="E29224">
        <v>7.68</v>
      </c>
      <c r="F29224" s="2">
        <v>44828</v>
      </c>
    </row>
    <row r="29225" spans="1:6" x14ac:dyDescent="0.35">
      <c r="A29225">
        <v>233142</v>
      </c>
      <c r="B29225">
        <v>289769</v>
      </c>
      <c r="C29225">
        <v>755</v>
      </c>
      <c r="D29225">
        <v>17</v>
      </c>
      <c r="E29225">
        <v>2.92</v>
      </c>
      <c r="F29225" s="2">
        <v>44830</v>
      </c>
    </row>
    <row r="29226" spans="1:6" x14ac:dyDescent="0.35">
      <c r="A29226">
        <v>233937</v>
      </c>
      <c r="B29226">
        <v>286723</v>
      </c>
      <c r="C29226">
        <v>755</v>
      </c>
      <c r="D29226">
        <v>17</v>
      </c>
      <c r="E29226">
        <v>2.82</v>
      </c>
      <c r="F29226" s="2">
        <v>44832</v>
      </c>
    </row>
    <row r="29227" spans="1:6" x14ac:dyDescent="0.35">
      <c r="A29227">
        <v>234066</v>
      </c>
      <c r="B29227">
        <v>292440</v>
      </c>
      <c r="C29227">
        <v>755</v>
      </c>
      <c r="D29227">
        <v>17</v>
      </c>
      <c r="E29227">
        <v>3.07</v>
      </c>
      <c r="F29227" s="2">
        <v>44833</v>
      </c>
    </row>
    <row r="29228" spans="1:6" x14ac:dyDescent="0.35">
      <c r="A29228">
        <v>234212</v>
      </c>
      <c r="B29228">
        <v>292491</v>
      </c>
      <c r="C29228">
        <v>755</v>
      </c>
      <c r="D29228">
        <v>17</v>
      </c>
      <c r="E29228">
        <v>3.77</v>
      </c>
      <c r="F29228" s="2">
        <v>44834</v>
      </c>
    </row>
    <row r="29229" spans="1:6" x14ac:dyDescent="0.35">
      <c r="A29229">
        <v>234573</v>
      </c>
      <c r="B29229">
        <v>288690</v>
      </c>
      <c r="C29229">
        <v>755</v>
      </c>
      <c r="D29229">
        <v>17</v>
      </c>
      <c r="E29229">
        <v>2.2999999999999998</v>
      </c>
      <c r="F29229" s="2">
        <v>44835</v>
      </c>
    </row>
    <row r="29230" spans="1:6" x14ac:dyDescent="0.35">
      <c r="A29230">
        <v>235233</v>
      </c>
      <c r="B29230">
        <v>293138</v>
      </c>
      <c r="C29230">
        <v>755</v>
      </c>
      <c r="D29230">
        <v>17</v>
      </c>
      <c r="E29230">
        <v>3.28</v>
      </c>
      <c r="F29230" s="2">
        <v>44837</v>
      </c>
    </row>
    <row r="29231" spans="1:6" x14ac:dyDescent="0.35">
      <c r="A29231">
        <v>235293</v>
      </c>
      <c r="B29231">
        <v>292967</v>
      </c>
      <c r="C29231">
        <v>755</v>
      </c>
      <c r="D29231">
        <v>17</v>
      </c>
      <c r="E29231">
        <v>2.4700000000000002</v>
      </c>
      <c r="F29231" s="2">
        <v>44838</v>
      </c>
    </row>
    <row r="29232" spans="1:6" x14ac:dyDescent="0.35">
      <c r="A29232">
        <v>235346</v>
      </c>
      <c r="B29232">
        <v>274334</v>
      </c>
      <c r="C29232">
        <v>755</v>
      </c>
      <c r="D29232">
        <v>17</v>
      </c>
      <c r="E29232">
        <v>2.35</v>
      </c>
      <c r="F29232" s="2">
        <v>44838</v>
      </c>
    </row>
    <row r="29233" spans="1:6" x14ac:dyDescent="0.35">
      <c r="A29233">
        <v>235347</v>
      </c>
      <c r="B29233">
        <v>274334</v>
      </c>
      <c r="C29233">
        <v>755</v>
      </c>
      <c r="D29233">
        <v>17</v>
      </c>
      <c r="E29233">
        <v>1.05</v>
      </c>
      <c r="F29233" s="2">
        <v>44838</v>
      </c>
    </row>
    <row r="29234" spans="1:6" x14ac:dyDescent="0.35">
      <c r="A29234">
        <v>235446</v>
      </c>
      <c r="B29234">
        <v>293214</v>
      </c>
      <c r="C29234">
        <v>755</v>
      </c>
      <c r="D29234">
        <v>17</v>
      </c>
      <c r="E29234">
        <v>2.4500000000000002</v>
      </c>
      <c r="F29234" s="2">
        <v>44838</v>
      </c>
    </row>
    <row r="29235" spans="1:6" x14ac:dyDescent="0.35">
      <c r="A29235">
        <v>235448</v>
      </c>
      <c r="B29235">
        <v>293214</v>
      </c>
      <c r="C29235">
        <v>755</v>
      </c>
      <c r="D29235">
        <v>17</v>
      </c>
      <c r="E29235">
        <v>0.92</v>
      </c>
      <c r="F29235" s="2">
        <v>44838</v>
      </c>
    </row>
    <row r="29236" spans="1:6" x14ac:dyDescent="0.35">
      <c r="A29236">
        <v>235617</v>
      </c>
      <c r="B29236">
        <v>292574</v>
      </c>
      <c r="C29236">
        <v>755</v>
      </c>
      <c r="D29236">
        <v>17</v>
      </c>
      <c r="E29236">
        <v>3.32</v>
      </c>
      <c r="F29236" s="2">
        <v>44839</v>
      </c>
    </row>
    <row r="29237" spans="1:6" x14ac:dyDescent="0.35">
      <c r="A29237">
        <v>236058</v>
      </c>
      <c r="B29237">
        <v>293547</v>
      </c>
      <c r="C29237">
        <v>755</v>
      </c>
      <c r="D29237">
        <v>17</v>
      </c>
      <c r="E29237">
        <v>3.62</v>
      </c>
      <c r="F29237" s="2">
        <v>44840</v>
      </c>
    </row>
    <row r="29238" spans="1:6" x14ac:dyDescent="0.35">
      <c r="A29238">
        <v>236411</v>
      </c>
      <c r="B29238">
        <v>293324</v>
      </c>
      <c r="C29238">
        <v>755</v>
      </c>
      <c r="D29238">
        <v>17</v>
      </c>
      <c r="E29238">
        <v>4.03</v>
      </c>
      <c r="F29238" s="2">
        <v>44841</v>
      </c>
    </row>
    <row r="29239" spans="1:6" x14ac:dyDescent="0.35">
      <c r="A29239">
        <v>236489</v>
      </c>
      <c r="B29239">
        <v>293758</v>
      </c>
      <c r="C29239">
        <v>755</v>
      </c>
      <c r="D29239">
        <v>17</v>
      </c>
      <c r="E29239">
        <v>1.97</v>
      </c>
      <c r="F29239" s="2">
        <v>44842</v>
      </c>
    </row>
    <row r="29240" spans="1:6" x14ac:dyDescent="0.35">
      <c r="A29240">
        <v>236857</v>
      </c>
      <c r="B29240">
        <v>293067</v>
      </c>
      <c r="C29240">
        <v>755</v>
      </c>
      <c r="D29240">
        <v>17</v>
      </c>
      <c r="E29240">
        <v>3.32</v>
      </c>
      <c r="F29240" s="2">
        <v>44843</v>
      </c>
    </row>
    <row r="29241" spans="1:6" x14ac:dyDescent="0.35">
      <c r="A29241">
        <v>236959</v>
      </c>
      <c r="B29241">
        <v>292625</v>
      </c>
      <c r="C29241">
        <v>755</v>
      </c>
      <c r="D29241">
        <v>17</v>
      </c>
      <c r="E29241">
        <v>3.87</v>
      </c>
      <c r="F29241" s="2">
        <v>44844</v>
      </c>
    </row>
    <row r="29242" spans="1:6" x14ac:dyDescent="0.35">
      <c r="A29242">
        <v>237045</v>
      </c>
      <c r="B29242">
        <v>294050</v>
      </c>
      <c r="C29242">
        <v>755</v>
      </c>
      <c r="D29242">
        <v>17</v>
      </c>
      <c r="E29242">
        <v>10</v>
      </c>
      <c r="F29242" s="2">
        <v>44844</v>
      </c>
    </row>
    <row r="29243" spans="1:6" x14ac:dyDescent="0.35">
      <c r="A29243">
        <v>237163</v>
      </c>
      <c r="B29243">
        <v>289609</v>
      </c>
      <c r="C29243">
        <v>755</v>
      </c>
      <c r="D29243">
        <v>17</v>
      </c>
      <c r="E29243">
        <v>2.62</v>
      </c>
      <c r="F29243" s="2">
        <v>44844</v>
      </c>
    </row>
    <row r="29244" spans="1:6" x14ac:dyDescent="0.35">
      <c r="A29244">
        <v>237405</v>
      </c>
      <c r="B29244">
        <v>292632</v>
      </c>
      <c r="C29244">
        <v>755</v>
      </c>
      <c r="D29244">
        <v>17</v>
      </c>
      <c r="E29244">
        <v>2.23</v>
      </c>
      <c r="F29244" s="2">
        <v>44845</v>
      </c>
    </row>
    <row r="29245" spans="1:6" x14ac:dyDescent="0.35">
      <c r="A29245">
        <v>238383</v>
      </c>
      <c r="B29245">
        <v>293021</v>
      </c>
      <c r="C29245">
        <v>755</v>
      </c>
      <c r="D29245">
        <v>17</v>
      </c>
      <c r="E29245">
        <v>5.35</v>
      </c>
      <c r="F29245" s="2">
        <v>44848</v>
      </c>
    </row>
    <row r="29246" spans="1:6" x14ac:dyDescent="0.35">
      <c r="A29246">
        <v>238659</v>
      </c>
      <c r="B29246">
        <v>294028</v>
      </c>
      <c r="C29246">
        <v>755</v>
      </c>
      <c r="D29246">
        <v>17</v>
      </c>
      <c r="E29246">
        <v>0.35</v>
      </c>
      <c r="F29246" s="2">
        <v>44850</v>
      </c>
    </row>
    <row r="29247" spans="1:6" x14ac:dyDescent="0.35">
      <c r="A29247">
        <v>238960</v>
      </c>
      <c r="B29247">
        <v>294948</v>
      </c>
      <c r="C29247">
        <v>755</v>
      </c>
      <c r="D29247">
        <v>17</v>
      </c>
      <c r="E29247">
        <v>3.75</v>
      </c>
      <c r="F29247" s="2">
        <v>44851</v>
      </c>
    </row>
    <row r="29248" spans="1:6" x14ac:dyDescent="0.35">
      <c r="A29248">
        <v>238974</v>
      </c>
      <c r="B29248">
        <v>294227</v>
      </c>
      <c r="C29248">
        <v>755</v>
      </c>
      <c r="D29248">
        <v>17</v>
      </c>
      <c r="E29248">
        <v>0.85</v>
      </c>
      <c r="F29248" s="2">
        <v>44851</v>
      </c>
    </row>
    <row r="29249" spans="1:6" x14ac:dyDescent="0.35">
      <c r="A29249">
        <v>239721</v>
      </c>
      <c r="B29249">
        <v>294807</v>
      </c>
      <c r="C29249">
        <v>755</v>
      </c>
      <c r="D29249">
        <v>17</v>
      </c>
      <c r="E29249">
        <v>2.9</v>
      </c>
      <c r="F29249" s="2">
        <v>44853</v>
      </c>
    </row>
    <row r="29250" spans="1:6" x14ac:dyDescent="0.35">
      <c r="A29250">
        <v>240034</v>
      </c>
      <c r="B29250">
        <v>293543</v>
      </c>
      <c r="C29250">
        <v>755</v>
      </c>
      <c r="D29250">
        <v>17</v>
      </c>
      <c r="E29250">
        <v>3.62</v>
      </c>
      <c r="F29250" s="2">
        <v>44854</v>
      </c>
    </row>
    <row r="29251" spans="1:6" x14ac:dyDescent="0.35">
      <c r="A29251">
        <v>176741</v>
      </c>
      <c r="B29251">
        <v>260519</v>
      </c>
      <c r="C29251">
        <v>375</v>
      </c>
      <c r="D29251">
        <v>17</v>
      </c>
      <c r="E29251">
        <v>20</v>
      </c>
      <c r="F29251" s="2">
        <v>44576</v>
      </c>
    </row>
    <row r="29252" spans="1:6" x14ac:dyDescent="0.35">
      <c r="A29252">
        <v>180355</v>
      </c>
      <c r="B29252">
        <v>261720</v>
      </c>
      <c r="C29252">
        <v>518</v>
      </c>
      <c r="D29252">
        <v>17</v>
      </c>
      <c r="E29252">
        <v>20</v>
      </c>
      <c r="F29252" s="2">
        <v>44590</v>
      </c>
    </row>
    <row r="29253" spans="1:6" x14ac:dyDescent="0.35">
      <c r="A29253">
        <v>180874</v>
      </c>
      <c r="B29253">
        <v>261455</v>
      </c>
      <c r="C29253">
        <v>518</v>
      </c>
      <c r="D29253">
        <v>17</v>
      </c>
      <c r="E29253">
        <v>20</v>
      </c>
      <c r="F29253" s="2">
        <v>44592</v>
      </c>
    </row>
    <row r="29254" spans="1:6" x14ac:dyDescent="0.35">
      <c r="A29254">
        <v>181976</v>
      </c>
      <c r="B29254">
        <v>262677</v>
      </c>
      <c r="C29254">
        <v>518</v>
      </c>
      <c r="D29254">
        <v>17</v>
      </c>
      <c r="E29254">
        <v>20</v>
      </c>
      <c r="F29254" s="2">
        <v>44596</v>
      </c>
    </row>
    <row r="29255" spans="1:6" x14ac:dyDescent="0.35">
      <c r="A29255">
        <v>182434</v>
      </c>
      <c r="B29255">
        <v>260664</v>
      </c>
      <c r="C29255">
        <v>518</v>
      </c>
      <c r="D29255">
        <v>17</v>
      </c>
      <c r="E29255">
        <v>20</v>
      </c>
      <c r="F29255" s="2">
        <v>44599</v>
      </c>
    </row>
    <row r="29256" spans="1:6" x14ac:dyDescent="0.35">
      <c r="A29256">
        <v>182445</v>
      </c>
      <c r="B29256">
        <v>261495</v>
      </c>
      <c r="C29256">
        <v>518</v>
      </c>
      <c r="D29256">
        <v>17</v>
      </c>
      <c r="E29256">
        <v>20</v>
      </c>
      <c r="F29256" s="2">
        <v>44599</v>
      </c>
    </row>
    <row r="29257" spans="1:6" x14ac:dyDescent="0.35">
      <c r="A29257">
        <v>182903</v>
      </c>
      <c r="B29257">
        <v>263172</v>
      </c>
      <c r="C29257">
        <v>518</v>
      </c>
      <c r="D29257">
        <v>17</v>
      </c>
      <c r="E29257">
        <v>20</v>
      </c>
      <c r="F29257" s="2">
        <v>44601</v>
      </c>
    </row>
    <row r="29258" spans="1:6" x14ac:dyDescent="0.35">
      <c r="A29258">
        <v>183244</v>
      </c>
      <c r="B29258">
        <v>261288</v>
      </c>
      <c r="C29258">
        <v>535</v>
      </c>
      <c r="D29258">
        <v>17</v>
      </c>
      <c r="E29258">
        <v>20</v>
      </c>
      <c r="F29258" s="2">
        <v>44602</v>
      </c>
    </row>
    <row r="29259" spans="1:6" x14ac:dyDescent="0.35">
      <c r="A29259">
        <v>183958</v>
      </c>
      <c r="B29259">
        <v>260608</v>
      </c>
      <c r="C29259">
        <v>518</v>
      </c>
      <c r="D29259">
        <v>17</v>
      </c>
      <c r="E29259">
        <v>20</v>
      </c>
      <c r="F29259" s="2">
        <v>44606</v>
      </c>
    </row>
    <row r="29260" spans="1:6" x14ac:dyDescent="0.35">
      <c r="A29260">
        <v>184685</v>
      </c>
      <c r="B29260">
        <v>261288</v>
      </c>
      <c r="C29260">
        <v>553</v>
      </c>
      <c r="D29260">
        <v>17</v>
      </c>
      <c r="E29260">
        <v>20</v>
      </c>
      <c r="F29260" s="2">
        <v>44609</v>
      </c>
    </row>
    <row r="29261" spans="1:6" x14ac:dyDescent="0.35">
      <c r="A29261">
        <v>186013</v>
      </c>
      <c r="B29261">
        <v>260664</v>
      </c>
      <c r="C29261">
        <v>518</v>
      </c>
      <c r="D29261">
        <v>17</v>
      </c>
      <c r="E29261">
        <v>20</v>
      </c>
      <c r="F29261" s="2">
        <v>44615</v>
      </c>
    </row>
    <row r="29262" spans="1:6" x14ac:dyDescent="0.35">
      <c r="A29262">
        <v>189746</v>
      </c>
      <c r="B29262">
        <v>263786</v>
      </c>
      <c r="C29262">
        <v>565</v>
      </c>
      <c r="D29262">
        <v>17</v>
      </c>
      <c r="E29262">
        <v>20</v>
      </c>
      <c r="F29262" s="2">
        <v>44632</v>
      </c>
    </row>
    <row r="29263" spans="1:6" x14ac:dyDescent="0.35">
      <c r="A29263">
        <v>192440</v>
      </c>
      <c r="B29263">
        <v>267558</v>
      </c>
      <c r="C29263">
        <v>518</v>
      </c>
      <c r="D29263">
        <v>17</v>
      </c>
      <c r="E29263">
        <v>20</v>
      </c>
      <c r="F29263" s="2">
        <v>44645</v>
      </c>
    </row>
    <row r="29264" spans="1:6" x14ac:dyDescent="0.35">
      <c r="A29264">
        <v>194005</v>
      </c>
      <c r="B29264">
        <v>267064</v>
      </c>
      <c r="C29264">
        <v>518</v>
      </c>
      <c r="D29264">
        <v>17</v>
      </c>
      <c r="E29264">
        <v>20</v>
      </c>
      <c r="F29264" s="2">
        <v>44653</v>
      </c>
    </row>
    <row r="29265" spans="1:6" x14ac:dyDescent="0.35">
      <c r="A29265">
        <v>194308</v>
      </c>
      <c r="B29265">
        <v>269040</v>
      </c>
      <c r="C29265">
        <v>518</v>
      </c>
      <c r="D29265">
        <v>17</v>
      </c>
      <c r="E29265">
        <v>20</v>
      </c>
      <c r="F29265" s="2">
        <v>44654</v>
      </c>
    </row>
    <row r="29266" spans="1:6" x14ac:dyDescent="0.35">
      <c r="A29266">
        <v>197357</v>
      </c>
      <c r="B29266">
        <v>271035</v>
      </c>
      <c r="C29266">
        <v>618</v>
      </c>
      <c r="D29266">
        <v>17</v>
      </c>
      <c r="E29266">
        <v>20</v>
      </c>
      <c r="F29266" s="2">
        <v>44670</v>
      </c>
    </row>
    <row r="29267" spans="1:6" x14ac:dyDescent="0.35">
      <c r="A29267">
        <v>198820</v>
      </c>
      <c r="B29267">
        <v>268293</v>
      </c>
      <c r="C29267">
        <v>518</v>
      </c>
      <c r="D29267">
        <v>17</v>
      </c>
      <c r="E29267">
        <v>20</v>
      </c>
      <c r="F29267" s="2">
        <v>44679</v>
      </c>
    </row>
    <row r="29268" spans="1:6" x14ac:dyDescent="0.35">
      <c r="A29268">
        <v>200898</v>
      </c>
      <c r="B29268">
        <v>264404</v>
      </c>
      <c r="C29268">
        <v>518</v>
      </c>
      <c r="D29268">
        <v>17</v>
      </c>
      <c r="E29268">
        <v>20</v>
      </c>
      <c r="F29268" s="2">
        <v>44692</v>
      </c>
    </row>
    <row r="29269" spans="1:6" x14ac:dyDescent="0.35">
      <c r="A29269">
        <v>201555</v>
      </c>
      <c r="B29269">
        <v>272510</v>
      </c>
      <c r="C29269">
        <v>518</v>
      </c>
      <c r="D29269">
        <v>17</v>
      </c>
      <c r="E29269">
        <v>20</v>
      </c>
      <c r="F29269" s="2">
        <v>44697</v>
      </c>
    </row>
    <row r="29270" spans="1:6" x14ac:dyDescent="0.35">
      <c r="A29270">
        <v>201804</v>
      </c>
      <c r="B29270">
        <v>272510</v>
      </c>
      <c r="C29270">
        <v>519</v>
      </c>
      <c r="D29270">
        <v>17</v>
      </c>
      <c r="E29270">
        <v>20</v>
      </c>
      <c r="F29270" s="2">
        <v>44699</v>
      </c>
    </row>
    <row r="29271" spans="1:6" x14ac:dyDescent="0.35">
      <c r="A29271">
        <v>202477</v>
      </c>
      <c r="B29271">
        <v>263529</v>
      </c>
      <c r="C29271">
        <v>618</v>
      </c>
      <c r="D29271">
        <v>17</v>
      </c>
      <c r="E29271">
        <v>20</v>
      </c>
      <c r="F29271" s="2">
        <v>44703</v>
      </c>
    </row>
    <row r="29272" spans="1:6" x14ac:dyDescent="0.35">
      <c r="A29272">
        <v>202967</v>
      </c>
      <c r="B29272">
        <v>273249</v>
      </c>
      <c r="C29272">
        <v>518</v>
      </c>
      <c r="D29272">
        <v>17</v>
      </c>
      <c r="E29272">
        <v>20</v>
      </c>
      <c r="F29272" s="2">
        <v>44706</v>
      </c>
    </row>
    <row r="29273" spans="1:6" x14ac:dyDescent="0.35">
      <c r="A29273">
        <v>203137</v>
      </c>
      <c r="B29273">
        <v>272842</v>
      </c>
      <c r="C29273">
        <v>518</v>
      </c>
      <c r="D29273">
        <v>17</v>
      </c>
      <c r="E29273">
        <v>20</v>
      </c>
      <c r="F29273" s="2">
        <v>44707</v>
      </c>
    </row>
    <row r="29274" spans="1:6" x14ac:dyDescent="0.35">
      <c r="A29274">
        <v>203525</v>
      </c>
      <c r="B29274">
        <v>274630</v>
      </c>
      <c r="C29274">
        <v>518</v>
      </c>
      <c r="D29274">
        <v>17</v>
      </c>
      <c r="E29274">
        <v>20</v>
      </c>
      <c r="F29274" s="2">
        <v>44709</v>
      </c>
    </row>
    <row r="29275" spans="1:6" x14ac:dyDescent="0.35">
      <c r="A29275">
        <v>203574</v>
      </c>
      <c r="B29275">
        <v>275292</v>
      </c>
      <c r="C29275">
        <v>518</v>
      </c>
      <c r="D29275">
        <v>17</v>
      </c>
      <c r="E29275">
        <v>20</v>
      </c>
      <c r="F29275" s="2">
        <v>44710</v>
      </c>
    </row>
    <row r="29276" spans="1:6" x14ac:dyDescent="0.35">
      <c r="A29276">
        <v>204341</v>
      </c>
      <c r="B29276">
        <v>271903</v>
      </c>
      <c r="C29276">
        <v>618</v>
      </c>
      <c r="D29276">
        <v>17</v>
      </c>
      <c r="E29276">
        <v>20</v>
      </c>
      <c r="F29276" s="2">
        <v>44714</v>
      </c>
    </row>
    <row r="29277" spans="1:6" x14ac:dyDescent="0.35">
      <c r="A29277">
        <v>204871</v>
      </c>
      <c r="B29277">
        <v>268011</v>
      </c>
      <c r="C29277">
        <v>365</v>
      </c>
      <c r="D29277">
        <v>17</v>
      </c>
      <c r="E29277">
        <v>20</v>
      </c>
      <c r="F29277" s="2">
        <v>44717</v>
      </c>
    </row>
    <row r="29278" spans="1:6" x14ac:dyDescent="0.35">
      <c r="A29278">
        <v>205368</v>
      </c>
      <c r="B29278">
        <v>263690</v>
      </c>
      <c r="C29278">
        <v>672</v>
      </c>
      <c r="D29278">
        <v>17</v>
      </c>
      <c r="E29278">
        <v>20</v>
      </c>
      <c r="F29278" s="2">
        <v>44719</v>
      </c>
    </row>
    <row r="29279" spans="1:6" x14ac:dyDescent="0.35">
      <c r="A29279">
        <v>205525</v>
      </c>
      <c r="B29279">
        <v>266529</v>
      </c>
      <c r="C29279">
        <v>667</v>
      </c>
      <c r="D29279">
        <v>17</v>
      </c>
      <c r="E29279">
        <v>20</v>
      </c>
      <c r="F29279" s="2">
        <v>44720</v>
      </c>
    </row>
    <row r="29280" spans="1:6" x14ac:dyDescent="0.35">
      <c r="A29280">
        <v>205533</v>
      </c>
      <c r="B29280">
        <v>274564</v>
      </c>
      <c r="C29280">
        <v>618</v>
      </c>
      <c r="D29280">
        <v>17</v>
      </c>
      <c r="E29280">
        <v>20</v>
      </c>
      <c r="F29280" s="2">
        <v>44720</v>
      </c>
    </row>
    <row r="29281" spans="1:6" x14ac:dyDescent="0.35">
      <c r="A29281">
        <v>206202</v>
      </c>
      <c r="B29281">
        <v>270263</v>
      </c>
      <c r="C29281">
        <v>667</v>
      </c>
      <c r="D29281">
        <v>17</v>
      </c>
      <c r="E29281">
        <v>20</v>
      </c>
      <c r="F29281" s="2">
        <v>44724</v>
      </c>
    </row>
    <row r="29282" spans="1:6" x14ac:dyDescent="0.35">
      <c r="A29282">
        <v>206358</v>
      </c>
      <c r="B29282">
        <v>276112</v>
      </c>
      <c r="C29282">
        <v>667</v>
      </c>
      <c r="D29282">
        <v>17</v>
      </c>
      <c r="E29282">
        <v>20</v>
      </c>
      <c r="F29282" s="2">
        <v>44724</v>
      </c>
    </row>
    <row r="29283" spans="1:6" x14ac:dyDescent="0.35">
      <c r="A29283">
        <v>207285</v>
      </c>
      <c r="B29283">
        <v>272838</v>
      </c>
      <c r="C29283">
        <v>667</v>
      </c>
      <c r="D29283">
        <v>17</v>
      </c>
      <c r="E29283">
        <v>20</v>
      </c>
      <c r="F29283" s="2">
        <v>44729</v>
      </c>
    </row>
    <row r="29284" spans="1:6" x14ac:dyDescent="0.35">
      <c r="A29284">
        <v>208186</v>
      </c>
      <c r="B29284">
        <v>276788</v>
      </c>
      <c r="C29284">
        <v>618</v>
      </c>
      <c r="D29284">
        <v>17</v>
      </c>
      <c r="E29284">
        <v>20</v>
      </c>
      <c r="F29284" s="2">
        <v>44735</v>
      </c>
    </row>
    <row r="29285" spans="1:6" x14ac:dyDescent="0.35">
      <c r="A29285">
        <v>209968</v>
      </c>
      <c r="B29285">
        <v>277590</v>
      </c>
      <c r="C29285">
        <v>707</v>
      </c>
      <c r="D29285">
        <v>17</v>
      </c>
      <c r="E29285">
        <v>20</v>
      </c>
      <c r="F29285" s="2">
        <v>44744</v>
      </c>
    </row>
    <row r="29286" spans="1:6" x14ac:dyDescent="0.35">
      <c r="A29286">
        <v>210086</v>
      </c>
      <c r="B29286">
        <v>271837</v>
      </c>
      <c r="C29286">
        <v>714</v>
      </c>
      <c r="D29286">
        <v>17</v>
      </c>
      <c r="E29286">
        <v>20</v>
      </c>
      <c r="F29286" s="2">
        <v>44745</v>
      </c>
    </row>
    <row r="29287" spans="1:6" x14ac:dyDescent="0.35">
      <c r="A29287">
        <v>211882</v>
      </c>
      <c r="B29287">
        <v>274464</v>
      </c>
      <c r="C29287">
        <v>714</v>
      </c>
      <c r="D29287">
        <v>17</v>
      </c>
      <c r="E29287">
        <v>20</v>
      </c>
      <c r="F29287" s="2">
        <v>44755</v>
      </c>
    </row>
    <row r="29288" spans="1:6" x14ac:dyDescent="0.35">
      <c r="A29288">
        <v>212215</v>
      </c>
      <c r="B29288">
        <v>281587</v>
      </c>
      <c r="C29288">
        <v>546</v>
      </c>
      <c r="D29288">
        <v>17</v>
      </c>
      <c r="E29288">
        <v>20</v>
      </c>
      <c r="F29288" s="2">
        <v>44757</v>
      </c>
    </row>
    <row r="29289" spans="1:6" x14ac:dyDescent="0.35">
      <c r="A29289">
        <v>213962</v>
      </c>
      <c r="B29289">
        <v>281742</v>
      </c>
      <c r="C29289">
        <v>707</v>
      </c>
      <c r="D29289">
        <v>17</v>
      </c>
      <c r="E29289">
        <v>20</v>
      </c>
      <c r="F29289" s="2">
        <v>44765</v>
      </c>
    </row>
    <row r="29290" spans="1:6" x14ac:dyDescent="0.35">
      <c r="A29290">
        <v>214436</v>
      </c>
      <c r="B29290">
        <v>260813</v>
      </c>
      <c r="C29290">
        <v>714</v>
      </c>
      <c r="D29290">
        <v>17</v>
      </c>
      <c r="E29290">
        <v>20</v>
      </c>
      <c r="F29290" s="2">
        <v>44768</v>
      </c>
    </row>
    <row r="29291" spans="1:6" x14ac:dyDescent="0.35">
      <c r="A29291">
        <v>215795</v>
      </c>
      <c r="B29291">
        <v>281870</v>
      </c>
      <c r="C29291">
        <v>707</v>
      </c>
      <c r="D29291">
        <v>17</v>
      </c>
      <c r="E29291">
        <v>20</v>
      </c>
      <c r="F29291" s="2">
        <v>44774</v>
      </c>
    </row>
    <row r="29292" spans="1:6" x14ac:dyDescent="0.35">
      <c r="A29292">
        <v>216961</v>
      </c>
      <c r="B29292">
        <v>261790</v>
      </c>
      <c r="C29292">
        <v>707</v>
      </c>
      <c r="D29292">
        <v>17</v>
      </c>
      <c r="E29292">
        <v>20</v>
      </c>
      <c r="F29292" s="2">
        <v>44779</v>
      </c>
    </row>
    <row r="29293" spans="1:6" x14ac:dyDescent="0.35">
      <c r="A29293">
        <v>217820</v>
      </c>
      <c r="B29293">
        <v>281753</v>
      </c>
      <c r="C29293">
        <v>545</v>
      </c>
      <c r="D29293">
        <v>17</v>
      </c>
      <c r="E29293">
        <v>20</v>
      </c>
      <c r="F29293" s="2">
        <v>44783</v>
      </c>
    </row>
    <row r="29294" spans="1:6" x14ac:dyDescent="0.35">
      <c r="A29294">
        <v>218432</v>
      </c>
      <c r="B29294">
        <v>278177</v>
      </c>
      <c r="C29294">
        <v>707</v>
      </c>
      <c r="D29294">
        <v>17</v>
      </c>
      <c r="E29294">
        <v>20</v>
      </c>
      <c r="F29294" s="2">
        <v>44786</v>
      </c>
    </row>
    <row r="29295" spans="1:6" x14ac:dyDescent="0.35">
      <c r="A29295">
        <v>218690</v>
      </c>
      <c r="B29295">
        <v>285472</v>
      </c>
      <c r="C29295">
        <v>686</v>
      </c>
      <c r="D29295">
        <v>17</v>
      </c>
      <c r="E29295">
        <v>20</v>
      </c>
      <c r="F29295" s="2">
        <v>44787</v>
      </c>
    </row>
    <row r="29296" spans="1:6" x14ac:dyDescent="0.35">
      <c r="A29296">
        <v>226280</v>
      </c>
      <c r="B29296">
        <v>281294</v>
      </c>
      <c r="C29296">
        <v>707</v>
      </c>
      <c r="D29296">
        <v>17</v>
      </c>
      <c r="E29296">
        <v>20</v>
      </c>
      <c r="F29296" s="2">
        <v>44796</v>
      </c>
    </row>
    <row r="29297" spans="1:6" x14ac:dyDescent="0.35">
      <c r="A29297">
        <v>226679</v>
      </c>
      <c r="B29297">
        <v>285352</v>
      </c>
      <c r="C29297">
        <v>366</v>
      </c>
      <c r="D29297">
        <v>17</v>
      </c>
      <c r="E29297">
        <v>20</v>
      </c>
      <c r="F29297" s="2">
        <v>44798</v>
      </c>
    </row>
    <row r="29298" spans="1:6" x14ac:dyDescent="0.35">
      <c r="A29298">
        <v>226960</v>
      </c>
      <c r="B29298">
        <v>283854</v>
      </c>
      <c r="C29298">
        <v>707</v>
      </c>
      <c r="D29298">
        <v>17</v>
      </c>
      <c r="E29298">
        <v>20</v>
      </c>
      <c r="F29298" s="2">
        <v>44799</v>
      </c>
    </row>
    <row r="29299" spans="1:6" x14ac:dyDescent="0.35">
      <c r="A29299">
        <v>227172</v>
      </c>
      <c r="B29299">
        <v>282442</v>
      </c>
      <c r="C29299">
        <v>707</v>
      </c>
      <c r="D29299">
        <v>17</v>
      </c>
      <c r="E29299">
        <v>20</v>
      </c>
      <c r="F29299" s="2">
        <v>44800</v>
      </c>
    </row>
    <row r="29300" spans="1:6" x14ac:dyDescent="0.35">
      <c r="A29300">
        <v>228938</v>
      </c>
      <c r="B29300">
        <v>274901</v>
      </c>
      <c r="C29300">
        <v>707</v>
      </c>
      <c r="D29300">
        <v>17</v>
      </c>
      <c r="E29300">
        <v>20</v>
      </c>
      <c r="F29300" s="2">
        <v>44810</v>
      </c>
    </row>
    <row r="29301" spans="1:6" x14ac:dyDescent="0.35">
      <c r="A29301">
        <v>229786</v>
      </c>
      <c r="B29301">
        <v>284066</v>
      </c>
      <c r="C29301">
        <v>714</v>
      </c>
      <c r="D29301">
        <v>17</v>
      </c>
      <c r="E29301">
        <v>20</v>
      </c>
      <c r="F29301" s="2">
        <v>44815</v>
      </c>
    </row>
    <row r="29302" spans="1:6" x14ac:dyDescent="0.35">
      <c r="A29302">
        <v>230120</v>
      </c>
      <c r="B29302">
        <v>275045</v>
      </c>
      <c r="C29302">
        <v>547</v>
      </c>
      <c r="D29302">
        <v>17</v>
      </c>
      <c r="E29302">
        <v>20</v>
      </c>
      <c r="F29302" s="2">
        <v>44817</v>
      </c>
    </row>
    <row r="29303" spans="1:6" x14ac:dyDescent="0.35">
      <c r="A29303">
        <v>230599</v>
      </c>
      <c r="B29303">
        <v>278409</v>
      </c>
      <c r="C29303">
        <v>707</v>
      </c>
      <c r="D29303">
        <v>17</v>
      </c>
      <c r="E29303">
        <v>20</v>
      </c>
      <c r="F29303" s="2">
        <v>44819</v>
      </c>
    </row>
    <row r="29304" spans="1:6" x14ac:dyDescent="0.35">
      <c r="A29304">
        <v>232896</v>
      </c>
      <c r="B29304">
        <v>277353</v>
      </c>
      <c r="C29304">
        <v>806</v>
      </c>
      <c r="D29304">
        <v>17</v>
      </c>
      <c r="E29304">
        <v>20</v>
      </c>
      <c r="F29304" s="2">
        <v>44829</v>
      </c>
    </row>
    <row r="29305" spans="1:6" x14ac:dyDescent="0.35">
      <c r="A29305">
        <v>233251</v>
      </c>
      <c r="B29305">
        <v>289805</v>
      </c>
      <c r="C29305">
        <v>707</v>
      </c>
      <c r="D29305">
        <v>17</v>
      </c>
      <c r="E29305">
        <v>20</v>
      </c>
      <c r="F29305" s="2">
        <v>44830</v>
      </c>
    </row>
    <row r="29306" spans="1:6" x14ac:dyDescent="0.35">
      <c r="A29306">
        <v>234078</v>
      </c>
      <c r="B29306">
        <v>282977</v>
      </c>
      <c r="C29306">
        <v>726</v>
      </c>
      <c r="D29306">
        <v>17</v>
      </c>
      <c r="E29306">
        <v>20</v>
      </c>
      <c r="F29306" s="2">
        <v>44833</v>
      </c>
    </row>
    <row r="29307" spans="1:6" x14ac:dyDescent="0.35">
      <c r="A29307">
        <v>236566</v>
      </c>
      <c r="B29307">
        <v>288269</v>
      </c>
      <c r="C29307">
        <v>707</v>
      </c>
      <c r="D29307">
        <v>17</v>
      </c>
      <c r="E29307">
        <v>20</v>
      </c>
      <c r="F29307" s="2">
        <v>44842</v>
      </c>
    </row>
    <row r="29308" spans="1:6" x14ac:dyDescent="0.35">
      <c r="A29308">
        <v>237448</v>
      </c>
      <c r="B29308">
        <v>269110</v>
      </c>
      <c r="C29308">
        <v>707</v>
      </c>
      <c r="D29308">
        <v>17</v>
      </c>
      <c r="E29308">
        <v>20</v>
      </c>
      <c r="F29308" s="2">
        <v>44845</v>
      </c>
    </row>
    <row r="29309" spans="1:6" x14ac:dyDescent="0.35">
      <c r="A29309">
        <v>237542</v>
      </c>
      <c r="B29309">
        <v>269110</v>
      </c>
      <c r="C29309">
        <v>708</v>
      </c>
      <c r="D29309">
        <v>17</v>
      </c>
      <c r="E29309">
        <v>20</v>
      </c>
      <c r="F29309" s="2">
        <v>44846</v>
      </c>
    </row>
    <row r="29310" spans="1:6" x14ac:dyDescent="0.35">
      <c r="A29310">
        <v>238088</v>
      </c>
      <c r="B29310">
        <v>292595</v>
      </c>
      <c r="C29310">
        <v>707</v>
      </c>
      <c r="D29310">
        <v>17</v>
      </c>
      <c r="E29310">
        <v>20</v>
      </c>
      <c r="F29310" s="2">
        <v>44847</v>
      </c>
    </row>
    <row r="29311" spans="1:6" x14ac:dyDescent="0.35">
      <c r="A29311">
        <v>238109</v>
      </c>
      <c r="B29311">
        <v>269984</v>
      </c>
      <c r="C29311">
        <v>724</v>
      </c>
      <c r="D29311">
        <v>17</v>
      </c>
      <c r="E29311">
        <v>20</v>
      </c>
      <c r="F29311" s="2">
        <v>44847</v>
      </c>
    </row>
    <row r="29312" spans="1:6" x14ac:dyDescent="0.35">
      <c r="A29312">
        <v>238358</v>
      </c>
      <c r="B29312">
        <v>287636</v>
      </c>
      <c r="C29312">
        <v>707</v>
      </c>
      <c r="D29312">
        <v>17</v>
      </c>
      <c r="E29312">
        <v>20</v>
      </c>
      <c r="F29312" s="2">
        <v>44848</v>
      </c>
    </row>
    <row r="29313" spans="1:6" x14ac:dyDescent="0.35">
      <c r="A29313">
        <v>238544</v>
      </c>
      <c r="B29313">
        <v>292819</v>
      </c>
      <c r="C29313">
        <v>707</v>
      </c>
      <c r="D29313">
        <v>17</v>
      </c>
      <c r="E29313">
        <v>20</v>
      </c>
      <c r="F29313" s="2">
        <v>44849</v>
      </c>
    </row>
    <row r="29314" spans="1:6" x14ac:dyDescent="0.35">
      <c r="A29314">
        <v>239161</v>
      </c>
      <c r="B29314">
        <v>293324</v>
      </c>
      <c r="C29314">
        <v>714</v>
      </c>
      <c r="D29314">
        <v>17</v>
      </c>
      <c r="E29314">
        <v>20</v>
      </c>
      <c r="F29314" s="2">
        <v>44852</v>
      </c>
    </row>
    <row r="29315" spans="1:6" x14ac:dyDescent="0.35">
      <c r="A29315">
        <v>239377</v>
      </c>
      <c r="B29315">
        <v>269937</v>
      </c>
      <c r="C29315">
        <v>714</v>
      </c>
      <c r="D29315">
        <v>17</v>
      </c>
      <c r="E29315">
        <v>20</v>
      </c>
      <c r="F29315" s="2">
        <v>44852</v>
      </c>
    </row>
    <row r="29316" spans="1:6" x14ac:dyDescent="0.35">
      <c r="A29316">
        <v>173770</v>
      </c>
      <c r="B29316">
        <v>258984</v>
      </c>
      <c r="C29316">
        <v>368</v>
      </c>
      <c r="D29316">
        <v>17</v>
      </c>
      <c r="E29316">
        <v>4.7</v>
      </c>
      <c r="F29316" s="2">
        <v>44564</v>
      </c>
    </row>
    <row r="29317" spans="1:6" x14ac:dyDescent="0.35">
      <c r="A29317">
        <v>173802</v>
      </c>
      <c r="B29317">
        <v>258872</v>
      </c>
      <c r="C29317">
        <v>368</v>
      </c>
      <c r="D29317">
        <v>17</v>
      </c>
      <c r="E29317">
        <v>3.3</v>
      </c>
      <c r="F29317" s="2">
        <v>44564</v>
      </c>
    </row>
    <row r="29318" spans="1:6" x14ac:dyDescent="0.35">
      <c r="A29318">
        <v>175259</v>
      </c>
      <c r="B29318">
        <v>259739</v>
      </c>
      <c r="C29318">
        <v>368</v>
      </c>
      <c r="D29318">
        <v>17</v>
      </c>
      <c r="E29318">
        <v>7.37</v>
      </c>
      <c r="F29318" s="2">
        <v>44569</v>
      </c>
    </row>
    <row r="29319" spans="1:6" x14ac:dyDescent="0.35">
      <c r="A29319">
        <v>176125</v>
      </c>
      <c r="B29319">
        <v>260169</v>
      </c>
      <c r="C29319">
        <v>368</v>
      </c>
      <c r="D29319">
        <v>17</v>
      </c>
      <c r="E29319">
        <v>2.5299999999999998</v>
      </c>
      <c r="F29319" s="2">
        <v>44573</v>
      </c>
    </row>
    <row r="29320" spans="1:6" x14ac:dyDescent="0.35">
      <c r="A29320">
        <v>176203</v>
      </c>
      <c r="B29320">
        <v>259959</v>
      </c>
      <c r="C29320">
        <v>368</v>
      </c>
      <c r="D29320">
        <v>17</v>
      </c>
      <c r="E29320">
        <v>3.82</v>
      </c>
      <c r="F29320" s="2">
        <v>44573</v>
      </c>
    </row>
    <row r="29321" spans="1:6" x14ac:dyDescent="0.35">
      <c r="A29321">
        <v>176464</v>
      </c>
      <c r="B29321">
        <v>259575</v>
      </c>
      <c r="C29321">
        <v>368</v>
      </c>
      <c r="D29321">
        <v>17</v>
      </c>
      <c r="E29321">
        <v>7.45</v>
      </c>
      <c r="F29321" s="2">
        <v>44575</v>
      </c>
    </row>
    <row r="29322" spans="1:6" x14ac:dyDescent="0.35">
      <c r="A29322">
        <v>177060</v>
      </c>
      <c r="B29322">
        <v>260594</v>
      </c>
      <c r="C29322">
        <v>368</v>
      </c>
      <c r="D29322">
        <v>17</v>
      </c>
      <c r="E29322">
        <v>1.55</v>
      </c>
      <c r="F29322" s="2">
        <v>44577</v>
      </c>
    </row>
    <row r="29323" spans="1:6" x14ac:dyDescent="0.35">
      <c r="A29323">
        <v>177125</v>
      </c>
      <c r="B29323">
        <v>260593</v>
      </c>
      <c r="C29323">
        <v>368</v>
      </c>
      <c r="D29323">
        <v>17</v>
      </c>
      <c r="E29323">
        <v>10</v>
      </c>
      <c r="F29323" s="2">
        <v>44578</v>
      </c>
    </row>
    <row r="29324" spans="1:6" x14ac:dyDescent="0.35">
      <c r="A29324">
        <v>177218</v>
      </c>
      <c r="B29324">
        <v>260769</v>
      </c>
      <c r="C29324">
        <v>368</v>
      </c>
      <c r="D29324">
        <v>17</v>
      </c>
      <c r="E29324">
        <v>4.95</v>
      </c>
      <c r="F29324" s="2">
        <v>44578</v>
      </c>
    </row>
    <row r="29325" spans="1:6" x14ac:dyDescent="0.35">
      <c r="A29325">
        <v>177450</v>
      </c>
      <c r="B29325">
        <v>259429</v>
      </c>
      <c r="C29325">
        <v>368</v>
      </c>
      <c r="D29325">
        <v>17</v>
      </c>
      <c r="E29325">
        <v>3.75</v>
      </c>
      <c r="F29325" s="2">
        <v>44579</v>
      </c>
    </row>
    <row r="29326" spans="1:6" x14ac:dyDescent="0.35">
      <c r="A29326">
        <v>177458</v>
      </c>
      <c r="B29326">
        <v>260842</v>
      </c>
      <c r="C29326">
        <v>368</v>
      </c>
      <c r="D29326">
        <v>17</v>
      </c>
      <c r="E29326">
        <v>4.37</v>
      </c>
      <c r="F29326" s="2">
        <v>44579</v>
      </c>
    </row>
    <row r="29327" spans="1:6" x14ac:dyDescent="0.35">
      <c r="A29327">
        <v>177526</v>
      </c>
      <c r="B29327">
        <v>259761</v>
      </c>
      <c r="C29327">
        <v>368</v>
      </c>
      <c r="D29327">
        <v>17</v>
      </c>
      <c r="E29327">
        <v>3.37</v>
      </c>
      <c r="F29327" s="2">
        <v>44579</v>
      </c>
    </row>
    <row r="29328" spans="1:6" x14ac:dyDescent="0.35">
      <c r="A29328">
        <v>177990</v>
      </c>
      <c r="B29328">
        <v>260987</v>
      </c>
      <c r="C29328">
        <v>368</v>
      </c>
      <c r="D29328">
        <v>17</v>
      </c>
      <c r="E29328">
        <v>4.3</v>
      </c>
      <c r="F29328" s="2">
        <v>44580</v>
      </c>
    </row>
    <row r="29329" spans="1:6" x14ac:dyDescent="0.35">
      <c r="A29329">
        <v>178192</v>
      </c>
      <c r="B29329">
        <v>261055</v>
      </c>
      <c r="C29329">
        <v>368</v>
      </c>
      <c r="D29329">
        <v>17</v>
      </c>
      <c r="E29329">
        <v>10</v>
      </c>
      <c r="F29329" s="2">
        <v>44581</v>
      </c>
    </row>
    <row r="29330" spans="1:6" x14ac:dyDescent="0.35">
      <c r="A29330">
        <v>178199</v>
      </c>
      <c r="B29330">
        <v>261055</v>
      </c>
      <c r="C29330">
        <v>368</v>
      </c>
      <c r="D29330">
        <v>17</v>
      </c>
      <c r="E29330">
        <v>3.05</v>
      </c>
      <c r="F29330" s="2">
        <v>44581</v>
      </c>
    </row>
    <row r="29331" spans="1:6" x14ac:dyDescent="0.35">
      <c r="A29331">
        <v>178233</v>
      </c>
      <c r="B29331">
        <v>261076</v>
      </c>
      <c r="C29331">
        <v>368</v>
      </c>
      <c r="D29331">
        <v>17</v>
      </c>
      <c r="E29331">
        <v>4.32</v>
      </c>
      <c r="F29331" s="2">
        <v>44581</v>
      </c>
    </row>
    <row r="29332" spans="1:6" x14ac:dyDescent="0.35">
      <c r="A29332">
        <v>180597</v>
      </c>
      <c r="B29332">
        <v>261790</v>
      </c>
      <c r="C29332">
        <v>368</v>
      </c>
      <c r="D29332">
        <v>17</v>
      </c>
      <c r="E29332">
        <v>4.55</v>
      </c>
      <c r="F29332" s="2">
        <v>44591</v>
      </c>
    </row>
    <row r="29333" spans="1:6" x14ac:dyDescent="0.35">
      <c r="A29333">
        <v>180915</v>
      </c>
      <c r="B29333">
        <v>261802</v>
      </c>
      <c r="C29333">
        <v>368</v>
      </c>
      <c r="D29333">
        <v>17</v>
      </c>
      <c r="E29333">
        <v>2.75</v>
      </c>
      <c r="F29333" s="2">
        <v>44592</v>
      </c>
    </row>
    <row r="29334" spans="1:6" x14ac:dyDescent="0.35">
      <c r="A29334">
        <v>181221</v>
      </c>
      <c r="B29334">
        <v>259283</v>
      </c>
      <c r="C29334">
        <v>368</v>
      </c>
      <c r="D29334">
        <v>17</v>
      </c>
      <c r="E29334">
        <v>7.25</v>
      </c>
      <c r="F29334" s="2">
        <v>44594</v>
      </c>
    </row>
    <row r="29335" spans="1:6" x14ac:dyDescent="0.35">
      <c r="A29335">
        <v>181731</v>
      </c>
      <c r="B29335">
        <v>260200</v>
      </c>
      <c r="C29335">
        <v>368</v>
      </c>
      <c r="D29335">
        <v>17</v>
      </c>
      <c r="E29335">
        <v>3.65</v>
      </c>
      <c r="F29335" s="2">
        <v>44595</v>
      </c>
    </row>
    <row r="29336" spans="1:6" x14ac:dyDescent="0.35">
      <c r="A29336">
        <v>182589</v>
      </c>
      <c r="B29336">
        <v>262224</v>
      </c>
      <c r="C29336">
        <v>368</v>
      </c>
      <c r="D29336">
        <v>17</v>
      </c>
      <c r="E29336">
        <v>3.3</v>
      </c>
      <c r="F29336" s="2">
        <v>44600</v>
      </c>
    </row>
    <row r="29337" spans="1:6" x14ac:dyDescent="0.35">
      <c r="A29337">
        <v>182963</v>
      </c>
      <c r="B29337">
        <v>262907</v>
      </c>
      <c r="C29337">
        <v>368</v>
      </c>
      <c r="D29337">
        <v>17</v>
      </c>
      <c r="E29337">
        <v>3.32</v>
      </c>
      <c r="F29337" s="2">
        <v>44601</v>
      </c>
    </row>
    <row r="29338" spans="1:6" x14ac:dyDescent="0.35">
      <c r="A29338">
        <v>183072</v>
      </c>
      <c r="B29338">
        <v>263237</v>
      </c>
      <c r="C29338">
        <v>368</v>
      </c>
      <c r="D29338">
        <v>17</v>
      </c>
      <c r="E29338">
        <v>10</v>
      </c>
      <c r="F29338" s="2">
        <v>44602</v>
      </c>
    </row>
    <row r="29339" spans="1:6" x14ac:dyDescent="0.35">
      <c r="A29339">
        <v>183334</v>
      </c>
      <c r="B29339">
        <v>263279</v>
      </c>
      <c r="C29339">
        <v>368</v>
      </c>
      <c r="D29339">
        <v>17</v>
      </c>
      <c r="E29339">
        <v>1.87</v>
      </c>
      <c r="F29339" s="2">
        <v>44603</v>
      </c>
    </row>
    <row r="29340" spans="1:6" x14ac:dyDescent="0.35">
      <c r="A29340">
        <v>184582</v>
      </c>
      <c r="B29340">
        <v>263929</v>
      </c>
      <c r="C29340">
        <v>368</v>
      </c>
      <c r="D29340">
        <v>17</v>
      </c>
      <c r="E29340">
        <v>0.45</v>
      </c>
      <c r="F29340" s="2">
        <v>44609</v>
      </c>
    </row>
    <row r="29341" spans="1:6" x14ac:dyDescent="0.35">
      <c r="A29341">
        <v>185844</v>
      </c>
      <c r="B29341">
        <v>263783</v>
      </c>
      <c r="C29341">
        <v>368</v>
      </c>
      <c r="D29341">
        <v>17</v>
      </c>
      <c r="E29341">
        <v>5.88</v>
      </c>
      <c r="F29341" s="2">
        <v>44614</v>
      </c>
    </row>
    <row r="29342" spans="1:6" x14ac:dyDescent="0.35">
      <c r="A29342">
        <v>186500</v>
      </c>
      <c r="B29342">
        <v>263907</v>
      </c>
      <c r="C29342">
        <v>368</v>
      </c>
      <c r="D29342">
        <v>17</v>
      </c>
      <c r="E29342">
        <v>5.28</v>
      </c>
      <c r="F29342" s="2">
        <v>44618</v>
      </c>
    </row>
    <row r="29343" spans="1:6" x14ac:dyDescent="0.35">
      <c r="A29343">
        <v>186560</v>
      </c>
      <c r="B29343">
        <v>265104</v>
      </c>
      <c r="C29343">
        <v>368</v>
      </c>
      <c r="D29343">
        <v>17</v>
      </c>
      <c r="E29343">
        <v>2.5499999999999998</v>
      </c>
      <c r="F29343" s="2">
        <v>44618</v>
      </c>
    </row>
    <row r="29344" spans="1:6" x14ac:dyDescent="0.35">
      <c r="A29344">
        <v>186899</v>
      </c>
      <c r="B29344">
        <v>264369</v>
      </c>
      <c r="C29344">
        <v>368</v>
      </c>
      <c r="D29344">
        <v>17</v>
      </c>
      <c r="E29344">
        <v>10</v>
      </c>
      <c r="F29344" s="2">
        <v>44620</v>
      </c>
    </row>
    <row r="29345" spans="1:6" x14ac:dyDescent="0.35">
      <c r="A29345">
        <v>186902</v>
      </c>
      <c r="B29345">
        <v>264706</v>
      </c>
      <c r="C29345">
        <v>368</v>
      </c>
      <c r="D29345">
        <v>17</v>
      </c>
      <c r="E29345">
        <v>5.53</v>
      </c>
      <c r="F29345" s="2">
        <v>44620</v>
      </c>
    </row>
    <row r="29346" spans="1:6" x14ac:dyDescent="0.35">
      <c r="A29346">
        <v>187050</v>
      </c>
      <c r="B29346">
        <v>265415</v>
      </c>
      <c r="C29346">
        <v>368</v>
      </c>
      <c r="D29346">
        <v>17</v>
      </c>
      <c r="E29346">
        <v>1.83</v>
      </c>
      <c r="F29346" s="2">
        <v>44620</v>
      </c>
    </row>
    <row r="29347" spans="1:6" x14ac:dyDescent="0.35">
      <c r="A29347">
        <v>187122</v>
      </c>
      <c r="B29347">
        <v>262580</v>
      </c>
      <c r="C29347">
        <v>368</v>
      </c>
      <c r="D29347">
        <v>17</v>
      </c>
      <c r="E29347">
        <v>7.75</v>
      </c>
      <c r="F29347" s="2">
        <v>44621</v>
      </c>
    </row>
    <row r="29348" spans="1:6" x14ac:dyDescent="0.35">
      <c r="A29348">
        <v>187199</v>
      </c>
      <c r="B29348">
        <v>265093</v>
      </c>
      <c r="C29348">
        <v>368</v>
      </c>
      <c r="D29348">
        <v>17</v>
      </c>
      <c r="E29348">
        <v>5.13</v>
      </c>
      <c r="F29348" s="2">
        <v>44621</v>
      </c>
    </row>
    <row r="29349" spans="1:6" x14ac:dyDescent="0.35">
      <c r="A29349">
        <v>187275</v>
      </c>
      <c r="B29349">
        <v>265553</v>
      </c>
      <c r="C29349">
        <v>368</v>
      </c>
      <c r="D29349">
        <v>17</v>
      </c>
      <c r="E29349">
        <v>1.68</v>
      </c>
      <c r="F29349" s="2">
        <v>44621</v>
      </c>
    </row>
    <row r="29350" spans="1:6" x14ac:dyDescent="0.35">
      <c r="A29350">
        <v>187278</v>
      </c>
      <c r="B29350">
        <v>265553</v>
      </c>
      <c r="C29350">
        <v>368</v>
      </c>
      <c r="D29350">
        <v>17</v>
      </c>
      <c r="E29350">
        <v>1.08</v>
      </c>
      <c r="F29350" s="2">
        <v>44621</v>
      </c>
    </row>
    <row r="29351" spans="1:6" x14ac:dyDescent="0.35">
      <c r="A29351">
        <v>187730</v>
      </c>
      <c r="B29351">
        <v>265631</v>
      </c>
      <c r="C29351">
        <v>368</v>
      </c>
      <c r="D29351">
        <v>17</v>
      </c>
      <c r="E29351">
        <v>5.05</v>
      </c>
      <c r="F29351" s="2">
        <v>44624</v>
      </c>
    </row>
    <row r="29352" spans="1:6" x14ac:dyDescent="0.35">
      <c r="A29352">
        <v>188590</v>
      </c>
      <c r="B29352">
        <v>266078</v>
      </c>
      <c r="C29352">
        <v>368</v>
      </c>
      <c r="D29352">
        <v>17</v>
      </c>
      <c r="E29352">
        <v>3.48</v>
      </c>
      <c r="F29352" s="2">
        <v>44627</v>
      </c>
    </row>
    <row r="29353" spans="1:6" x14ac:dyDescent="0.35">
      <c r="A29353">
        <v>188592</v>
      </c>
      <c r="B29353">
        <v>266078</v>
      </c>
      <c r="C29353">
        <v>368</v>
      </c>
      <c r="D29353">
        <v>17</v>
      </c>
      <c r="E29353">
        <v>1.78</v>
      </c>
      <c r="F29353" s="2">
        <v>44627</v>
      </c>
    </row>
    <row r="29354" spans="1:6" x14ac:dyDescent="0.35">
      <c r="A29354">
        <v>188678</v>
      </c>
      <c r="B29354">
        <v>265873</v>
      </c>
      <c r="C29354">
        <v>368</v>
      </c>
      <c r="D29354">
        <v>17</v>
      </c>
      <c r="E29354">
        <v>10</v>
      </c>
      <c r="F29354" s="2">
        <v>44628</v>
      </c>
    </row>
    <row r="29355" spans="1:6" x14ac:dyDescent="0.35">
      <c r="A29355">
        <v>188728</v>
      </c>
      <c r="B29355">
        <v>266316</v>
      </c>
      <c r="C29355">
        <v>368</v>
      </c>
      <c r="D29355">
        <v>17</v>
      </c>
      <c r="E29355">
        <v>4.92</v>
      </c>
      <c r="F29355" s="2">
        <v>44628</v>
      </c>
    </row>
    <row r="29356" spans="1:6" x14ac:dyDescent="0.35">
      <c r="A29356">
        <v>189096</v>
      </c>
      <c r="B29356">
        <v>266455</v>
      </c>
      <c r="C29356">
        <v>368</v>
      </c>
      <c r="D29356">
        <v>17</v>
      </c>
      <c r="E29356">
        <v>5.0199999999999996</v>
      </c>
      <c r="F29356" s="2">
        <v>44629</v>
      </c>
    </row>
    <row r="29357" spans="1:6" x14ac:dyDescent="0.35">
      <c r="A29357">
        <v>189199</v>
      </c>
      <c r="B29357">
        <v>266603</v>
      </c>
      <c r="C29357">
        <v>368</v>
      </c>
      <c r="D29357">
        <v>17</v>
      </c>
      <c r="E29357">
        <v>2.67</v>
      </c>
      <c r="F29357" s="2">
        <v>44630</v>
      </c>
    </row>
    <row r="29358" spans="1:6" x14ac:dyDescent="0.35">
      <c r="A29358">
        <v>190111</v>
      </c>
      <c r="B29358">
        <v>267185</v>
      </c>
      <c r="C29358">
        <v>368</v>
      </c>
      <c r="D29358">
        <v>17</v>
      </c>
      <c r="E29358">
        <v>5.95</v>
      </c>
      <c r="F29358" s="2">
        <v>44634</v>
      </c>
    </row>
    <row r="29359" spans="1:6" x14ac:dyDescent="0.35">
      <c r="A29359">
        <v>190222</v>
      </c>
      <c r="B29359">
        <v>267237</v>
      </c>
      <c r="C29359">
        <v>368</v>
      </c>
      <c r="D29359">
        <v>17</v>
      </c>
      <c r="E29359">
        <v>2.4300000000000002</v>
      </c>
      <c r="F29359" s="2">
        <v>44634</v>
      </c>
    </row>
    <row r="29360" spans="1:6" x14ac:dyDescent="0.35">
      <c r="A29360">
        <v>190767</v>
      </c>
      <c r="B29360">
        <v>267623</v>
      </c>
      <c r="C29360">
        <v>368</v>
      </c>
      <c r="D29360">
        <v>17</v>
      </c>
      <c r="E29360">
        <v>3.23</v>
      </c>
      <c r="F29360" s="2">
        <v>44636</v>
      </c>
    </row>
    <row r="29361" spans="1:6" x14ac:dyDescent="0.35">
      <c r="A29361">
        <v>190957</v>
      </c>
      <c r="B29361">
        <v>267738</v>
      </c>
      <c r="C29361">
        <v>368</v>
      </c>
      <c r="D29361">
        <v>17</v>
      </c>
      <c r="E29361">
        <v>5.67</v>
      </c>
      <c r="F29361" s="2">
        <v>44637</v>
      </c>
    </row>
    <row r="29362" spans="1:6" x14ac:dyDescent="0.35">
      <c r="A29362">
        <v>190976</v>
      </c>
      <c r="B29362">
        <v>267747</v>
      </c>
      <c r="C29362">
        <v>368</v>
      </c>
      <c r="D29362">
        <v>17</v>
      </c>
      <c r="E29362">
        <v>7.35</v>
      </c>
      <c r="F29362" s="2">
        <v>44637</v>
      </c>
    </row>
    <row r="29363" spans="1:6" x14ac:dyDescent="0.35">
      <c r="A29363">
        <v>191442</v>
      </c>
      <c r="B29363">
        <v>261680</v>
      </c>
      <c r="C29363">
        <v>368</v>
      </c>
      <c r="D29363">
        <v>17</v>
      </c>
      <c r="E29363">
        <v>9.2799999999999994</v>
      </c>
      <c r="F29363" s="2">
        <v>44640</v>
      </c>
    </row>
    <row r="29364" spans="1:6" x14ac:dyDescent="0.35">
      <c r="A29364">
        <v>191721</v>
      </c>
      <c r="B29364">
        <v>266108</v>
      </c>
      <c r="C29364">
        <v>368</v>
      </c>
      <c r="D29364">
        <v>17</v>
      </c>
      <c r="E29364">
        <v>10</v>
      </c>
      <c r="F29364" s="2">
        <v>44641</v>
      </c>
    </row>
    <row r="29365" spans="1:6" x14ac:dyDescent="0.35">
      <c r="A29365">
        <v>192705</v>
      </c>
      <c r="B29365">
        <v>265958</v>
      </c>
      <c r="C29365">
        <v>368</v>
      </c>
      <c r="D29365">
        <v>17</v>
      </c>
      <c r="E29365">
        <v>1.33</v>
      </c>
      <c r="F29365" s="2">
        <v>44646</v>
      </c>
    </row>
    <row r="29366" spans="1:6" x14ac:dyDescent="0.35">
      <c r="A29366">
        <v>192717</v>
      </c>
      <c r="B29366">
        <v>268409</v>
      </c>
      <c r="C29366">
        <v>368</v>
      </c>
      <c r="D29366">
        <v>17</v>
      </c>
      <c r="E29366">
        <v>1.05</v>
      </c>
      <c r="F29366" s="2">
        <v>44646</v>
      </c>
    </row>
    <row r="29367" spans="1:6" x14ac:dyDescent="0.35">
      <c r="A29367">
        <v>193003</v>
      </c>
      <c r="B29367">
        <v>268727</v>
      </c>
      <c r="C29367">
        <v>368</v>
      </c>
      <c r="D29367">
        <v>17</v>
      </c>
      <c r="E29367">
        <v>0.75</v>
      </c>
      <c r="F29367" s="2">
        <v>44648</v>
      </c>
    </row>
    <row r="29368" spans="1:6" x14ac:dyDescent="0.35">
      <c r="A29368">
        <v>193421</v>
      </c>
      <c r="B29368">
        <v>262112</v>
      </c>
      <c r="C29368">
        <v>368</v>
      </c>
      <c r="D29368">
        <v>17</v>
      </c>
      <c r="E29368">
        <v>4.78</v>
      </c>
      <c r="F29368" s="2">
        <v>44650</v>
      </c>
    </row>
    <row r="29369" spans="1:6" x14ac:dyDescent="0.35">
      <c r="A29369">
        <v>193571</v>
      </c>
      <c r="B29369">
        <v>262618</v>
      </c>
      <c r="C29369">
        <v>368</v>
      </c>
      <c r="D29369">
        <v>17</v>
      </c>
      <c r="E29369">
        <v>0.95</v>
      </c>
      <c r="F29369" s="2">
        <v>44651</v>
      </c>
    </row>
    <row r="29370" spans="1:6" x14ac:dyDescent="0.35">
      <c r="A29370">
        <v>194178</v>
      </c>
      <c r="B29370">
        <v>269430</v>
      </c>
      <c r="C29370">
        <v>368</v>
      </c>
      <c r="D29370">
        <v>17</v>
      </c>
      <c r="E29370">
        <v>5.78</v>
      </c>
      <c r="F29370" s="2">
        <v>44654</v>
      </c>
    </row>
    <row r="29371" spans="1:6" x14ac:dyDescent="0.35">
      <c r="A29371">
        <v>194512</v>
      </c>
      <c r="B29371">
        <v>268984</v>
      </c>
      <c r="C29371">
        <v>368</v>
      </c>
      <c r="D29371">
        <v>17</v>
      </c>
      <c r="E29371">
        <v>2.78</v>
      </c>
      <c r="F29371" s="2">
        <v>44655</v>
      </c>
    </row>
    <row r="29372" spans="1:6" x14ac:dyDescent="0.35">
      <c r="A29372">
        <v>194742</v>
      </c>
      <c r="B29372">
        <v>269781</v>
      </c>
      <c r="C29372">
        <v>368</v>
      </c>
      <c r="D29372">
        <v>17</v>
      </c>
      <c r="E29372">
        <v>4.17</v>
      </c>
      <c r="F29372" s="2">
        <v>44657</v>
      </c>
    </row>
    <row r="29373" spans="1:6" x14ac:dyDescent="0.35">
      <c r="A29373">
        <v>194787</v>
      </c>
      <c r="B29373">
        <v>269282</v>
      </c>
      <c r="C29373">
        <v>368</v>
      </c>
      <c r="D29373">
        <v>17</v>
      </c>
      <c r="E29373">
        <v>4.57</v>
      </c>
      <c r="F29373" s="2">
        <v>44657</v>
      </c>
    </row>
    <row r="29374" spans="1:6" x14ac:dyDescent="0.35">
      <c r="A29374">
        <v>195311</v>
      </c>
      <c r="B29374">
        <v>269016</v>
      </c>
      <c r="C29374">
        <v>368</v>
      </c>
      <c r="D29374">
        <v>17</v>
      </c>
      <c r="E29374">
        <v>3.65</v>
      </c>
      <c r="F29374" s="2">
        <v>44659</v>
      </c>
    </row>
    <row r="29375" spans="1:6" x14ac:dyDescent="0.35">
      <c r="A29375">
        <v>195607</v>
      </c>
      <c r="B29375">
        <v>267843</v>
      </c>
      <c r="C29375">
        <v>368</v>
      </c>
      <c r="D29375">
        <v>17</v>
      </c>
      <c r="E29375">
        <v>2.92</v>
      </c>
      <c r="F29375" s="2">
        <v>44662</v>
      </c>
    </row>
    <row r="29376" spans="1:6" x14ac:dyDescent="0.35">
      <c r="A29376">
        <v>195621</v>
      </c>
      <c r="B29376">
        <v>269013</v>
      </c>
      <c r="C29376">
        <v>368</v>
      </c>
      <c r="D29376">
        <v>17</v>
      </c>
      <c r="E29376">
        <v>2.57</v>
      </c>
      <c r="F29376" s="2">
        <v>44662</v>
      </c>
    </row>
    <row r="29377" spans="1:6" x14ac:dyDescent="0.35">
      <c r="A29377">
        <v>195712</v>
      </c>
      <c r="B29377">
        <v>270455</v>
      </c>
      <c r="C29377">
        <v>368</v>
      </c>
      <c r="D29377">
        <v>17</v>
      </c>
      <c r="E29377">
        <v>3.17</v>
      </c>
      <c r="F29377" s="2">
        <v>44662</v>
      </c>
    </row>
    <row r="29378" spans="1:6" x14ac:dyDescent="0.35">
      <c r="A29378">
        <v>195764</v>
      </c>
      <c r="B29378">
        <v>269671</v>
      </c>
      <c r="C29378">
        <v>368</v>
      </c>
      <c r="D29378">
        <v>17</v>
      </c>
      <c r="E29378">
        <v>5.47</v>
      </c>
      <c r="F29378" s="2">
        <v>44662</v>
      </c>
    </row>
    <row r="29379" spans="1:6" x14ac:dyDescent="0.35">
      <c r="A29379">
        <v>195951</v>
      </c>
      <c r="B29379">
        <v>270596</v>
      </c>
      <c r="C29379">
        <v>368</v>
      </c>
      <c r="D29379">
        <v>17</v>
      </c>
      <c r="E29379">
        <v>5.38</v>
      </c>
      <c r="F29379" s="2">
        <v>44663</v>
      </c>
    </row>
    <row r="29380" spans="1:6" x14ac:dyDescent="0.35">
      <c r="A29380">
        <v>196688</v>
      </c>
      <c r="B29380">
        <v>270062</v>
      </c>
      <c r="C29380">
        <v>368</v>
      </c>
      <c r="D29380">
        <v>17</v>
      </c>
      <c r="E29380">
        <v>3</v>
      </c>
      <c r="F29380" s="2">
        <v>44667</v>
      </c>
    </row>
    <row r="29381" spans="1:6" x14ac:dyDescent="0.35">
      <c r="A29381">
        <v>197425</v>
      </c>
      <c r="B29381">
        <v>270324</v>
      </c>
      <c r="C29381">
        <v>368</v>
      </c>
      <c r="D29381">
        <v>17</v>
      </c>
      <c r="E29381">
        <v>2.78</v>
      </c>
      <c r="F29381" s="2">
        <v>44670</v>
      </c>
    </row>
    <row r="29382" spans="1:6" x14ac:dyDescent="0.35">
      <c r="A29382">
        <v>197458</v>
      </c>
      <c r="B29382">
        <v>270499</v>
      </c>
      <c r="C29382">
        <v>368</v>
      </c>
      <c r="D29382">
        <v>17</v>
      </c>
      <c r="E29382">
        <v>4.7300000000000004</v>
      </c>
      <c r="F29382" s="2">
        <v>44671</v>
      </c>
    </row>
    <row r="29383" spans="1:6" x14ac:dyDescent="0.35">
      <c r="A29383">
        <v>197516</v>
      </c>
      <c r="B29383">
        <v>271280</v>
      </c>
      <c r="C29383">
        <v>368</v>
      </c>
      <c r="D29383">
        <v>17</v>
      </c>
      <c r="E29383">
        <v>7.83</v>
      </c>
      <c r="F29383" s="2">
        <v>44671</v>
      </c>
    </row>
    <row r="29384" spans="1:6" x14ac:dyDescent="0.35">
      <c r="A29384">
        <v>197584</v>
      </c>
      <c r="B29384">
        <v>271401</v>
      </c>
      <c r="C29384">
        <v>368</v>
      </c>
      <c r="D29384">
        <v>17</v>
      </c>
      <c r="E29384">
        <v>9.3000000000000007</v>
      </c>
      <c r="F29384" s="2">
        <v>44671</v>
      </c>
    </row>
    <row r="29385" spans="1:6" x14ac:dyDescent="0.35">
      <c r="A29385">
        <v>197609</v>
      </c>
      <c r="B29385">
        <v>271407</v>
      </c>
      <c r="C29385">
        <v>368</v>
      </c>
      <c r="D29385">
        <v>17</v>
      </c>
      <c r="E29385">
        <v>3.38</v>
      </c>
      <c r="F29385" s="2">
        <v>44671</v>
      </c>
    </row>
    <row r="29386" spans="1:6" x14ac:dyDescent="0.35">
      <c r="A29386">
        <v>197753</v>
      </c>
      <c r="B29386">
        <v>270499</v>
      </c>
      <c r="C29386">
        <v>368</v>
      </c>
      <c r="D29386">
        <v>17</v>
      </c>
      <c r="E29386">
        <v>5.12</v>
      </c>
      <c r="F29386" s="2">
        <v>44672</v>
      </c>
    </row>
    <row r="29387" spans="1:6" x14ac:dyDescent="0.35">
      <c r="A29387">
        <v>197793</v>
      </c>
      <c r="B29387">
        <v>271458</v>
      </c>
      <c r="C29387">
        <v>368</v>
      </c>
      <c r="D29387">
        <v>17</v>
      </c>
      <c r="E29387">
        <v>3.57</v>
      </c>
      <c r="F29387" s="2">
        <v>44672</v>
      </c>
    </row>
    <row r="29388" spans="1:6" x14ac:dyDescent="0.35">
      <c r="A29388">
        <v>197818</v>
      </c>
      <c r="B29388">
        <v>271228</v>
      </c>
      <c r="C29388">
        <v>368</v>
      </c>
      <c r="D29388">
        <v>17</v>
      </c>
      <c r="E29388">
        <v>5.0999999999999996</v>
      </c>
      <c r="F29388" s="2">
        <v>44672</v>
      </c>
    </row>
    <row r="29389" spans="1:6" x14ac:dyDescent="0.35">
      <c r="A29389">
        <v>197910</v>
      </c>
      <c r="B29389">
        <v>271566</v>
      </c>
      <c r="C29389">
        <v>368</v>
      </c>
      <c r="D29389">
        <v>17</v>
      </c>
      <c r="E29389">
        <v>1.92</v>
      </c>
      <c r="F29389" s="2">
        <v>44673</v>
      </c>
    </row>
    <row r="29390" spans="1:6" x14ac:dyDescent="0.35">
      <c r="A29390">
        <v>198411</v>
      </c>
      <c r="B29390">
        <v>270606</v>
      </c>
      <c r="C29390">
        <v>368</v>
      </c>
      <c r="D29390">
        <v>17</v>
      </c>
      <c r="E29390">
        <v>3.62</v>
      </c>
      <c r="F29390" s="2">
        <v>44676</v>
      </c>
    </row>
    <row r="29391" spans="1:6" x14ac:dyDescent="0.35">
      <c r="A29391">
        <v>198509</v>
      </c>
      <c r="B29391">
        <v>266811</v>
      </c>
      <c r="C29391">
        <v>368</v>
      </c>
      <c r="D29391">
        <v>17</v>
      </c>
      <c r="E29391">
        <v>5.22</v>
      </c>
      <c r="F29391" s="2">
        <v>44677</v>
      </c>
    </row>
    <row r="29392" spans="1:6" x14ac:dyDescent="0.35">
      <c r="A29392">
        <v>199604</v>
      </c>
      <c r="B29392">
        <v>272633</v>
      </c>
      <c r="C29392">
        <v>368</v>
      </c>
      <c r="D29392">
        <v>17</v>
      </c>
      <c r="E29392">
        <v>2.87</v>
      </c>
      <c r="F29392" s="2">
        <v>44684</v>
      </c>
    </row>
    <row r="29393" spans="1:6" x14ac:dyDescent="0.35">
      <c r="A29393">
        <v>200292</v>
      </c>
      <c r="B29393">
        <v>273179</v>
      </c>
      <c r="C29393">
        <v>368</v>
      </c>
      <c r="D29393">
        <v>17</v>
      </c>
      <c r="E29393">
        <v>3.13</v>
      </c>
      <c r="F29393" s="2">
        <v>44689</v>
      </c>
    </row>
    <row r="29394" spans="1:6" x14ac:dyDescent="0.35">
      <c r="A29394">
        <v>200340</v>
      </c>
      <c r="B29394">
        <v>272993</v>
      </c>
      <c r="C29394">
        <v>368</v>
      </c>
      <c r="D29394">
        <v>17</v>
      </c>
      <c r="E29394">
        <v>4.13</v>
      </c>
      <c r="F29394" s="2">
        <v>44689</v>
      </c>
    </row>
    <row r="29395" spans="1:6" x14ac:dyDescent="0.35">
      <c r="A29395">
        <v>200354</v>
      </c>
      <c r="B29395">
        <v>271896</v>
      </c>
      <c r="C29395">
        <v>368</v>
      </c>
      <c r="D29395">
        <v>17</v>
      </c>
      <c r="E29395">
        <v>5.65</v>
      </c>
      <c r="F29395" s="2">
        <v>44689</v>
      </c>
    </row>
    <row r="29396" spans="1:6" x14ac:dyDescent="0.35">
      <c r="A29396">
        <v>200400</v>
      </c>
      <c r="B29396">
        <v>267345</v>
      </c>
      <c r="C29396">
        <v>368</v>
      </c>
      <c r="D29396">
        <v>17</v>
      </c>
      <c r="E29396">
        <v>1.98</v>
      </c>
      <c r="F29396" s="2">
        <v>44690</v>
      </c>
    </row>
    <row r="29397" spans="1:6" x14ac:dyDescent="0.35">
      <c r="A29397">
        <v>200486</v>
      </c>
      <c r="B29397">
        <v>259491</v>
      </c>
      <c r="C29397">
        <v>368</v>
      </c>
      <c r="D29397">
        <v>17</v>
      </c>
      <c r="E29397">
        <v>2.0299999999999998</v>
      </c>
      <c r="F29397" s="2">
        <v>44690</v>
      </c>
    </row>
    <row r="29398" spans="1:6" x14ac:dyDescent="0.35">
      <c r="A29398">
        <v>200778</v>
      </c>
      <c r="B29398">
        <v>273443</v>
      </c>
      <c r="C29398">
        <v>368</v>
      </c>
      <c r="D29398">
        <v>17</v>
      </c>
      <c r="E29398">
        <v>2.58</v>
      </c>
      <c r="F29398" s="2">
        <v>44691</v>
      </c>
    </row>
    <row r="29399" spans="1:6" x14ac:dyDescent="0.35">
      <c r="A29399">
        <v>201367</v>
      </c>
      <c r="B29399">
        <v>261412</v>
      </c>
      <c r="C29399">
        <v>368</v>
      </c>
      <c r="D29399">
        <v>17</v>
      </c>
      <c r="E29399">
        <v>2.27</v>
      </c>
      <c r="F29399" s="2">
        <v>44696</v>
      </c>
    </row>
    <row r="29400" spans="1:6" x14ac:dyDescent="0.35">
      <c r="A29400">
        <v>201551</v>
      </c>
      <c r="B29400">
        <v>273678</v>
      </c>
      <c r="C29400">
        <v>368</v>
      </c>
      <c r="D29400">
        <v>17</v>
      </c>
      <c r="E29400">
        <v>3.4</v>
      </c>
      <c r="F29400" s="2">
        <v>44697</v>
      </c>
    </row>
    <row r="29401" spans="1:6" x14ac:dyDescent="0.35">
      <c r="A29401">
        <v>201728</v>
      </c>
      <c r="B29401">
        <v>274157</v>
      </c>
      <c r="C29401">
        <v>368</v>
      </c>
      <c r="D29401">
        <v>17</v>
      </c>
      <c r="E29401">
        <v>1.57</v>
      </c>
      <c r="F29401" s="2">
        <v>44698</v>
      </c>
    </row>
    <row r="29402" spans="1:6" x14ac:dyDescent="0.35">
      <c r="A29402">
        <v>201972</v>
      </c>
      <c r="B29402">
        <v>274231</v>
      </c>
      <c r="C29402">
        <v>368</v>
      </c>
      <c r="D29402">
        <v>17</v>
      </c>
      <c r="E29402">
        <v>1.27</v>
      </c>
      <c r="F29402" s="2">
        <v>44700</v>
      </c>
    </row>
    <row r="29403" spans="1:6" x14ac:dyDescent="0.35">
      <c r="A29403">
        <v>202087</v>
      </c>
      <c r="B29403">
        <v>274472</v>
      </c>
      <c r="C29403">
        <v>368</v>
      </c>
      <c r="D29403">
        <v>17</v>
      </c>
      <c r="E29403">
        <v>3.82</v>
      </c>
      <c r="F29403" s="2">
        <v>44700</v>
      </c>
    </row>
    <row r="29404" spans="1:6" x14ac:dyDescent="0.35">
      <c r="A29404">
        <v>202403</v>
      </c>
      <c r="B29404">
        <v>274501</v>
      </c>
      <c r="C29404">
        <v>368</v>
      </c>
      <c r="D29404">
        <v>17</v>
      </c>
      <c r="E29404">
        <v>2.08</v>
      </c>
      <c r="F29404" s="2">
        <v>44703</v>
      </c>
    </row>
    <row r="29405" spans="1:6" x14ac:dyDescent="0.35">
      <c r="A29405">
        <v>202408</v>
      </c>
      <c r="B29405">
        <v>274501</v>
      </c>
      <c r="C29405">
        <v>368</v>
      </c>
      <c r="D29405">
        <v>17</v>
      </c>
      <c r="E29405">
        <v>0.87</v>
      </c>
      <c r="F29405" s="2">
        <v>44703</v>
      </c>
    </row>
    <row r="29406" spans="1:6" x14ac:dyDescent="0.35">
      <c r="A29406">
        <v>202675</v>
      </c>
      <c r="B29406">
        <v>274864</v>
      </c>
      <c r="C29406">
        <v>368</v>
      </c>
      <c r="D29406">
        <v>17</v>
      </c>
      <c r="E29406">
        <v>3.48</v>
      </c>
      <c r="F29406" s="2">
        <v>44704</v>
      </c>
    </row>
    <row r="29407" spans="1:6" x14ac:dyDescent="0.35">
      <c r="A29407">
        <v>202774</v>
      </c>
      <c r="B29407">
        <v>274536</v>
      </c>
      <c r="C29407">
        <v>368</v>
      </c>
      <c r="D29407">
        <v>17</v>
      </c>
      <c r="E29407">
        <v>6.52</v>
      </c>
      <c r="F29407" s="2">
        <v>44705</v>
      </c>
    </row>
    <row r="29408" spans="1:6" x14ac:dyDescent="0.35">
      <c r="A29408">
        <v>203100</v>
      </c>
      <c r="B29408">
        <v>274951</v>
      </c>
      <c r="C29408">
        <v>368</v>
      </c>
      <c r="D29408">
        <v>17</v>
      </c>
      <c r="E29408">
        <v>2.2000000000000002</v>
      </c>
      <c r="F29408" s="2">
        <v>44706</v>
      </c>
    </row>
    <row r="29409" spans="1:6" x14ac:dyDescent="0.35">
      <c r="A29409">
        <v>203332</v>
      </c>
      <c r="B29409">
        <v>275180</v>
      </c>
      <c r="C29409">
        <v>368</v>
      </c>
      <c r="D29409">
        <v>17</v>
      </c>
      <c r="E29409">
        <v>3.43</v>
      </c>
      <c r="F29409" s="2">
        <v>44708</v>
      </c>
    </row>
    <row r="29410" spans="1:6" x14ac:dyDescent="0.35">
      <c r="A29410">
        <v>204090</v>
      </c>
      <c r="B29410">
        <v>275360</v>
      </c>
      <c r="C29410">
        <v>368</v>
      </c>
      <c r="D29410">
        <v>17</v>
      </c>
      <c r="E29410">
        <v>0.37</v>
      </c>
      <c r="F29410" s="2">
        <v>44713</v>
      </c>
    </row>
    <row r="29411" spans="1:6" x14ac:dyDescent="0.35">
      <c r="A29411">
        <v>204481</v>
      </c>
      <c r="B29411">
        <v>276116</v>
      </c>
      <c r="C29411">
        <v>368</v>
      </c>
      <c r="D29411">
        <v>17</v>
      </c>
      <c r="E29411">
        <v>2.67</v>
      </c>
      <c r="F29411" s="2">
        <v>44715</v>
      </c>
    </row>
    <row r="29412" spans="1:6" x14ac:dyDescent="0.35">
      <c r="A29412">
        <v>204657</v>
      </c>
      <c r="B29412">
        <v>276466</v>
      </c>
      <c r="C29412">
        <v>368</v>
      </c>
      <c r="D29412">
        <v>17</v>
      </c>
      <c r="E29412">
        <v>2.3199999999999998</v>
      </c>
      <c r="F29412" s="2">
        <v>44716</v>
      </c>
    </row>
    <row r="29413" spans="1:6" x14ac:dyDescent="0.35">
      <c r="A29413">
        <v>204728</v>
      </c>
      <c r="B29413">
        <v>276230</v>
      </c>
      <c r="C29413">
        <v>368</v>
      </c>
      <c r="D29413">
        <v>17</v>
      </c>
      <c r="E29413">
        <v>4.68</v>
      </c>
      <c r="F29413" s="2">
        <v>44716</v>
      </c>
    </row>
    <row r="29414" spans="1:6" x14ac:dyDescent="0.35">
      <c r="A29414">
        <v>204737</v>
      </c>
      <c r="B29414">
        <v>275100</v>
      </c>
      <c r="C29414">
        <v>368</v>
      </c>
      <c r="D29414">
        <v>17</v>
      </c>
      <c r="E29414">
        <v>2.27</v>
      </c>
      <c r="F29414" s="2">
        <v>44716</v>
      </c>
    </row>
    <row r="29415" spans="1:6" x14ac:dyDescent="0.35">
      <c r="A29415">
        <v>204907</v>
      </c>
      <c r="B29415">
        <v>276542</v>
      </c>
      <c r="C29415">
        <v>368</v>
      </c>
      <c r="D29415">
        <v>17</v>
      </c>
      <c r="E29415">
        <v>3.63</v>
      </c>
      <c r="F29415" s="2">
        <v>44717</v>
      </c>
    </row>
    <row r="29416" spans="1:6" x14ac:dyDescent="0.35">
      <c r="A29416">
        <v>204913</v>
      </c>
      <c r="B29416">
        <v>276667</v>
      </c>
      <c r="C29416">
        <v>368</v>
      </c>
      <c r="D29416">
        <v>17</v>
      </c>
      <c r="E29416">
        <v>0.56999999999999995</v>
      </c>
      <c r="F29416" s="2">
        <v>44717</v>
      </c>
    </row>
    <row r="29417" spans="1:6" x14ac:dyDescent="0.35">
      <c r="A29417">
        <v>205016</v>
      </c>
      <c r="B29417">
        <v>276708</v>
      </c>
      <c r="C29417">
        <v>368</v>
      </c>
      <c r="D29417">
        <v>17</v>
      </c>
      <c r="E29417">
        <v>2.57</v>
      </c>
      <c r="F29417" s="2">
        <v>44718</v>
      </c>
    </row>
    <row r="29418" spans="1:6" x14ac:dyDescent="0.35">
      <c r="A29418">
        <v>205280</v>
      </c>
      <c r="B29418">
        <v>275465</v>
      </c>
      <c r="C29418">
        <v>368</v>
      </c>
      <c r="D29418">
        <v>17</v>
      </c>
      <c r="E29418">
        <v>6.12</v>
      </c>
      <c r="F29418" s="2">
        <v>44719</v>
      </c>
    </row>
    <row r="29419" spans="1:6" x14ac:dyDescent="0.35">
      <c r="A29419">
        <v>206370</v>
      </c>
      <c r="B29419">
        <v>277323</v>
      </c>
      <c r="C29419">
        <v>368</v>
      </c>
      <c r="D29419">
        <v>17</v>
      </c>
      <c r="E29419">
        <v>10</v>
      </c>
      <c r="F29419" s="2">
        <v>44724</v>
      </c>
    </row>
    <row r="29420" spans="1:6" x14ac:dyDescent="0.35">
      <c r="A29420">
        <v>206646</v>
      </c>
      <c r="B29420">
        <v>259504</v>
      </c>
      <c r="C29420">
        <v>368</v>
      </c>
      <c r="D29420">
        <v>17</v>
      </c>
      <c r="E29420">
        <v>3.6</v>
      </c>
      <c r="F29420" s="2">
        <v>44726</v>
      </c>
    </row>
    <row r="29421" spans="1:6" x14ac:dyDescent="0.35">
      <c r="A29421">
        <v>206687</v>
      </c>
      <c r="B29421">
        <v>276857</v>
      </c>
      <c r="C29421">
        <v>368</v>
      </c>
      <c r="D29421">
        <v>17</v>
      </c>
      <c r="E29421">
        <v>1.93</v>
      </c>
      <c r="F29421" s="2">
        <v>44726</v>
      </c>
    </row>
    <row r="29422" spans="1:6" x14ac:dyDescent="0.35">
      <c r="A29422">
        <v>206939</v>
      </c>
      <c r="B29422">
        <v>277825</v>
      </c>
      <c r="C29422">
        <v>368</v>
      </c>
      <c r="D29422">
        <v>17</v>
      </c>
      <c r="E29422">
        <v>4.4000000000000004</v>
      </c>
      <c r="F29422" s="2">
        <v>44727</v>
      </c>
    </row>
    <row r="29423" spans="1:6" x14ac:dyDescent="0.35">
      <c r="A29423">
        <v>207350</v>
      </c>
      <c r="B29423">
        <v>278113</v>
      </c>
      <c r="C29423">
        <v>368</v>
      </c>
      <c r="D29423">
        <v>17</v>
      </c>
      <c r="E29423">
        <v>2.88</v>
      </c>
      <c r="F29423" s="2">
        <v>44730</v>
      </c>
    </row>
    <row r="29424" spans="1:6" x14ac:dyDescent="0.35">
      <c r="A29424">
        <v>207871</v>
      </c>
      <c r="B29424">
        <v>278781</v>
      </c>
      <c r="C29424">
        <v>368</v>
      </c>
      <c r="D29424">
        <v>17</v>
      </c>
      <c r="E29424">
        <v>0.67</v>
      </c>
      <c r="F29424" s="2">
        <v>44733</v>
      </c>
    </row>
    <row r="29425" spans="1:6" x14ac:dyDescent="0.35">
      <c r="A29425">
        <v>208417</v>
      </c>
      <c r="B29425">
        <v>275834</v>
      </c>
      <c r="C29425">
        <v>368</v>
      </c>
      <c r="D29425">
        <v>17</v>
      </c>
      <c r="E29425">
        <v>2.75</v>
      </c>
      <c r="F29425" s="2">
        <v>44736</v>
      </c>
    </row>
    <row r="29426" spans="1:6" x14ac:dyDescent="0.35">
      <c r="A29426">
        <v>208418</v>
      </c>
      <c r="B29426">
        <v>275834</v>
      </c>
      <c r="C29426">
        <v>368</v>
      </c>
      <c r="D29426">
        <v>17</v>
      </c>
      <c r="E29426">
        <v>1.87</v>
      </c>
      <c r="F29426" s="2">
        <v>44736</v>
      </c>
    </row>
    <row r="29427" spans="1:6" x14ac:dyDescent="0.35">
      <c r="A29427">
        <v>208487</v>
      </c>
      <c r="B29427">
        <v>279105</v>
      </c>
      <c r="C29427">
        <v>368</v>
      </c>
      <c r="D29427">
        <v>17</v>
      </c>
      <c r="E29427">
        <v>3.65</v>
      </c>
      <c r="F29427" s="2">
        <v>44736</v>
      </c>
    </row>
    <row r="29428" spans="1:6" x14ac:dyDescent="0.35">
      <c r="A29428">
        <v>208575</v>
      </c>
      <c r="B29428">
        <v>276874</v>
      </c>
      <c r="C29428">
        <v>368</v>
      </c>
      <c r="D29428">
        <v>17</v>
      </c>
      <c r="E29428">
        <v>2.87</v>
      </c>
      <c r="F29428" s="2">
        <v>44736</v>
      </c>
    </row>
    <row r="29429" spans="1:6" x14ac:dyDescent="0.35">
      <c r="A29429">
        <v>209126</v>
      </c>
      <c r="B29429">
        <v>279516</v>
      </c>
      <c r="C29429">
        <v>368</v>
      </c>
      <c r="D29429">
        <v>17</v>
      </c>
      <c r="E29429">
        <v>4.43</v>
      </c>
      <c r="F29429" s="2">
        <v>44740</v>
      </c>
    </row>
    <row r="29430" spans="1:6" x14ac:dyDescent="0.35">
      <c r="A29430">
        <v>209218</v>
      </c>
      <c r="B29430">
        <v>279209</v>
      </c>
      <c r="C29430">
        <v>368</v>
      </c>
      <c r="D29430">
        <v>17</v>
      </c>
      <c r="E29430">
        <v>2.5299999999999998</v>
      </c>
      <c r="F29430" s="2">
        <v>44740</v>
      </c>
    </row>
    <row r="29431" spans="1:6" x14ac:dyDescent="0.35">
      <c r="A29431">
        <v>209521</v>
      </c>
      <c r="B29431">
        <v>279169</v>
      </c>
      <c r="C29431">
        <v>368</v>
      </c>
      <c r="D29431">
        <v>17</v>
      </c>
      <c r="E29431">
        <v>5.62</v>
      </c>
      <c r="F29431" s="2">
        <v>44742</v>
      </c>
    </row>
    <row r="29432" spans="1:6" x14ac:dyDescent="0.35">
      <c r="A29432">
        <v>209629</v>
      </c>
      <c r="B29432">
        <v>279335</v>
      </c>
      <c r="C29432">
        <v>368</v>
      </c>
      <c r="D29432">
        <v>17</v>
      </c>
      <c r="E29432">
        <v>2.0499999999999998</v>
      </c>
      <c r="F29432" s="2">
        <v>44742</v>
      </c>
    </row>
    <row r="29433" spans="1:6" x14ac:dyDescent="0.35">
      <c r="A29433">
        <v>173332</v>
      </c>
      <c r="B29433">
        <v>258815</v>
      </c>
      <c r="C29433">
        <v>380</v>
      </c>
      <c r="D29433">
        <v>0</v>
      </c>
      <c r="E29433">
        <v>10.02</v>
      </c>
      <c r="F29433" s="2">
        <v>44562</v>
      </c>
    </row>
    <row r="29434" spans="1:6" x14ac:dyDescent="0.35">
      <c r="A29434">
        <v>173336</v>
      </c>
      <c r="B29434">
        <v>258815</v>
      </c>
      <c r="C29434">
        <v>380</v>
      </c>
      <c r="D29434">
        <v>0</v>
      </c>
      <c r="E29434">
        <v>10.02</v>
      </c>
      <c r="F29434" s="2">
        <v>44562</v>
      </c>
    </row>
    <row r="29435" spans="1:6" x14ac:dyDescent="0.35">
      <c r="A29435">
        <v>175391</v>
      </c>
      <c r="B29435">
        <v>259590</v>
      </c>
      <c r="C29435">
        <v>372</v>
      </c>
      <c r="D29435">
        <v>0</v>
      </c>
      <c r="E29435">
        <v>16</v>
      </c>
      <c r="F29435" s="2">
        <v>44570</v>
      </c>
    </row>
    <row r="29436" spans="1:6" x14ac:dyDescent="0.35">
      <c r="A29436">
        <v>175565</v>
      </c>
      <c r="B29436">
        <v>258822</v>
      </c>
      <c r="C29436">
        <v>371</v>
      </c>
      <c r="D29436">
        <v>0</v>
      </c>
      <c r="E29436">
        <v>50</v>
      </c>
      <c r="F29436" s="2">
        <v>44571</v>
      </c>
    </row>
    <row r="29437" spans="1:6" x14ac:dyDescent="0.35">
      <c r="A29437">
        <v>175672</v>
      </c>
      <c r="B29437">
        <v>259398</v>
      </c>
      <c r="C29437">
        <v>435</v>
      </c>
      <c r="D29437">
        <v>0</v>
      </c>
      <c r="E29437">
        <v>40</v>
      </c>
      <c r="F29437" s="2">
        <v>44571</v>
      </c>
    </row>
    <row r="29438" spans="1:6" x14ac:dyDescent="0.35">
      <c r="A29438">
        <v>177145</v>
      </c>
      <c r="B29438">
        <v>260729</v>
      </c>
      <c r="C29438">
        <v>415</v>
      </c>
      <c r="D29438">
        <v>0</v>
      </c>
      <c r="E29438">
        <v>0.27</v>
      </c>
      <c r="F29438" s="2">
        <v>44578</v>
      </c>
    </row>
    <row r="29439" spans="1:6" x14ac:dyDescent="0.35">
      <c r="A29439">
        <v>178059</v>
      </c>
      <c r="B29439">
        <v>260940</v>
      </c>
      <c r="C29439">
        <v>372</v>
      </c>
      <c r="D29439">
        <v>0</v>
      </c>
      <c r="E29439">
        <v>0.25</v>
      </c>
      <c r="F29439" s="2">
        <v>44581</v>
      </c>
    </row>
    <row r="29440" spans="1:6" x14ac:dyDescent="0.35">
      <c r="A29440">
        <v>178335</v>
      </c>
      <c r="B29440">
        <v>259451</v>
      </c>
      <c r="C29440">
        <v>368</v>
      </c>
      <c r="D29440">
        <v>0</v>
      </c>
      <c r="E29440">
        <v>5.0999999999999996</v>
      </c>
      <c r="F29440" s="2">
        <v>44582</v>
      </c>
    </row>
    <row r="29441" spans="1:6" x14ac:dyDescent="0.35">
      <c r="A29441">
        <v>178743</v>
      </c>
      <c r="B29441">
        <v>261052</v>
      </c>
      <c r="C29441">
        <v>381</v>
      </c>
      <c r="D29441">
        <v>0</v>
      </c>
      <c r="E29441">
        <v>18</v>
      </c>
      <c r="F29441" s="2">
        <v>44584</v>
      </c>
    </row>
    <row r="29442" spans="1:6" x14ac:dyDescent="0.35">
      <c r="A29442">
        <v>179572</v>
      </c>
      <c r="B29442">
        <v>260160</v>
      </c>
      <c r="C29442">
        <v>368</v>
      </c>
      <c r="D29442">
        <v>0</v>
      </c>
      <c r="E29442">
        <v>10.02</v>
      </c>
      <c r="F29442" s="2">
        <v>44587</v>
      </c>
    </row>
    <row r="29443" spans="1:6" x14ac:dyDescent="0.35">
      <c r="A29443">
        <v>179801</v>
      </c>
      <c r="B29443">
        <v>261110</v>
      </c>
      <c r="C29443">
        <v>421</v>
      </c>
      <c r="D29443">
        <v>0</v>
      </c>
      <c r="E29443">
        <v>3.08</v>
      </c>
      <c r="F29443" s="2">
        <v>44588</v>
      </c>
    </row>
    <row r="29444" spans="1:6" x14ac:dyDescent="0.35">
      <c r="A29444">
        <v>179819</v>
      </c>
      <c r="B29444">
        <v>258913</v>
      </c>
      <c r="C29444">
        <v>518</v>
      </c>
      <c r="D29444">
        <v>0</v>
      </c>
      <c r="E29444">
        <v>0.5</v>
      </c>
      <c r="F29444" s="2">
        <v>44588</v>
      </c>
    </row>
    <row r="29445" spans="1:6" x14ac:dyDescent="0.35">
      <c r="A29445">
        <v>179887</v>
      </c>
      <c r="B29445">
        <v>260578</v>
      </c>
      <c r="C29445">
        <v>423</v>
      </c>
      <c r="D29445">
        <v>0</v>
      </c>
      <c r="E29445">
        <v>1.92</v>
      </c>
      <c r="F29445" s="2">
        <v>44588</v>
      </c>
    </row>
    <row r="29446" spans="1:6" x14ac:dyDescent="0.35">
      <c r="A29446">
        <v>180042</v>
      </c>
      <c r="B29446">
        <v>261293</v>
      </c>
      <c r="C29446">
        <v>381</v>
      </c>
      <c r="D29446">
        <v>0</v>
      </c>
      <c r="E29446">
        <v>18</v>
      </c>
      <c r="F29446" s="2">
        <v>44589</v>
      </c>
    </row>
    <row r="29447" spans="1:6" x14ac:dyDescent="0.35">
      <c r="A29447">
        <v>180066</v>
      </c>
      <c r="B29447">
        <v>260850</v>
      </c>
      <c r="C29447">
        <v>387</v>
      </c>
      <c r="D29447">
        <v>0</v>
      </c>
      <c r="E29447">
        <v>0.52</v>
      </c>
      <c r="F29447" s="2">
        <v>44589</v>
      </c>
    </row>
    <row r="29448" spans="1:6" x14ac:dyDescent="0.35">
      <c r="A29448">
        <v>180318</v>
      </c>
      <c r="B29448">
        <v>259300</v>
      </c>
      <c r="C29448">
        <v>312</v>
      </c>
      <c r="D29448">
        <v>0</v>
      </c>
      <c r="E29448">
        <v>8.98</v>
      </c>
      <c r="F29448" s="2">
        <v>44590</v>
      </c>
    </row>
    <row r="29449" spans="1:6" x14ac:dyDescent="0.35">
      <c r="A29449">
        <v>180319</v>
      </c>
      <c r="B29449">
        <v>259300</v>
      </c>
      <c r="C29449">
        <v>312</v>
      </c>
      <c r="D29449">
        <v>0</v>
      </c>
      <c r="E29449">
        <v>0.88</v>
      </c>
      <c r="F29449" s="2">
        <v>44590</v>
      </c>
    </row>
    <row r="29450" spans="1:6" x14ac:dyDescent="0.35">
      <c r="A29450">
        <v>180631</v>
      </c>
      <c r="B29450">
        <v>260792</v>
      </c>
      <c r="C29450">
        <v>439</v>
      </c>
      <c r="D29450">
        <v>0</v>
      </c>
      <c r="E29450">
        <v>0.98</v>
      </c>
      <c r="F29450" s="2">
        <v>44591</v>
      </c>
    </row>
    <row r="29451" spans="1:6" x14ac:dyDescent="0.35">
      <c r="A29451">
        <v>180753</v>
      </c>
      <c r="B29451">
        <v>259174</v>
      </c>
      <c r="C29451">
        <v>520</v>
      </c>
      <c r="D29451">
        <v>0</v>
      </c>
      <c r="E29451">
        <v>25</v>
      </c>
      <c r="F29451" s="2">
        <v>44592</v>
      </c>
    </row>
    <row r="29452" spans="1:6" x14ac:dyDescent="0.35">
      <c r="A29452">
        <v>181242</v>
      </c>
      <c r="B29452">
        <v>261455</v>
      </c>
      <c r="C29452">
        <v>518</v>
      </c>
      <c r="D29452">
        <v>0</v>
      </c>
      <c r="E29452">
        <v>14.65</v>
      </c>
      <c r="F29452" s="2">
        <v>44594</v>
      </c>
    </row>
    <row r="29453" spans="1:6" x14ac:dyDescent="0.35">
      <c r="A29453">
        <v>181273</v>
      </c>
      <c r="B29453">
        <v>260829</v>
      </c>
      <c r="C29453">
        <v>371</v>
      </c>
      <c r="D29453">
        <v>0</v>
      </c>
      <c r="E29453">
        <v>50</v>
      </c>
      <c r="F29453" s="2">
        <v>44594</v>
      </c>
    </row>
    <row r="29454" spans="1:6" x14ac:dyDescent="0.35">
      <c r="A29454">
        <v>181285</v>
      </c>
      <c r="B29454">
        <v>262313</v>
      </c>
      <c r="C29454">
        <v>530</v>
      </c>
      <c r="D29454">
        <v>0</v>
      </c>
      <c r="E29454">
        <v>16</v>
      </c>
      <c r="F29454" s="2">
        <v>44594</v>
      </c>
    </row>
    <row r="29455" spans="1:6" x14ac:dyDescent="0.35">
      <c r="A29455">
        <v>181480</v>
      </c>
      <c r="B29455">
        <v>261510</v>
      </c>
      <c r="C29455">
        <v>401</v>
      </c>
      <c r="D29455">
        <v>0</v>
      </c>
      <c r="E29455">
        <v>5.6</v>
      </c>
      <c r="F29455" s="2">
        <v>44594</v>
      </c>
    </row>
    <row r="29456" spans="1:6" x14ac:dyDescent="0.35">
      <c r="A29456">
        <v>181482</v>
      </c>
      <c r="B29456">
        <v>261510</v>
      </c>
      <c r="C29456">
        <v>401</v>
      </c>
      <c r="D29456">
        <v>0</v>
      </c>
      <c r="E29456">
        <v>15</v>
      </c>
      <c r="F29456" s="2">
        <v>44594</v>
      </c>
    </row>
    <row r="29457" spans="1:6" x14ac:dyDescent="0.35">
      <c r="A29457">
        <v>181505</v>
      </c>
      <c r="B29457">
        <v>260998</v>
      </c>
      <c r="C29457">
        <v>401</v>
      </c>
      <c r="D29457">
        <v>0</v>
      </c>
      <c r="E29457">
        <v>7.1</v>
      </c>
      <c r="F29457" s="2">
        <v>44595</v>
      </c>
    </row>
    <row r="29458" spans="1:6" x14ac:dyDescent="0.35">
      <c r="A29458">
        <v>181595</v>
      </c>
      <c r="B29458">
        <v>262492</v>
      </c>
      <c r="C29458">
        <v>381</v>
      </c>
      <c r="D29458">
        <v>0</v>
      </c>
      <c r="E29458">
        <v>18</v>
      </c>
      <c r="F29458" s="2">
        <v>44595</v>
      </c>
    </row>
    <row r="29459" spans="1:6" x14ac:dyDescent="0.35">
      <c r="A29459">
        <v>181755</v>
      </c>
      <c r="B29459">
        <v>261585</v>
      </c>
      <c r="C29459">
        <v>536</v>
      </c>
      <c r="D29459">
        <v>0</v>
      </c>
      <c r="E29459">
        <v>50</v>
      </c>
      <c r="F29459" s="2">
        <v>44595</v>
      </c>
    </row>
    <row r="29460" spans="1:6" x14ac:dyDescent="0.35">
      <c r="A29460">
        <v>181796</v>
      </c>
      <c r="B29460">
        <v>262392</v>
      </c>
      <c r="C29460">
        <v>534</v>
      </c>
      <c r="D29460">
        <v>0</v>
      </c>
      <c r="E29460">
        <v>18</v>
      </c>
      <c r="F29460" s="2">
        <v>44596</v>
      </c>
    </row>
    <row r="29461" spans="1:6" x14ac:dyDescent="0.35">
      <c r="A29461">
        <v>181829</v>
      </c>
      <c r="B29461">
        <v>262459</v>
      </c>
      <c r="C29461">
        <v>370</v>
      </c>
      <c r="D29461">
        <v>0</v>
      </c>
      <c r="E29461">
        <v>1.08</v>
      </c>
      <c r="F29461" s="2">
        <v>44596</v>
      </c>
    </row>
    <row r="29462" spans="1:6" x14ac:dyDescent="0.35">
      <c r="A29462">
        <v>182181</v>
      </c>
      <c r="B29462">
        <v>262190</v>
      </c>
      <c r="C29462">
        <v>401</v>
      </c>
      <c r="D29462">
        <v>0</v>
      </c>
      <c r="E29462">
        <v>15</v>
      </c>
      <c r="F29462" s="2">
        <v>44597</v>
      </c>
    </row>
    <row r="29463" spans="1:6" x14ac:dyDescent="0.35">
      <c r="A29463">
        <v>182239</v>
      </c>
      <c r="B29463">
        <v>262812</v>
      </c>
      <c r="C29463">
        <v>368</v>
      </c>
      <c r="D29463">
        <v>0</v>
      </c>
      <c r="E29463">
        <v>4.0999999999999996</v>
      </c>
      <c r="F29463" s="2">
        <v>44598</v>
      </c>
    </row>
    <row r="29464" spans="1:6" x14ac:dyDescent="0.35">
      <c r="A29464">
        <v>182890</v>
      </c>
      <c r="B29464">
        <v>260754</v>
      </c>
      <c r="C29464">
        <v>385</v>
      </c>
      <c r="D29464">
        <v>0</v>
      </c>
      <c r="E29464">
        <v>8.6999999999999993</v>
      </c>
      <c r="F29464" s="2">
        <v>44601</v>
      </c>
    </row>
    <row r="29465" spans="1:6" x14ac:dyDescent="0.35">
      <c r="A29465">
        <v>183102</v>
      </c>
      <c r="B29465">
        <v>259865</v>
      </c>
      <c r="C29465">
        <v>449</v>
      </c>
      <c r="D29465">
        <v>0</v>
      </c>
      <c r="E29465">
        <v>15</v>
      </c>
      <c r="F29465" s="2">
        <v>44602</v>
      </c>
    </row>
    <row r="29466" spans="1:6" x14ac:dyDescent="0.35">
      <c r="A29466">
        <v>183210</v>
      </c>
      <c r="B29466">
        <v>261750</v>
      </c>
      <c r="C29466">
        <v>522</v>
      </c>
      <c r="D29466">
        <v>0</v>
      </c>
      <c r="E29466">
        <v>75</v>
      </c>
      <c r="F29466" s="2">
        <v>44602</v>
      </c>
    </row>
    <row r="29467" spans="1:6" x14ac:dyDescent="0.35">
      <c r="A29467">
        <v>183315</v>
      </c>
      <c r="B29467">
        <v>262817</v>
      </c>
      <c r="C29467">
        <v>531</v>
      </c>
      <c r="D29467">
        <v>0</v>
      </c>
      <c r="E29467">
        <v>0.3</v>
      </c>
      <c r="F29467" s="2">
        <v>44603</v>
      </c>
    </row>
    <row r="29468" spans="1:6" x14ac:dyDescent="0.35">
      <c r="A29468">
        <v>183450</v>
      </c>
      <c r="B29468">
        <v>262392</v>
      </c>
      <c r="C29468">
        <v>534</v>
      </c>
      <c r="D29468">
        <v>0</v>
      </c>
      <c r="E29468">
        <v>18</v>
      </c>
      <c r="F29468" s="2">
        <v>44603</v>
      </c>
    </row>
    <row r="29469" spans="1:6" x14ac:dyDescent="0.35">
      <c r="A29469">
        <v>183665</v>
      </c>
      <c r="B29469">
        <v>263464</v>
      </c>
      <c r="C29469">
        <v>368</v>
      </c>
      <c r="D29469">
        <v>0</v>
      </c>
      <c r="E29469">
        <v>10.02</v>
      </c>
      <c r="F29469" s="2">
        <v>44605</v>
      </c>
    </row>
    <row r="29470" spans="1:6" x14ac:dyDescent="0.35">
      <c r="A29470">
        <v>183669</v>
      </c>
      <c r="B29470">
        <v>262784</v>
      </c>
      <c r="C29470">
        <v>520</v>
      </c>
      <c r="D29470">
        <v>0</v>
      </c>
      <c r="E29470">
        <v>2.17</v>
      </c>
      <c r="F29470" s="2">
        <v>44605</v>
      </c>
    </row>
    <row r="29471" spans="1:6" x14ac:dyDescent="0.35">
      <c r="A29471">
        <v>183894</v>
      </c>
      <c r="B29471">
        <v>261802</v>
      </c>
      <c r="C29471">
        <v>531</v>
      </c>
      <c r="D29471">
        <v>0</v>
      </c>
      <c r="E29471">
        <v>3.05</v>
      </c>
      <c r="F29471" s="2">
        <v>44606</v>
      </c>
    </row>
    <row r="29472" spans="1:6" x14ac:dyDescent="0.35">
      <c r="A29472">
        <v>183945</v>
      </c>
      <c r="B29472">
        <v>263643</v>
      </c>
      <c r="C29472">
        <v>530</v>
      </c>
      <c r="D29472">
        <v>0</v>
      </c>
      <c r="E29472">
        <v>3.88</v>
      </c>
      <c r="F29472" s="2">
        <v>44606</v>
      </c>
    </row>
    <row r="29473" spans="1:6" x14ac:dyDescent="0.35">
      <c r="A29473">
        <v>184139</v>
      </c>
      <c r="B29473">
        <v>261171</v>
      </c>
      <c r="C29473">
        <v>538</v>
      </c>
      <c r="D29473">
        <v>0</v>
      </c>
      <c r="E29473">
        <v>40.020000000000003</v>
      </c>
      <c r="F29473" s="2">
        <v>44607</v>
      </c>
    </row>
    <row r="29474" spans="1:6" x14ac:dyDescent="0.35">
      <c r="A29474">
        <v>184232</v>
      </c>
      <c r="B29474">
        <v>262754</v>
      </c>
      <c r="C29474">
        <v>433</v>
      </c>
      <c r="D29474">
        <v>0</v>
      </c>
      <c r="E29474">
        <v>14</v>
      </c>
      <c r="F29474" s="2">
        <v>44607</v>
      </c>
    </row>
    <row r="29475" spans="1:6" x14ac:dyDescent="0.35">
      <c r="A29475">
        <v>184389</v>
      </c>
      <c r="B29475">
        <v>262457</v>
      </c>
      <c r="C29475">
        <v>371</v>
      </c>
      <c r="D29475">
        <v>0</v>
      </c>
      <c r="E29475">
        <v>50</v>
      </c>
      <c r="F29475" s="2">
        <v>44608</v>
      </c>
    </row>
    <row r="29476" spans="1:6" x14ac:dyDescent="0.35">
      <c r="A29476">
        <v>184653</v>
      </c>
      <c r="B29476">
        <v>259524</v>
      </c>
      <c r="C29476">
        <v>521</v>
      </c>
      <c r="D29476">
        <v>0</v>
      </c>
      <c r="E29476">
        <v>7.03</v>
      </c>
      <c r="F29476" s="2">
        <v>44609</v>
      </c>
    </row>
    <row r="29477" spans="1:6" x14ac:dyDescent="0.35">
      <c r="A29477">
        <v>184655</v>
      </c>
      <c r="B29477">
        <v>259524</v>
      </c>
      <c r="C29477">
        <v>521</v>
      </c>
      <c r="D29477">
        <v>0</v>
      </c>
      <c r="E29477">
        <v>25</v>
      </c>
      <c r="F29477" s="2">
        <v>44609</v>
      </c>
    </row>
    <row r="29478" spans="1:6" x14ac:dyDescent="0.35">
      <c r="A29478">
        <v>184875</v>
      </c>
      <c r="B29478">
        <v>263126</v>
      </c>
      <c r="C29478">
        <v>369</v>
      </c>
      <c r="D29478">
        <v>0</v>
      </c>
      <c r="E29478">
        <v>1.68</v>
      </c>
      <c r="F29478" s="2">
        <v>44610</v>
      </c>
    </row>
    <row r="29479" spans="1:6" x14ac:dyDescent="0.35">
      <c r="A29479">
        <v>184930</v>
      </c>
      <c r="B29479">
        <v>263851</v>
      </c>
      <c r="C29479">
        <v>368</v>
      </c>
      <c r="D29479">
        <v>0</v>
      </c>
      <c r="E29479">
        <v>4.2699999999999996</v>
      </c>
      <c r="F29479" s="2">
        <v>44610</v>
      </c>
    </row>
    <row r="29480" spans="1:6" x14ac:dyDescent="0.35">
      <c r="A29480">
        <v>185134</v>
      </c>
      <c r="B29480">
        <v>260684</v>
      </c>
      <c r="C29480">
        <v>522</v>
      </c>
      <c r="D29480">
        <v>0</v>
      </c>
      <c r="E29480">
        <v>75</v>
      </c>
      <c r="F29480" s="2">
        <v>44611</v>
      </c>
    </row>
    <row r="29481" spans="1:6" x14ac:dyDescent="0.35">
      <c r="A29481">
        <v>185190</v>
      </c>
      <c r="B29481">
        <v>262784</v>
      </c>
      <c r="C29481">
        <v>521</v>
      </c>
      <c r="D29481">
        <v>0</v>
      </c>
      <c r="E29481">
        <v>12.98</v>
      </c>
      <c r="F29481" s="2">
        <v>44611</v>
      </c>
    </row>
    <row r="29482" spans="1:6" x14ac:dyDescent="0.35">
      <c r="A29482">
        <v>185269</v>
      </c>
      <c r="B29482">
        <v>262907</v>
      </c>
      <c r="C29482">
        <v>518</v>
      </c>
      <c r="D29482">
        <v>0</v>
      </c>
      <c r="E29482">
        <v>5.72</v>
      </c>
      <c r="F29482" s="2">
        <v>44612</v>
      </c>
    </row>
    <row r="29483" spans="1:6" x14ac:dyDescent="0.35">
      <c r="A29483">
        <v>185296</v>
      </c>
      <c r="B29483">
        <v>262569</v>
      </c>
      <c r="C29483">
        <v>368</v>
      </c>
      <c r="D29483">
        <v>0</v>
      </c>
      <c r="E29483">
        <v>10.029999999999999</v>
      </c>
      <c r="F29483" s="2">
        <v>44612</v>
      </c>
    </row>
    <row r="29484" spans="1:6" x14ac:dyDescent="0.35">
      <c r="A29484">
        <v>185298</v>
      </c>
      <c r="B29484">
        <v>262569</v>
      </c>
      <c r="C29484">
        <v>368</v>
      </c>
      <c r="D29484">
        <v>0</v>
      </c>
      <c r="E29484">
        <v>10.050000000000001</v>
      </c>
      <c r="F29484" s="2">
        <v>44612</v>
      </c>
    </row>
    <row r="29485" spans="1:6" x14ac:dyDescent="0.35">
      <c r="A29485">
        <v>185299</v>
      </c>
      <c r="B29485">
        <v>262569</v>
      </c>
      <c r="C29485">
        <v>368</v>
      </c>
      <c r="D29485">
        <v>0</v>
      </c>
      <c r="E29485">
        <v>10.02</v>
      </c>
      <c r="F29485" s="2">
        <v>44612</v>
      </c>
    </row>
    <row r="29486" spans="1:6" x14ac:dyDescent="0.35">
      <c r="A29486">
        <v>185354</v>
      </c>
      <c r="B29486">
        <v>262634</v>
      </c>
      <c r="C29486">
        <v>368</v>
      </c>
      <c r="D29486">
        <v>0</v>
      </c>
      <c r="E29486">
        <v>10.02</v>
      </c>
      <c r="F29486" s="2">
        <v>44612</v>
      </c>
    </row>
    <row r="29487" spans="1:6" x14ac:dyDescent="0.35">
      <c r="A29487">
        <v>185728</v>
      </c>
      <c r="B29487">
        <v>261802</v>
      </c>
      <c r="C29487">
        <v>385</v>
      </c>
      <c r="D29487">
        <v>0</v>
      </c>
      <c r="E29487">
        <v>4.07</v>
      </c>
      <c r="F29487" s="2">
        <v>44614</v>
      </c>
    </row>
    <row r="29488" spans="1:6" x14ac:dyDescent="0.35">
      <c r="A29488">
        <v>186380</v>
      </c>
      <c r="B29488">
        <v>262298</v>
      </c>
      <c r="C29488">
        <v>552</v>
      </c>
      <c r="D29488">
        <v>0</v>
      </c>
      <c r="E29488">
        <v>18</v>
      </c>
      <c r="F29488" s="2">
        <v>44617</v>
      </c>
    </row>
    <row r="29489" spans="1:6" x14ac:dyDescent="0.35">
      <c r="A29489">
        <v>186546</v>
      </c>
      <c r="B29489">
        <v>261121</v>
      </c>
      <c r="C29489">
        <v>552</v>
      </c>
      <c r="D29489">
        <v>0</v>
      </c>
      <c r="E29489">
        <v>18</v>
      </c>
      <c r="F29489" s="2">
        <v>44618</v>
      </c>
    </row>
    <row r="29490" spans="1:6" x14ac:dyDescent="0.35">
      <c r="A29490">
        <v>186704</v>
      </c>
      <c r="B29490">
        <v>264694</v>
      </c>
      <c r="C29490">
        <v>537</v>
      </c>
      <c r="D29490">
        <v>0</v>
      </c>
      <c r="E29490">
        <v>9</v>
      </c>
      <c r="F29490" s="2">
        <v>44619</v>
      </c>
    </row>
    <row r="29491" spans="1:6" x14ac:dyDescent="0.35">
      <c r="A29491">
        <v>186727</v>
      </c>
      <c r="B29491">
        <v>263076</v>
      </c>
      <c r="C29491">
        <v>553</v>
      </c>
      <c r="D29491">
        <v>0</v>
      </c>
      <c r="E29491">
        <v>19.95</v>
      </c>
      <c r="F29491" s="2">
        <v>44619</v>
      </c>
    </row>
    <row r="29492" spans="1:6" x14ac:dyDescent="0.35">
      <c r="A29492">
        <v>186831</v>
      </c>
      <c r="B29492">
        <v>260593</v>
      </c>
      <c r="C29492">
        <v>561</v>
      </c>
      <c r="D29492">
        <v>0</v>
      </c>
      <c r="E29492">
        <v>9.75</v>
      </c>
      <c r="F29492" s="2">
        <v>44619</v>
      </c>
    </row>
    <row r="29493" spans="1:6" x14ac:dyDescent="0.35">
      <c r="A29493">
        <v>187049</v>
      </c>
      <c r="B29493">
        <v>265415</v>
      </c>
      <c r="C29493">
        <v>368</v>
      </c>
      <c r="D29493">
        <v>0</v>
      </c>
      <c r="E29493">
        <v>4.92</v>
      </c>
      <c r="F29493" s="2">
        <v>44620</v>
      </c>
    </row>
    <row r="29494" spans="1:6" x14ac:dyDescent="0.35">
      <c r="A29494">
        <v>187070</v>
      </c>
      <c r="B29494">
        <v>265023</v>
      </c>
      <c r="C29494">
        <v>371</v>
      </c>
      <c r="D29494">
        <v>0</v>
      </c>
      <c r="E29494">
        <v>50</v>
      </c>
      <c r="F29494" s="2">
        <v>44621</v>
      </c>
    </row>
    <row r="29495" spans="1:6" x14ac:dyDescent="0.35">
      <c r="A29495">
        <v>187280</v>
      </c>
      <c r="B29495">
        <v>265553</v>
      </c>
      <c r="C29495">
        <v>368</v>
      </c>
      <c r="D29495">
        <v>0</v>
      </c>
      <c r="E29495">
        <v>10.02</v>
      </c>
      <c r="F29495" s="2">
        <v>44621</v>
      </c>
    </row>
    <row r="29496" spans="1:6" x14ac:dyDescent="0.35">
      <c r="A29496">
        <v>187476</v>
      </c>
      <c r="B29496">
        <v>265415</v>
      </c>
      <c r="C29496">
        <v>369</v>
      </c>
      <c r="D29496">
        <v>0</v>
      </c>
      <c r="E29496">
        <v>6.5</v>
      </c>
      <c r="F29496" s="2">
        <v>44622</v>
      </c>
    </row>
    <row r="29497" spans="1:6" x14ac:dyDescent="0.35">
      <c r="A29497">
        <v>187709</v>
      </c>
      <c r="B29497">
        <v>259767</v>
      </c>
      <c r="C29497">
        <v>520</v>
      </c>
      <c r="D29497">
        <v>0</v>
      </c>
      <c r="E29497">
        <v>0.27</v>
      </c>
      <c r="F29497" s="2">
        <v>44624</v>
      </c>
    </row>
    <row r="29498" spans="1:6" x14ac:dyDescent="0.35">
      <c r="A29498">
        <v>187793</v>
      </c>
      <c r="B29498">
        <v>265506</v>
      </c>
      <c r="C29498">
        <v>423</v>
      </c>
      <c r="D29498">
        <v>0</v>
      </c>
      <c r="E29498">
        <v>25</v>
      </c>
      <c r="F29498" s="2">
        <v>44624</v>
      </c>
    </row>
    <row r="29499" spans="1:6" x14ac:dyDescent="0.35">
      <c r="A29499">
        <v>187880</v>
      </c>
      <c r="B29499">
        <v>264400</v>
      </c>
      <c r="C29499">
        <v>368</v>
      </c>
      <c r="D29499">
        <v>0</v>
      </c>
      <c r="E29499">
        <v>3.93</v>
      </c>
      <c r="F29499" s="2">
        <v>44624</v>
      </c>
    </row>
    <row r="29500" spans="1:6" x14ac:dyDescent="0.35">
      <c r="A29500">
        <v>187979</v>
      </c>
      <c r="B29500">
        <v>265339</v>
      </c>
      <c r="C29500">
        <v>563</v>
      </c>
      <c r="D29500">
        <v>0</v>
      </c>
      <c r="E29500">
        <v>2.83</v>
      </c>
      <c r="F29500" s="2">
        <v>44625</v>
      </c>
    </row>
    <row r="29501" spans="1:6" x14ac:dyDescent="0.35">
      <c r="A29501">
        <v>188027</v>
      </c>
      <c r="B29501">
        <v>264684</v>
      </c>
      <c r="C29501">
        <v>368</v>
      </c>
      <c r="D29501">
        <v>0</v>
      </c>
      <c r="E29501">
        <v>2.37</v>
      </c>
      <c r="F29501" s="2">
        <v>44625</v>
      </c>
    </row>
    <row r="29502" spans="1:6" x14ac:dyDescent="0.35">
      <c r="A29502">
        <v>188445</v>
      </c>
      <c r="B29502">
        <v>266036</v>
      </c>
      <c r="C29502">
        <v>451</v>
      </c>
      <c r="D29502">
        <v>0</v>
      </c>
      <c r="E29502">
        <v>25</v>
      </c>
      <c r="F29502" s="2">
        <v>44627</v>
      </c>
    </row>
    <row r="29503" spans="1:6" x14ac:dyDescent="0.35">
      <c r="A29503">
        <v>188454</v>
      </c>
      <c r="B29503">
        <v>261466</v>
      </c>
      <c r="C29503">
        <v>567</v>
      </c>
      <c r="D29503">
        <v>0</v>
      </c>
      <c r="E29503">
        <v>12.03</v>
      </c>
      <c r="F29503" s="2">
        <v>44627</v>
      </c>
    </row>
    <row r="29504" spans="1:6" x14ac:dyDescent="0.35">
      <c r="A29504">
        <v>188481</v>
      </c>
      <c r="B29504">
        <v>264361</v>
      </c>
      <c r="C29504">
        <v>401</v>
      </c>
      <c r="D29504">
        <v>0</v>
      </c>
      <c r="E29504">
        <v>6.88</v>
      </c>
      <c r="F29504" s="2">
        <v>44627</v>
      </c>
    </row>
    <row r="29505" spans="1:6" x14ac:dyDescent="0.35">
      <c r="A29505">
        <v>188673</v>
      </c>
      <c r="B29505">
        <v>266259</v>
      </c>
      <c r="C29505">
        <v>423</v>
      </c>
      <c r="D29505">
        <v>0</v>
      </c>
      <c r="E29505">
        <v>19.45</v>
      </c>
      <c r="F29505" s="2">
        <v>44628</v>
      </c>
    </row>
    <row r="29506" spans="1:6" x14ac:dyDescent="0.35">
      <c r="A29506">
        <v>188683</v>
      </c>
      <c r="B29506">
        <v>266351</v>
      </c>
      <c r="C29506">
        <v>368</v>
      </c>
      <c r="D29506">
        <v>0</v>
      </c>
      <c r="E29506">
        <v>5.9</v>
      </c>
      <c r="F29506" s="2">
        <v>44628</v>
      </c>
    </row>
    <row r="29507" spans="1:6" x14ac:dyDescent="0.35">
      <c r="A29507">
        <v>188931</v>
      </c>
      <c r="B29507">
        <v>264594</v>
      </c>
      <c r="C29507">
        <v>564</v>
      </c>
      <c r="D29507">
        <v>0</v>
      </c>
      <c r="E29507">
        <v>18</v>
      </c>
      <c r="F29507" s="2">
        <v>44629</v>
      </c>
    </row>
    <row r="29508" spans="1:6" x14ac:dyDescent="0.35">
      <c r="A29508">
        <v>189273</v>
      </c>
      <c r="B29508">
        <v>266249</v>
      </c>
      <c r="C29508">
        <v>368</v>
      </c>
      <c r="D29508">
        <v>0</v>
      </c>
      <c r="E29508">
        <v>4.3499999999999996</v>
      </c>
      <c r="F29508" s="2">
        <v>44630</v>
      </c>
    </row>
    <row r="29509" spans="1:6" x14ac:dyDescent="0.35">
      <c r="A29509">
        <v>189583</v>
      </c>
      <c r="B29509">
        <v>260998</v>
      </c>
      <c r="C29509">
        <v>544</v>
      </c>
      <c r="D29509">
        <v>0</v>
      </c>
      <c r="E29509">
        <v>5.58</v>
      </c>
      <c r="F29509" s="2">
        <v>44631</v>
      </c>
    </row>
    <row r="29510" spans="1:6" x14ac:dyDescent="0.35">
      <c r="A29510">
        <v>189637</v>
      </c>
      <c r="B29510">
        <v>260954</v>
      </c>
      <c r="C29510">
        <v>568</v>
      </c>
      <c r="D29510">
        <v>0</v>
      </c>
      <c r="E29510">
        <v>0.13</v>
      </c>
      <c r="F29510" s="2">
        <v>44632</v>
      </c>
    </row>
    <row r="29511" spans="1:6" x14ac:dyDescent="0.35">
      <c r="A29511">
        <v>189796</v>
      </c>
      <c r="B29511">
        <v>267012</v>
      </c>
      <c r="C29511">
        <v>167</v>
      </c>
      <c r="D29511">
        <v>0</v>
      </c>
      <c r="E29511">
        <v>0.85</v>
      </c>
      <c r="F29511" s="2">
        <v>44632</v>
      </c>
    </row>
    <row r="29512" spans="1:6" x14ac:dyDescent="0.35">
      <c r="A29512">
        <v>189870</v>
      </c>
      <c r="B29512">
        <v>267076</v>
      </c>
      <c r="C29512">
        <v>539</v>
      </c>
      <c r="D29512">
        <v>0</v>
      </c>
      <c r="E29512">
        <v>2.38</v>
      </c>
      <c r="F29512" s="2">
        <v>44633</v>
      </c>
    </row>
    <row r="29513" spans="1:6" x14ac:dyDescent="0.35">
      <c r="A29513">
        <v>190119</v>
      </c>
      <c r="B29513">
        <v>264361</v>
      </c>
      <c r="C29513">
        <v>542</v>
      </c>
      <c r="D29513">
        <v>0</v>
      </c>
      <c r="E29513">
        <v>3.45</v>
      </c>
      <c r="F29513" s="2">
        <v>44634</v>
      </c>
    </row>
    <row r="29514" spans="1:6" x14ac:dyDescent="0.35">
      <c r="A29514">
        <v>190373</v>
      </c>
      <c r="B29514">
        <v>266001</v>
      </c>
      <c r="C29514">
        <v>443</v>
      </c>
      <c r="D29514">
        <v>0</v>
      </c>
      <c r="E29514">
        <v>35</v>
      </c>
      <c r="F29514" s="2">
        <v>44635</v>
      </c>
    </row>
    <row r="29515" spans="1:6" x14ac:dyDescent="0.35">
      <c r="A29515">
        <v>190421</v>
      </c>
      <c r="B29515">
        <v>265572</v>
      </c>
      <c r="C29515">
        <v>370</v>
      </c>
      <c r="D29515">
        <v>0</v>
      </c>
      <c r="E29515">
        <v>2.95</v>
      </c>
      <c r="F29515" s="2">
        <v>44635</v>
      </c>
    </row>
    <row r="29516" spans="1:6" x14ac:dyDescent="0.35">
      <c r="A29516">
        <v>190436</v>
      </c>
      <c r="B29516">
        <v>267261</v>
      </c>
      <c r="C29516">
        <v>518</v>
      </c>
      <c r="D29516">
        <v>0</v>
      </c>
      <c r="E29516">
        <v>0.95</v>
      </c>
      <c r="F29516" s="2">
        <v>44635</v>
      </c>
    </row>
    <row r="29517" spans="1:6" x14ac:dyDescent="0.35">
      <c r="A29517">
        <v>190885</v>
      </c>
      <c r="B29517">
        <v>263786</v>
      </c>
      <c r="C29517">
        <v>421</v>
      </c>
      <c r="D29517">
        <v>0</v>
      </c>
      <c r="E29517">
        <v>9.85</v>
      </c>
      <c r="F29517" s="2">
        <v>44637</v>
      </c>
    </row>
    <row r="29518" spans="1:6" x14ac:dyDescent="0.35">
      <c r="A29518">
        <v>190938</v>
      </c>
      <c r="B29518">
        <v>266896</v>
      </c>
      <c r="C29518">
        <v>368</v>
      </c>
      <c r="D29518">
        <v>0</v>
      </c>
      <c r="E29518">
        <v>4.5999999999999996</v>
      </c>
      <c r="F29518" s="2">
        <v>44637</v>
      </c>
    </row>
    <row r="29519" spans="1:6" x14ac:dyDescent="0.35">
      <c r="A29519">
        <v>191077</v>
      </c>
      <c r="B29519">
        <v>263076</v>
      </c>
      <c r="C29519">
        <v>561</v>
      </c>
      <c r="D29519">
        <v>0</v>
      </c>
      <c r="E29519">
        <v>11.98</v>
      </c>
      <c r="F29519" s="2">
        <v>44638</v>
      </c>
    </row>
    <row r="29520" spans="1:6" x14ac:dyDescent="0.35">
      <c r="A29520">
        <v>191199</v>
      </c>
      <c r="B29520">
        <v>261785</v>
      </c>
      <c r="C29520">
        <v>401</v>
      </c>
      <c r="D29520">
        <v>0</v>
      </c>
      <c r="E29520">
        <v>15</v>
      </c>
      <c r="F29520" s="2">
        <v>44639</v>
      </c>
    </row>
    <row r="29521" spans="1:6" x14ac:dyDescent="0.35">
      <c r="A29521">
        <v>191276</v>
      </c>
      <c r="B29521">
        <v>267988</v>
      </c>
      <c r="C29521">
        <v>368</v>
      </c>
      <c r="D29521">
        <v>0</v>
      </c>
      <c r="E29521">
        <v>3.18</v>
      </c>
      <c r="F29521" s="2">
        <v>44639</v>
      </c>
    </row>
    <row r="29522" spans="1:6" x14ac:dyDescent="0.35">
      <c r="A29522">
        <v>191322</v>
      </c>
      <c r="B29522">
        <v>267814</v>
      </c>
      <c r="C29522">
        <v>368</v>
      </c>
      <c r="D29522">
        <v>0</v>
      </c>
      <c r="E29522">
        <v>10.02</v>
      </c>
      <c r="F29522" s="2">
        <v>44639</v>
      </c>
    </row>
    <row r="29523" spans="1:6" x14ac:dyDescent="0.35">
      <c r="A29523">
        <v>191323</v>
      </c>
      <c r="B29523">
        <v>267814</v>
      </c>
      <c r="C29523">
        <v>368</v>
      </c>
      <c r="D29523">
        <v>0</v>
      </c>
      <c r="E29523">
        <v>10.029999999999999</v>
      </c>
      <c r="F29523" s="2">
        <v>44639</v>
      </c>
    </row>
    <row r="29524" spans="1:6" x14ac:dyDescent="0.35">
      <c r="A29524">
        <v>191325</v>
      </c>
      <c r="B29524">
        <v>267814</v>
      </c>
      <c r="C29524">
        <v>368</v>
      </c>
      <c r="D29524">
        <v>0</v>
      </c>
      <c r="E29524">
        <v>10.050000000000001</v>
      </c>
      <c r="F29524" s="2">
        <v>44639</v>
      </c>
    </row>
    <row r="29525" spans="1:6" x14ac:dyDescent="0.35">
      <c r="A29525">
        <v>191340</v>
      </c>
      <c r="B29525">
        <v>267854</v>
      </c>
      <c r="C29525">
        <v>478</v>
      </c>
      <c r="D29525">
        <v>0</v>
      </c>
      <c r="E29525">
        <v>15</v>
      </c>
      <c r="F29525" s="2">
        <v>44639</v>
      </c>
    </row>
    <row r="29526" spans="1:6" x14ac:dyDescent="0.35">
      <c r="A29526">
        <v>191350</v>
      </c>
      <c r="B29526">
        <v>266614</v>
      </c>
      <c r="C29526">
        <v>584</v>
      </c>
      <c r="D29526">
        <v>0</v>
      </c>
      <c r="E29526">
        <v>9.02</v>
      </c>
      <c r="F29526" s="2">
        <v>44639</v>
      </c>
    </row>
    <row r="29527" spans="1:6" x14ac:dyDescent="0.35">
      <c r="A29527">
        <v>191496</v>
      </c>
      <c r="B29527">
        <v>268085</v>
      </c>
      <c r="C29527">
        <v>368</v>
      </c>
      <c r="D29527">
        <v>0</v>
      </c>
      <c r="E29527">
        <v>10.02</v>
      </c>
      <c r="F29527" s="2">
        <v>44640</v>
      </c>
    </row>
    <row r="29528" spans="1:6" x14ac:dyDescent="0.35">
      <c r="A29528">
        <v>191593</v>
      </c>
      <c r="B29528">
        <v>266614</v>
      </c>
      <c r="C29528">
        <v>585</v>
      </c>
      <c r="D29528">
        <v>0</v>
      </c>
      <c r="E29528">
        <v>10.220000000000001</v>
      </c>
      <c r="F29528" s="2">
        <v>44641</v>
      </c>
    </row>
    <row r="29529" spans="1:6" x14ac:dyDescent="0.35">
      <c r="A29529">
        <v>191606</v>
      </c>
      <c r="B29529">
        <v>261714</v>
      </c>
      <c r="C29529">
        <v>423</v>
      </c>
      <c r="D29529">
        <v>0</v>
      </c>
      <c r="E29529">
        <v>25</v>
      </c>
      <c r="F29529" s="2">
        <v>44641</v>
      </c>
    </row>
    <row r="29530" spans="1:6" x14ac:dyDescent="0.35">
      <c r="A29530">
        <v>191630</v>
      </c>
      <c r="B29530">
        <v>263197</v>
      </c>
      <c r="C29530">
        <v>521</v>
      </c>
      <c r="D29530">
        <v>0</v>
      </c>
      <c r="E29530">
        <v>13.38</v>
      </c>
      <c r="F29530" s="2">
        <v>44641</v>
      </c>
    </row>
    <row r="29531" spans="1:6" x14ac:dyDescent="0.35">
      <c r="A29531">
        <v>191951</v>
      </c>
      <c r="B29531">
        <v>261766</v>
      </c>
      <c r="C29531">
        <v>401</v>
      </c>
      <c r="D29531">
        <v>0</v>
      </c>
      <c r="E29531">
        <v>15</v>
      </c>
      <c r="F29531" s="2">
        <v>44642</v>
      </c>
    </row>
    <row r="29532" spans="1:6" x14ac:dyDescent="0.35">
      <c r="A29532">
        <v>192029</v>
      </c>
      <c r="B29532">
        <v>261714</v>
      </c>
      <c r="C29532">
        <v>566</v>
      </c>
      <c r="D29532">
        <v>0</v>
      </c>
      <c r="E29532">
        <v>50</v>
      </c>
      <c r="F29532" s="2">
        <v>44643</v>
      </c>
    </row>
    <row r="29533" spans="1:6" x14ac:dyDescent="0.35">
      <c r="A29533">
        <v>192064</v>
      </c>
      <c r="B29533">
        <v>261766</v>
      </c>
      <c r="C29533">
        <v>403</v>
      </c>
      <c r="D29533">
        <v>0</v>
      </c>
      <c r="E29533">
        <v>25</v>
      </c>
      <c r="F29533" s="2">
        <v>44643</v>
      </c>
    </row>
    <row r="29534" spans="1:6" x14ac:dyDescent="0.35">
      <c r="A29534">
        <v>192096</v>
      </c>
      <c r="B29534">
        <v>260684</v>
      </c>
      <c r="C29534">
        <v>585</v>
      </c>
      <c r="D29534">
        <v>0</v>
      </c>
      <c r="E29534">
        <v>0.82</v>
      </c>
      <c r="F29534" s="2">
        <v>44643</v>
      </c>
    </row>
    <row r="29535" spans="1:6" x14ac:dyDescent="0.35">
      <c r="A29535">
        <v>192097</v>
      </c>
      <c r="B29535">
        <v>260684</v>
      </c>
      <c r="C29535">
        <v>585</v>
      </c>
      <c r="D29535">
        <v>0</v>
      </c>
      <c r="E29535">
        <v>16</v>
      </c>
      <c r="F29535" s="2">
        <v>44643</v>
      </c>
    </row>
    <row r="29536" spans="1:6" x14ac:dyDescent="0.35">
      <c r="A29536">
        <v>192396</v>
      </c>
      <c r="B29536">
        <v>268473</v>
      </c>
      <c r="C29536">
        <v>369</v>
      </c>
      <c r="D29536">
        <v>0</v>
      </c>
      <c r="E29536">
        <v>8.0299999999999994</v>
      </c>
      <c r="F29536" s="2">
        <v>44644</v>
      </c>
    </row>
    <row r="29537" spans="1:6" x14ac:dyDescent="0.35">
      <c r="A29537">
        <v>192749</v>
      </c>
      <c r="B29537">
        <v>267106</v>
      </c>
      <c r="C29537">
        <v>371</v>
      </c>
      <c r="D29537">
        <v>0</v>
      </c>
      <c r="E29537">
        <v>50</v>
      </c>
      <c r="F29537" s="2">
        <v>44646</v>
      </c>
    </row>
    <row r="29538" spans="1:6" x14ac:dyDescent="0.35">
      <c r="A29538">
        <v>192909</v>
      </c>
      <c r="B29538">
        <v>268600</v>
      </c>
      <c r="C29538">
        <v>522</v>
      </c>
      <c r="D29538">
        <v>0</v>
      </c>
      <c r="E29538">
        <v>75</v>
      </c>
      <c r="F29538" s="2">
        <v>44647</v>
      </c>
    </row>
    <row r="29539" spans="1:6" x14ac:dyDescent="0.35">
      <c r="A29539">
        <v>192984</v>
      </c>
      <c r="B29539">
        <v>268011</v>
      </c>
      <c r="C29539">
        <v>566</v>
      </c>
      <c r="D29539">
        <v>0</v>
      </c>
      <c r="E29539">
        <v>0.75</v>
      </c>
      <c r="F29539" s="2">
        <v>44648</v>
      </c>
    </row>
    <row r="29540" spans="1:6" x14ac:dyDescent="0.35">
      <c r="A29540">
        <v>193010</v>
      </c>
      <c r="B29540">
        <v>267812</v>
      </c>
      <c r="C29540">
        <v>564</v>
      </c>
      <c r="D29540">
        <v>0</v>
      </c>
      <c r="E29540">
        <v>18</v>
      </c>
      <c r="F29540" s="2">
        <v>44648</v>
      </c>
    </row>
    <row r="29541" spans="1:6" x14ac:dyDescent="0.35">
      <c r="A29541">
        <v>193014</v>
      </c>
      <c r="B29541">
        <v>267812</v>
      </c>
      <c r="C29541">
        <v>564</v>
      </c>
      <c r="D29541">
        <v>0</v>
      </c>
      <c r="E29541">
        <v>18</v>
      </c>
      <c r="F29541" s="2">
        <v>44648</v>
      </c>
    </row>
    <row r="29542" spans="1:6" x14ac:dyDescent="0.35">
      <c r="A29542">
        <v>193016</v>
      </c>
      <c r="B29542">
        <v>268727</v>
      </c>
      <c r="C29542">
        <v>564</v>
      </c>
      <c r="D29542">
        <v>0</v>
      </c>
      <c r="E29542">
        <v>0.8</v>
      </c>
      <c r="F29542" s="2">
        <v>44648</v>
      </c>
    </row>
    <row r="29543" spans="1:6" x14ac:dyDescent="0.35">
      <c r="A29543">
        <v>193036</v>
      </c>
      <c r="B29543">
        <v>268727</v>
      </c>
      <c r="C29543">
        <v>518</v>
      </c>
      <c r="D29543">
        <v>0</v>
      </c>
      <c r="E29543">
        <v>1.32</v>
      </c>
      <c r="F29543" s="2">
        <v>44648</v>
      </c>
    </row>
    <row r="29544" spans="1:6" x14ac:dyDescent="0.35">
      <c r="A29544">
        <v>193157</v>
      </c>
      <c r="B29544">
        <v>268764</v>
      </c>
      <c r="C29544">
        <v>370</v>
      </c>
      <c r="D29544">
        <v>0</v>
      </c>
      <c r="E29544">
        <v>4.17</v>
      </c>
      <c r="F29544" s="2">
        <v>44649</v>
      </c>
    </row>
    <row r="29545" spans="1:6" x14ac:dyDescent="0.35">
      <c r="A29545">
        <v>193219</v>
      </c>
      <c r="B29545">
        <v>268113</v>
      </c>
      <c r="C29545">
        <v>596</v>
      </c>
      <c r="D29545">
        <v>0</v>
      </c>
      <c r="E29545">
        <v>25</v>
      </c>
      <c r="F29545" s="2">
        <v>44649</v>
      </c>
    </row>
    <row r="29546" spans="1:6" x14ac:dyDescent="0.35">
      <c r="A29546">
        <v>193306</v>
      </c>
      <c r="B29546">
        <v>260998</v>
      </c>
      <c r="C29546">
        <v>597</v>
      </c>
      <c r="D29546">
        <v>0</v>
      </c>
      <c r="E29546">
        <v>1.88</v>
      </c>
      <c r="F29546" s="2">
        <v>44649</v>
      </c>
    </row>
    <row r="29547" spans="1:6" x14ac:dyDescent="0.35">
      <c r="A29547">
        <v>193418</v>
      </c>
      <c r="B29547">
        <v>260684</v>
      </c>
      <c r="C29547">
        <v>586</v>
      </c>
      <c r="D29547">
        <v>0</v>
      </c>
      <c r="E29547">
        <v>0.67</v>
      </c>
      <c r="F29547" s="2">
        <v>44650</v>
      </c>
    </row>
    <row r="29548" spans="1:6" x14ac:dyDescent="0.35">
      <c r="A29548">
        <v>193489</v>
      </c>
      <c r="B29548">
        <v>269019</v>
      </c>
      <c r="C29548">
        <v>530</v>
      </c>
      <c r="D29548">
        <v>0</v>
      </c>
      <c r="E29548">
        <v>16</v>
      </c>
      <c r="F29548" s="2">
        <v>44650</v>
      </c>
    </row>
    <row r="29549" spans="1:6" x14ac:dyDescent="0.35">
      <c r="A29549">
        <v>193509</v>
      </c>
      <c r="B29549">
        <v>260998</v>
      </c>
      <c r="C29549">
        <v>598</v>
      </c>
      <c r="D29549">
        <v>0</v>
      </c>
      <c r="E29549">
        <v>0.65</v>
      </c>
      <c r="F29549" s="2">
        <v>44650</v>
      </c>
    </row>
    <row r="29550" spans="1:6" x14ac:dyDescent="0.35">
      <c r="A29550">
        <v>193582</v>
      </c>
      <c r="B29550">
        <v>262618</v>
      </c>
      <c r="C29550">
        <v>530</v>
      </c>
      <c r="D29550">
        <v>0</v>
      </c>
      <c r="E29550">
        <v>0.56999999999999995</v>
      </c>
      <c r="F29550" s="2">
        <v>44651</v>
      </c>
    </row>
    <row r="29551" spans="1:6" x14ac:dyDescent="0.35">
      <c r="A29551">
        <v>193587</v>
      </c>
      <c r="B29551">
        <v>262618</v>
      </c>
      <c r="C29551">
        <v>539</v>
      </c>
      <c r="D29551">
        <v>0</v>
      </c>
      <c r="E29551">
        <v>1.62</v>
      </c>
      <c r="F29551" s="2">
        <v>44651</v>
      </c>
    </row>
    <row r="29552" spans="1:6" x14ac:dyDescent="0.35">
      <c r="A29552">
        <v>193815</v>
      </c>
      <c r="B29552">
        <v>261735</v>
      </c>
      <c r="C29552">
        <v>368</v>
      </c>
      <c r="D29552">
        <v>0</v>
      </c>
      <c r="E29552">
        <v>0.27</v>
      </c>
      <c r="F29552" s="2">
        <v>44652</v>
      </c>
    </row>
    <row r="29553" spans="1:6" x14ac:dyDescent="0.35">
      <c r="A29553">
        <v>194119</v>
      </c>
      <c r="B29553">
        <v>265519</v>
      </c>
      <c r="C29553">
        <v>520</v>
      </c>
      <c r="D29553">
        <v>0</v>
      </c>
      <c r="E29553">
        <v>21.32</v>
      </c>
      <c r="F29553" s="2">
        <v>44653</v>
      </c>
    </row>
    <row r="29554" spans="1:6" x14ac:dyDescent="0.35">
      <c r="A29554">
        <v>194415</v>
      </c>
      <c r="B29554">
        <v>269010</v>
      </c>
      <c r="C29554">
        <v>421</v>
      </c>
      <c r="D29554">
        <v>0</v>
      </c>
      <c r="E29554">
        <v>12.8</v>
      </c>
      <c r="F29554" s="2">
        <v>44655</v>
      </c>
    </row>
    <row r="29555" spans="1:6" x14ac:dyDescent="0.35">
      <c r="A29555">
        <v>194481</v>
      </c>
      <c r="B29555">
        <v>268811</v>
      </c>
      <c r="C29555">
        <v>596</v>
      </c>
      <c r="D29555">
        <v>0</v>
      </c>
      <c r="E29555">
        <v>25</v>
      </c>
      <c r="F29555" s="2">
        <v>44655</v>
      </c>
    </row>
    <row r="29556" spans="1:6" x14ac:dyDescent="0.35">
      <c r="A29556">
        <v>194517</v>
      </c>
      <c r="B29556">
        <v>268390</v>
      </c>
      <c r="C29556">
        <v>502</v>
      </c>
      <c r="D29556">
        <v>0</v>
      </c>
      <c r="E29556">
        <v>40</v>
      </c>
      <c r="F29556" s="2">
        <v>44656</v>
      </c>
    </row>
    <row r="29557" spans="1:6" x14ac:dyDescent="0.35">
      <c r="A29557">
        <v>194750</v>
      </c>
      <c r="B29557">
        <v>268903</v>
      </c>
      <c r="C29557">
        <v>368</v>
      </c>
      <c r="D29557">
        <v>0</v>
      </c>
      <c r="E29557">
        <v>4.82</v>
      </c>
      <c r="F29557" s="2">
        <v>44657</v>
      </c>
    </row>
    <row r="29558" spans="1:6" x14ac:dyDescent="0.35">
      <c r="A29558">
        <v>194781</v>
      </c>
      <c r="B29558">
        <v>261059</v>
      </c>
      <c r="C29558">
        <v>545</v>
      </c>
      <c r="D29558">
        <v>0</v>
      </c>
      <c r="E29558">
        <v>11.73</v>
      </c>
      <c r="F29558" s="2">
        <v>44657</v>
      </c>
    </row>
    <row r="29559" spans="1:6" x14ac:dyDescent="0.35">
      <c r="A29559">
        <v>194892</v>
      </c>
      <c r="B29559">
        <v>264253</v>
      </c>
      <c r="C29559">
        <v>521</v>
      </c>
      <c r="D29559">
        <v>0</v>
      </c>
      <c r="E29559">
        <v>3.68</v>
      </c>
      <c r="F29559" s="2">
        <v>44657</v>
      </c>
    </row>
    <row r="29560" spans="1:6" x14ac:dyDescent="0.35">
      <c r="A29560">
        <v>194905</v>
      </c>
      <c r="B29560">
        <v>259860</v>
      </c>
      <c r="C29560">
        <v>521</v>
      </c>
      <c r="D29560">
        <v>0</v>
      </c>
      <c r="E29560">
        <v>25</v>
      </c>
      <c r="F29560" s="2">
        <v>44657</v>
      </c>
    </row>
    <row r="29561" spans="1:6" x14ac:dyDescent="0.35">
      <c r="A29561">
        <v>194995</v>
      </c>
      <c r="B29561">
        <v>265101</v>
      </c>
      <c r="C29561">
        <v>368</v>
      </c>
      <c r="D29561">
        <v>0</v>
      </c>
      <c r="E29561">
        <v>4.2699999999999996</v>
      </c>
      <c r="F29561" s="2">
        <v>44658</v>
      </c>
    </row>
    <row r="29562" spans="1:6" x14ac:dyDescent="0.35">
      <c r="A29562">
        <v>195287</v>
      </c>
      <c r="B29562">
        <v>268805</v>
      </c>
      <c r="C29562">
        <v>439</v>
      </c>
      <c r="D29562">
        <v>0</v>
      </c>
      <c r="E29562">
        <v>11.98</v>
      </c>
      <c r="F29562" s="2">
        <v>44659</v>
      </c>
    </row>
    <row r="29563" spans="1:6" x14ac:dyDescent="0.35">
      <c r="A29563">
        <v>195443</v>
      </c>
      <c r="B29563">
        <v>265415</v>
      </c>
      <c r="C29563">
        <v>617</v>
      </c>
      <c r="D29563">
        <v>0</v>
      </c>
      <c r="E29563">
        <v>18</v>
      </c>
      <c r="F29563" s="2">
        <v>44660</v>
      </c>
    </row>
    <row r="29564" spans="1:6" x14ac:dyDescent="0.35">
      <c r="A29564">
        <v>195540</v>
      </c>
      <c r="B29564">
        <v>265415</v>
      </c>
      <c r="C29564">
        <v>617</v>
      </c>
      <c r="D29564">
        <v>0</v>
      </c>
      <c r="E29564">
        <v>0.42</v>
      </c>
      <c r="F29564" s="2">
        <v>44661</v>
      </c>
    </row>
    <row r="29565" spans="1:6" x14ac:dyDescent="0.35">
      <c r="A29565">
        <v>195561</v>
      </c>
      <c r="B29565">
        <v>270188</v>
      </c>
      <c r="C29565">
        <v>500</v>
      </c>
      <c r="D29565">
        <v>0</v>
      </c>
      <c r="E29565">
        <v>15</v>
      </c>
      <c r="F29565" s="2">
        <v>44661</v>
      </c>
    </row>
    <row r="29566" spans="1:6" x14ac:dyDescent="0.35">
      <c r="A29566">
        <v>195595</v>
      </c>
      <c r="B29566">
        <v>270247</v>
      </c>
      <c r="C29566">
        <v>368</v>
      </c>
      <c r="D29566">
        <v>0</v>
      </c>
      <c r="E29566">
        <v>6.45</v>
      </c>
      <c r="F29566" s="2">
        <v>44661</v>
      </c>
    </row>
    <row r="29567" spans="1:6" x14ac:dyDescent="0.35">
      <c r="A29567">
        <v>195803</v>
      </c>
      <c r="B29567">
        <v>270018</v>
      </c>
      <c r="C29567">
        <v>588</v>
      </c>
      <c r="D29567">
        <v>0</v>
      </c>
      <c r="E29567">
        <v>30</v>
      </c>
      <c r="F29567" s="2">
        <v>44663</v>
      </c>
    </row>
    <row r="29568" spans="1:6" x14ac:dyDescent="0.35">
      <c r="A29568">
        <v>195804</v>
      </c>
      <c r="B29568">
        <v>268929</v>
      </c>
      <c r="C29568">
        <v>617</v>
      </c>
      <c r="D29568">
        <v>0</v>
      </c>
      <c r="E29568">
        <v>18</v>
      </c>
      <c r="F29568" s="2">
        <v>44663</v>
      </c>
    </row>
    <row r="29569" spans="1:6" x14ac:dyDescent="0.35">
      <c r="A29569">
        <v>195861</v>
      </c>
      <c r="B29569">
        <v>270557</v>
      </c>
      <c r="C29569">
        <v>530</v>
      </c>
      <c r="D29569">
        <v>0</v>
      </c>
      <c r="E29569">
        <v>16</v>
      </c>
      <c r="F29569" s="2">
        <v>44663</v>
      </c>
    </row>
    <row r="29570" spans="1:6" x14ac:dyDescent="0.35">
      <c r="A29570">
        <v>195887</v>
      </c>
      <c r="B29570">
        <v>270428</v>
      </c>
      <c r="C29570">
        <v>368</v>
      </c>
      <c r="D29570">
        <v>0</v>
      </c>
      <c r="E29570">
        <v>10.07</v>
      </c>
      <c r="F29570" s="2">
        <v>44663</v>
      </c>
    </row>
    <row r="29571" spans="1:6" x14ac:dyDescent="0.35">
      <c r="A29571">
        <v>195888</v>
      </c>
      <c r="B29571">
        <v>270428</v>
      </c>
      <c r="C29571">
        <v>368</v>
      </c>
      <c r="D29571">
        <v>0</v>
      </c>
      <c r="E29571">
        <v>10.08</v>
      </c>
      <c r="F29571" s="2">
        <v>44663</v>
      </c>
    </row>
    <row r="29572" spans="1:6" x14ac:dyDescent="0.35">
      <c r="A29572">
        <v>195889</v>
      </c>
      <c r="B29572">
        <v>270428</v>
      </c>
      <c r="C29572">
        <v>368</v>
      </c>
      <c r="D29572">
        <v>0</v>
      </c>
      <c r="E29572">
        <v>10.02</v>
      </c>
      <c r="F29572" s="2">
        <v>44663</v>
      </c>
    </row>
    <row r="29573" spans="1:6" x14ac:dyDescent="0.35">
      <c r="A29573">
        <v>195891</v>
      </c>
      <c r="B29573">
        <v>270428</v>
      </c>
      <c r="C29573">
        <v>368</v>
      </c>
      <c r="D29573">
        <v>0</v>
      </c>
      <c r="E29573">
        <v>10.029999999999999</v>
      </c>
      <c r="F29573" s="2">
        <v>44663</v>
      </c>
    </row>
    <row r="29574" spans="1:6" x14ac:dyDescent="0.35">
      <c r="A29574">
        <v>196223</v>
      </c>
      <c r="B29574">
        <v>266766</v>
      </c>
      <c r="C29574">
        <v>521</v>
      </c>
      <c r="D29574">
        <v>0</v>
      </c>
      <c r="E29574">
        <v>25</v>
      </c>
      <c r="F29574" s="2">
        <v>44665</v>
      </c>
    </row>
    <row r="29575" spans="1:6" x14ac:dyDescent="0.35">
      <c r="A29575">
        <v>196300</v>
      </c>
      <c r="B29575">
        <v>270781</v>
      </c>
      <c r="C29575">
        <v>539</v>
      </c>
      <c r="D29575">
        <v>0</v>
      </c>
      <c r="E29575">
        <v>2.37</v>
      </c>
      <c r="F29575" s="2">
        <v>44665</v>
      </c>
    </row>
    <row r="29576" spans="1:6" x14ac:dyDescent="0.35">
      <c r="A29576">
        <v>196403</v>
      </c>
      <c r="B29576">
        <v>261883</v>
      </c>
      <c r="C29576">
        <v>522</v>
      </c>
      <c r="D29576">
        <v>0</v>
      </c>
      <c r="E29576">
        <v>2.37</v>
      </c>
      <c r="F29576" s="2">
        <v>44665</v>
      </c>
    </row>
    <row r="29577" spans="1:6" x14ac:dyDescent="0.35">
      <c r="A29577">
        <v>196652</v>
      </c>
      <c r="B29577">
        <v>270932</v>
      </c>
      <c r="C29577">
        <v>500</v>
      </c>
      <c r="D29577">
        <v>0</v>
      </c>
      <c r="E29577">
        <v>15</v>
      </c>
      <c r="F29577" s="2">
        <v>44667</v>
      </c>
    </row>
    <row r="29578" spans="1:6" x14ac:dyDescent="0.35">
      <c r="A29578">
        <v>196723</v>
      </c>
      <c r="B29578">
        <v>270417</v>
      </c>
      <c r="C29578">
        <v>421</v>
      </c>
      <c r="D29578">
        <v>0</v>
      </c>
      <c r="E29578">
        <v>3.32</v>
      </c>
      <c r="F29578" s="2">
        <v>44667</v>
      </c>
    </row>
    <row r="29579" spans="1:6" x14ac:dyDescent="0.35">
      <c r="A29579">
        <v>196905</v>
      </c>
      <c r="B29579">
        <v>270893</v>
      </c>
      <c r="C29579">
        <v>368</v>
      </c>
      <c r="D29579">
        <v>0</v>
      </c>
      <c r="E29579">
        <v>10.029999999999999</v>
      </c>
      <c r="F29579" s="2">
        <v>44668</v>
      </c>
    </row>
    <row r="29580" spans="1:6" x14ac:dyDescent="0.35">
      <c r="A29580">
        <v>196906</v>
      </c>
      <c r="B29580">
        <v>270893</v>
      </c>
      <c r="C29580">
        <v>368</v>
      </c>
      <c r="D29580">
        <v>0</v>
      </c>
      <c r="E29580">
        <v>10.02</v>
      </c>
      <c r="F29580" s="2">
        <v>44668</v>
      </c>
    </row>
    <row r="29581" spans="1:6" x14ac:dyDescent="0.35">
      <c r="A29581">
        <v>196907</v>
      </c>
      <c r="B29581">
        <v>270893</v>
      </c>
      <c r="C29581">
        <v>368</v>
      </c>
      <c r="D29581">
        <v>0</v>
      </c>
      <c r="E29581">
        <v>10.050000000000001</v>
      </c>
      <c r="F29581" s="2">
        <v>44668</v>
      </c>
    </row>
    <row r="29582" spans="1:6" x14ac:dyDescent="0.35">
      <c r="A29582">
        <v>197243</v>
      </c>
      <c r="B29582">
        <v>268796</v>
      </c>
      <c r="C29582">
        <v>636</v>
      </c>
      <c r="D29582">
        <v>0</v>
      </c>
      <c r="E29582">
        <v>1.93</v>
      </c>
      <c r="F29582" s="2">
        <v>44669</v>
      </c>
    </row>
    <row r="29583" spans="1:6" x14ac:dyDescent="0.35">
      <c r="A29583">
        <v>197546</v>
      </c>
      <c r="B29583">
        <v>270231</v>
      </c>
      <c r="C29583">
        <v>368</v>
      </c>
      <c r="D29583">
        <v>0</v>
      </c>
      <c r="E29583">
        <v>5.35</v>
      </c>
      <c r="F29583" s="2">
        <v>44671</v>
      </c>
    </row>
    <row r="29584" spans="1:6" x14ac:dyDescent="0.35">
      <c r="A29584">
        <v>197638</v>
      </c>
      <c r="B29584">
        <v>268242</v>
      </c>
      <c r="C29584">
        <v>520</v>
      </c>
      <c r="D29584">
        <v>0</v>
      </c>
      <c r="E29584">
        <v>25</v>
      </c>
      <c r="F29584" s="2">
        <v>44671</v>
      </c>
    </row>
    <row r="29585" spans="1:6" x14ac:dyDescent="0.35">
      <c r="A29585">
        <v>197676</v>
      </c>
      <c r="B29585">
        <v>261121</v>
      </c>
      <c r="C29585">
        <v>241</v>
      </c>
      <c r="D29585">
        <v>0</v>
      </c>
      <c r="E29585">
        <v>16</v>
      </c>
      <c r="F29585" s="2">
        <v>44672</v>
      </c>
    </row>
    <row r="29586" spans="1:6" x14ac:dyDescent="0.35">
      <c r="A29586">
        <v>197741</v>
      </c>
      <c r="B29586">
        <v>261412</v>
      </c>
      <c r="C29586">
        <v>618</v>
      </c>
      <c r="D29586">
        <v>0</v>
      </c>
      <c r="E29586">
        <v>18.02</v>
      </c>
      <c r="F29586" s="2">
        <v>44672</v>
      </c>
    </row>
    <row r="29587" spans="1:6" x14ac:dyDescent="0.35">
      <c r="A29587">
        <v>197896</v>
      </c>
      <c r="B29587">
        <v>271454</v>
      </c>
      <c r="C29587">
        <v>617</v>
      </c>
      <c r="D29587">
        <v>0</v>
      </c>
      <c r="E29587">
        <v>18</v>
      </c>
      <c r="F29587" s="2">
        <v>44673</v>
      </c>
    </row>
    <row r="29588" spans="1:6" x14ac:dyDescent="0.35">
      <c r="A29588">
        <v>198010</v>
      </c>
      <c r="B29588">
        <v>268923</v>
      </c>
      <c r="C29588">
        <v>522</v>
      </c>
      <c r="D29588">
        <v>0</v>
      </c>
      <c r="E29588">
        <v>75</v>
      </c>
      <c r="F29588" s="2">
        <v>44673</v>
      </c>
    </row>
    <row r="29589" spans="1:6" x14ac:dyDescent="0.35">
      <c r="A29589">
        <v>198073</v>
      </c>
      <c r="B29589">
        <v>271647</v>
      </c>
      <c r="C29589">
        <v>500</v>
      </c>
      <c r="D29589">
        <v>0</v>
      </c>
      <c r="E29589">
        <v>15</v>
      </c>
      <c r="F29589" s="2">
        <v>44674</v>
      </c>
    </row>
    <row r="29590" spans="1:6" x14ac:dyDescent="0.35">
      <c r="A29590">
        <v>198119</v>
      </c>
      <c r="B29590">
        <v>266001</v>
      </c>
      <c r="C29590">
        <v>531</v>
      </c>
      <c r="D29590">
        <v>0</v>
      </c>
      <c r="E29590">
        <v>18</v>
      </c>
      <c r="F29590" s="2">
        <v>44674</v>
      </c>
    </row>
    <row r="29591" spans="1:6" x14ac:dyDescent="0.35">
      <c r="A29591">
        <v>198214</v>
      </c>
      <c r="B29591">
        <v>269975</v>
      </c>
      <c r="C29591">
        <v>619</v>
      </c>
      <c r="D29591">
        <v>0</v>
      </c>
      <c r="E29591">
        <v>0.22</v>
      </c>
      <c r="F29591" s="2">
        <v>44675</v>
      </c>
    </row>
    <row r="29592" spans="1:6" x14ac:dyDescent="0.35">
      <c r="A29592">
        <v>198229</v>
      </c>
      <c r="B29592">
        <v>269230</v>
      </c>
      <c r="C29592">
        <v>617</v>
      </c>
      <c r="D29592">
        <v>0</v>
      </c>
      <c r="E29592">
        <v>8.7799999999999994</v>
      </c>
      <c r="F29592" s="2">
        <v>44675</v>
      </c>
    </row>
    <row r="29593" spans="1:6" x14ac:dyDescent="0.35">
      <c r="A29593">
        <v>198376</v>
      </c>
      <c r="B29593">
        <v>269519</v>
      </c>
      <c r="C29593">
        <v>617</v>
      </c>
      <c r="D29593">
        <v>0</v>
      </c>
      <c r="E29593">
        <v>18</v>
      </c>
      <c r="F29593" s="2">
        <v>44676</v>
      </c>
    </row>
    <row r="29594" spans="1:6" x14ac:dyDescent="0.35">
      <c r="A29594">
        <v>198394</v>
      </c>
      <c r="B29594">
        <v>269204</v>
      </c>
      <c r="C29594">
        <v>617</v>
      </c>
      <c r="D29594">
        <v>0</v>
      </c>
      <c r="E29594">
        <v>18</v>
      </c>
      <c r="F29594" s="2">
        <v>44676</v>
      </c>
    </row>
    <row r="29595" spans="1:6" x14ac:dyDescent="0.35">
      <c r="A29595">
        <v>198421</v>
      </c>
      <c r="B29595">
        <v>263683</v>
      </c>
      <c r="C29595">
        <v>585</v>
      </c>
      <c r="D29595">
        <v>0</v>
      </c>
      <c r="E29595">
        <v>16</v>
      </c>
      <c r="F29595" s="2">
        <v>44676</v>
      </c>
    </row>
    <row r="29596" spans="1:6" x14ac:dyDescent="0.35">
      <c r="A29596">
        <v>198686</v>
      </c>
      <c r="B29596">
        <v>265092</v>
      </c>
      <c r="C29596">
        <v>368</v>
      </c>
      <c r="D29596">
        <v>0</v>
      </c>
      <c r="E29596">
        <v>7.02</v>
      </c>
      <c r="F29596" s="2">
        <v>44678</v>
      </c>
    </row>
    <row r="29597" spans="1:6" x14ac:dyDescent="0.35">
      <c r="A29597">
        <v>198960</v>
      </c>
      <c r="B29597">
        <v>269744</v>
      </c>
      <c r="C29597">
        <v>423</v>
      </c>
      <c r="D29597">
        <v>0</v>
      </c>
      <c r="E29597">
        <v>1.85</v>
      </c>
      <c r="F29597" s="2">
        <v>44680</v>
      </c>
    </row>
    <row r="29598" spans="1:6" x14ac:dyDescent="0.35">
      <c r="A29598">
        <v>198970</v>
      </c>
      <c r="B29598">
        <v>261647</v>
      </c>
      <c r="C29598">
        <v>586</v>
      </c>
      <c r="D29598">
        <v>0</v>
      </c>
      <c r="E29598">
        <v>2.93</v>
      </c>
      <c r="F29598" s="2">
        <v>44680</v>
      </c>
    </row>
    <row r="29599" spans="1:6" x14ac:dyDescent="0.35">
      <c r="A29599">
        <v>199091</v>
      </c>
      <c r="B29599">
        <v>267936</v>
      </c>
      <c r="C29599">
        <v>519</v>
      </c>
      <c r="D29599">
        <v>0</v>
      </c>
      <c r="E29599">
        <v>8.1999999999999993</v>
      </c>
      <c r="F29599" s="2">
        <v>44681</v>
      </c>
    </row>
    <row r="29600" spans="1:6" x14ac:dyDescent="0.35">
      <c r="A29600">
        <v>199166</v>
      </c>
      <c r="B29600">
        <v>271792</v>
      </c>
      <c r="C29600">
        <v>371</v>
      </c>
      <c r="D29600">
        <v>0</v>
      </c>
      <c r="E29600">
        <v>50</v>
      </c>
      <c r="F29600" s="2">
        <v>44682</v>
      </c>
    </row>
    <row r="29601" spans="1:6" x14ac:dyDescent="0.35">
      <c r="A29601">
        <v>199289</v>
      </c>
      <c r="B29601">
        <v>271903</v>
      </c>
      <c r="C29601">
        <v>371</v>
      </c>
      <c r="D29601">
        <v>0</v>
      </c>
      <c r="E29601">
        <v>50</v>
      </c>
      <c r="F29601" s="2">
        <v>44683</v>
      </c>
    </row>
    <row r="29602" spans="1:6" x14ac:dyDescent="0.35">
      <c r="A29602">
        <v>199364</v>
      </c>
      <c r="B29602">
        <v>268556</v>
      </c>
      <c r="C29602">
        <v>366</v>
      </c>
      <c r="D29602">
        <v>0</v>
      </c>
      <c r="E29602">
        <v>5.95</v>
      </c>
      <c r="F29602" s="2">
        <v>44683</v>
      </c>
    </row>
    <row r="29603" spans="1:6" x14ac:dyDescent="0.35">
      <c r="A29603">
        <v>199375</v>
      </c>
      <c r="B29603">
        <v>268556</v>
      </c>
      <c r="C29603">
        <v>521</v>
      </c>
      <c r="D29603">
        <v>0</v>
      </c>
      <c r="E29603">
        <v>1.88</v>
      </c>
      <c r="F29603" s="2">
        <v>44683</v>
      </c>
    </row>
    <row r="29604" spans="1:6" x14ac:dyDescent="0.35">
      <c r="A29604">
        <v>199510</v>
      </c>
      <c r="B29604">
        <v>261647</v>
      </c>
      <c r="C29604">
        <v>586</v>
      </c>
      <c r="D29604">
        <v>0</v>
      </c>
      <c r="E29604">
        <v>2.37</v>
      </c>
      <c r="F29604" s="2">
        <v>44684</v>
      </c>
    </row>
    <row r="29605" spans="1:6" x14ac:dyDescent="0.35">
      <c r="A29605">
        <v>199651</v>
      </c>
      <c r="B29605">
        <v>265588</v>
      </c>
      <c r="C29605">
        <v>520</v>
      </c>
      <c r="D29605">
        <v>0</v>
      </c>
      <c r="E29605">
        <v>1.55</v>
      </c>
      <c r="F29605" s="2">
        <v>44684</v>
      </c>
    </row>
    <row r="29606" spans="1:6" x14ac:dyDescent="0.35">
      <c r="A29606">
        <v>199773</v>
      </c>
      <c r="B29606">
        <v>272838</v>
      </c>
      <c r="C29606">
        <v>368</v>
      </c>
      <c r="D29606">
        <v>0</v>
      </c>
      <c r="E29606">
        <v>3.17</v>
      </c>
      <c r="F29606" s="2">
        <v>44685</v>
      </c>
    </row>
    <row r="29607" spans="1:6" x14ac:dyDescent="0.35">
      <c r="A29607">
        <v>199803</v>
      </c>
      <c r="B29607">
        <v>261778</v>
      </c>
      <c r="C29607">
        <v>545</v>
      </c>
      <c r="D29607">
        <v>0</v>
      </c>
      <c r="E29607">
        <v>0.25</v>
      </c>
      <c r="F29607" s="2">
        <v>44686</v>
      </c>
    </row>
    <row r="29608" spans="1:6" x14ac:dyDescent="0.35">
      <c r="A29608">
        <v>199840</v>
      </c>
      <c r="B29608">
        <v>263087</v>
      </c>
      <c r="C29608">
        <v>585</v>
      </c>
      <c r="D29608">
        <v>0</v>
      </c>
      <c r="E29608">
        <v>15.77</v>
      </c>
      <c r="F29608" s="2">
        <v>44686</v>
      </c>
    </row>
    <row r="29609" spans="1:6" x14ac:dyDescent="0.35">
      <c r="A29609">
        <v>199843</v>
      </c>
      <c r="B29609">
        <v>260200</v>
      </c>
      <c r="C29609">
        <v>520</v>
      </c>
      <c r="D29609">
        <v>0</v>
      </c>
      <c r="E29609">
        <v>11.43</v>
      </c>
      <c r="F29609" s="2">
        <v>44686</v>
      </c>
    </row>
    <row r="29610" spans="1:6" x14ac:dyDescent="0.35">
      <c r="A29610">
        <v>199912</v>
      </c>
      <c r="B29610">
        <v>268718</v>
      </c>
      <c r="C29610">
        <v>371</v>
      </c>
      <c r="D29610">
        <v>0</v>
      </c>
      <c r="E29610">
        <v>50</v>
      </c>
      <c r="F29610" s="2">
        <v>44686</v>
      </c>
    </row>
    <row r="29611" spans="1:6" x14ac:dyDescent="0.35">
      <c r="A29611">
        <v>200038</v>
      </c>
      <c r="B29611">
        <v>272001</v>
      </c>
      <c r="C29611">
        <v>618</v>
      </c>
      <c r="D29611">
        <v>0</v>
      </c>
      <c r="E29611">
        <v>13.6</v>
      </c>
      <c r="F29611" s="2">
        <v>44687</v>
      </c>
    </row>
    <row r="29612" spans="1:6" x14ac:dyDescent="0.35">
      <c r="A29612">
        <v>200060</v>
      </c>
      <c r="B29612">
        <v>272596</v>
      </c>
      <c r="C29612">
        <v>537</v>
      </c>
      <c r="D29612">
        <v>0</v>
      </c>
      <c r="E29612">
        <v>9</v>
      </c>
      <c r="F29612" s="2">
        <v>44687</v>
      </c>
    </row>
    <row r="29613" spans="1:6" x14ac:dyDescent="0.35">
      <c r="A29613">
        <v>200259</v>
      </c>
      <c r="B29613">
        <v>273124</v>
      </c>
      <c r="C29613">
        <v>368</v>
      </c>
      <c r="D29613">
        <v>0</v>
      </c>
      <c r="E29613">
        <v>1.9</v>
      </c>
      <c r="F29613" s="2">
        <v>44689</v>
      </c>
    </row>
    <row r="29614" spans="1:6" x14ac:dyDescent="0.35">
      <c r="A29614">
        <v>200318</v>
      </c>
      <c r="B29614">
        <v>270179</v>
      </c>
      <c r="C29614">
        <v>520</v>
      </c>
      <c r="D29614">
        <v>0</v>
      </c>
      <c r="E29614">
        <v>24.98</v>
      </c>
      <c r="F29614" s="2">
        <v>44689</v>
      </c>
    </row>
    <row r="29615" spans="1:6" x14ac:dyDescent="0.35">
      <c r="A29615">
        <v>200395</v>
      </c>
      <c r="B29615">
        <v>272626</v>
      </c>
      <c r="C29615">
        <v>617</v>
      </c>
      <c r="D29615">
        <v>0</v>
      </c>
      <c r="E29615">
        <v>18</v>
      </c>
      <c r="F29615" s="2">
        <v>44690</v>
      </c>
    </row>
    <row r="29616" spans="1:6" x14ac:dyDescent="0.35">
      <c r="A29616">
        <v>200457</v>
      </c>
      <c r="B29616">
        <v>267936</v>
      </c>
      <c r="C29616">
        <v>422</v>
      </c>
      <c r="D29616">
        <v>0</v>
      </c>
      <c r="E29616">
        <v>0.28000000000000003</v>
      </c>
      <c r="F29616" s="2">
        <v>44690</v>
      </c>
    </row>
    <row r="29617" spans="1:6" x14ac:dyDescent="0.35">
      <c r="A29617">
        <v>200655</v>
      </c>
      <c r="B29617">
        <v>272842</v>
      </c>
      <c r="C29617">
        <v>421</v>
      </c>
      <c r="D29617">
        <v>0</v>
      </c>
      <c r="E29617">
        <v>0.17</v>
      </c>
      <c r="F29617" s="2">
        <v>44691</v>
      </c>
    </row>
    <row r="29618" spans="1:6" x14ac:dyDescent="0.35">
      <c r="A29618">
        <v>200772</v>
      </c>
      <c r="B29618">
        <v>259491</v>
      </c>
      <c r="C29618">
        <v>369</v>
      </c>
      <c r="D29618">
        <v>0</v>
      </c>
      <c r="E29618">
        <v>2.2999999999999998</v>
      </c>
      <c r="F29618" s="2">
        <v>44691</v>
      </c>
    </row>
    <row r="29619" spans="1:6" x14ac:dyDescent="0.35">
      <c r="A29619">
        <v>201051</v>
      </c>
      <c r="B29619">
        <v>267765</v>
      </c>
      <c r="C29619">
        <v>423</v>
      </c>
      <c r="D29619">
        <v>0</v>
      </c>
      <c r="E29619">
        <v>9</v>
      </c>
      <c r="F29619" s="2">
        <v>44693</v>
      </c>
    </row>
    <row r="29620" spans="1:6" x14ac:dyDescent="0.35">
      <c r="A29620">
        <v>201089</v>
      </c>
      <c r="B29620">
        <v>261466</v>
      </c>
      <c r="C29620">
        <v>585</v>
      </c>
      <c r="D29620">
        <v>0</v>
      </c>
      <c r="E29620">
        <v>10.07</v>
      </c>
      <c r="F29620" s="2">
        <v>44693</v>
      </c>
    </row>
    <row r="29621" spans="1:6" x14ac:dyDescent="0.35">
      <c r="A29621">
        <v>201090</v>
      </c>
      <c r="B29621">
        <v>273671</v>
      </c>
      <c r="C29621">
        <v>588</v>
      </c>
      <c r="D29621">
        <v>0</v>
      </c>
      <c r="E29621">
        <v>30</v>
      </c>
      <c r="F29621" s="2">
        <v>44693</v>
      </c>
    </row>
    <row r="29622" spans="1:6" x14ac:dyDescent="0.35">
      <c r="A29622">
        <v>201148</v>
      </c>
      <c r="B29622">
        <v>261801</v>
      </c>
      <c r="C29622">
        <v>540</v>
      </c>
      <c r="D29622">
        <v>0</v>
      </c>
      <c r="E29622">
        <v>3.2</v>
      </c>
      <c r="F29622" s="2">
        <v>44694</v>
      </c>
    </row>
    <row r="29623" spans="1:6" x14ac:dyDescent="0.35">
      <c r="A29623">
        <v>201284</v>
      </c>
      <c r="B29623">
        <v>265092</v>
      </c>
      <c r="C29623">
        <v>521</v>
      </c>
      <c r="D29623">
        <v>0</v>
      </c>
      <c r="E29623">
        <v>3.75</v>
      </c>
      <c r="F29623" s="2">
        <v>44695</v>
      </c>
    </row>
    <row r="29624" spans="1:6" x14ac:dyDescent="0.35">
      <c r="A29624">
        <v>201320</v>
      </c>
      <c r="B29624">
        <v>273720</v>
      </c>
      <c r="C29624">
        <v>617</v>
      </c>
      <c r="D29624">
        <v>0</v>
      </c>
      <c r="E29624">
        <v>18</v>
      </c>
      <c r="F29624" s="2">
        <v>44695</v>
      </c>
    </row>
    <row r="29625" spans="1:6" x14ac:dyDescent="0.35">
      <c r="A29625">
        <v>201458</v>
      </c>
      <c r="B29625">
        <v>261466</v>
      </c>
      <c r="C29625">
        <v>587</v>
      </c>
      <c r="D29625">
        <v>0</v>
      </c>
      <c r="E29625">
        <v>1.1000000000000001</v>
      </c>
      <c r="F29625" s="2">
        <v>44696</v>
      </c>
    </row>
    <row r="29626" spans="1:6" x14ac:dyDescent="0.35">
      <c r="A29626">
        <v>201562</v>
      </c>
      <c r="B29626">
        <v>272596</v>
      </c>
      <c r="C29626">
        <v>617</v>
      </c>
      <c r="D29626">
        <v>0</v>
      </c>
      <c r="E29626">
        <v>18</v>
      </c>
      <c r="F29626" s="2">
        <v>44697</v>
      </c>
    </row>
    <row r="29627" spans="1:6" x14ac:dyDescent="0.35">
      <c r="A29627">
        <v>201655</v>
      </c>
      <c r="B29627">
        <v>270619</v>
      </c>
      <c r="C29627">
        <v>241</v>
      </c>
      <c r="D29627">
        <v>0</v>
      </c>
      <c r="E29627">
        <v>16</v>
      </c>
      <c r="F29627" s="2">
        <v>44698</v>
      </c>
    </row>
    <row r="29628" spans="1:6" x14ac:dyDescent="0.35">
      <c r="A29628">
        <v>201790</v>
      </c>
      <c r="B29628">
        <v>273464</v>
      </c>
      <c r="C29628">
        <v>617</v>
      </c>
      <c r="D29628">
        <v>0</v>
      </c>
      <c r="E29628">
        <v>18</v>
      </c>
      <c r="F29628" s="2">
        <v>44698</v>
      </c>
    </row>
    <row r="29629" spans="1:6" x14ac:dyDescent="0.35">
      <c r="A29629">
        <v>201860</v>
      </c>
      <c r="B29629">
        <v>268978</v>
      </c>
      <c r="C29629">
        <v>636</v>
      </c>
      <c r="D29629">
        <v>0</v>
      </c>
      <c r="E29629">
        <v>10.53</v>
      </c>
      <c r="F29629" s="2">
        <v>44699</v>
      </c>
    </row>
    <row r="29630" spans="1:6" x14ac:dyDescent="0.35">
      <c r="A29630">
        <v>202005</v>
      </c>
      <c r="B29630">
        <v>269204</v>
      </c>
      <c r="C29630">
        <v>401</v>
      </c>
      <c r="D29630">
        <v>0</v>
      </c>
      <c r="E29630">
        <v>15</v>
      </c>
      <c r="F29630" s="2">
        <v>44700</v>
      </c>
    </row>
    <row r="29631" spans="1:6" x14ac:dyDescent="0.35">
      <c r="A29631">
        <v>202014</v>
      </c>
      <c r="B29631">
        <v>269204</v>
      </c>
      <c r="C29631">
        <v>401</v>
      </c>
      <c r="D29631">
        <v>0</v>
      </c>
      <c r="E29631">
        <v>8.68</v>
      </c>
      <c r="F29631" s="2">
        <v>44700</v>
      </c>
    </row>
    <row r="29632" spans="1:6" x14ac:dyDescent="0.35">
      <c r="A29632">
        <v>202092</v>
      </c>
      <c r="B29632">
        <v>274152</v>
      </c>
      <c r="C29632">
        <v>500</v>
      </c>
      <c r="D29632">
        <v>0</v>
      </c>
      <c r="E29632">
        <v>15</v>
      </c>
      <c r="F29632" s="2">
        <v>44700</v>
      </c>
    </row>
    <row r="29633" spans="1:6" x14ac:dyDescent="0.35">
      <c r="A29633">
        <v>202436</v>
      </c>
      <c r="B29633">
        <v>272596</v>
      </c>
      <c r="C29633">
        <v>421</v>
      </c>
      <c r="D29633">
        <v>0</v>
      </c>
      <c r="E29633">
        <v>9.65</v>
      </c>
      <c r="F29633" s="2">
        <v>44703</v>
      </c>
    </row>
    <row r="29634" spans="1:6" x14ac:dyDescent="0.35">
      <c r="A29634">
        <v>202497</v>
      </c>
      <c r="B29634">
        <v>270075</v>
      </c>
      <c r="C29634">
        <v>520</v>
      </c>
      <c r="D29634">
        <v>0</v>
      </c>
      <c r="E29634">
        <v>2.15</v>
      </c>
      <c r="F29634" s="2">
        <v>44703</v>
      </c>
    </row>
    <row r="29635" spans="1:6" x14ac:dyDescent="0.35">
      <c r="A29635">
        <v>202549</v>
      </c>
      <c r="B29635">
        <v>259767</v>
      </c>
      <c r="C29635">
        <v>501</v>
      </c>
      <c r="D29635">
        <v>0</v>
      </c>
      <c r="E29635">
        <v>1.3</v>
      </c>
      <c r="F29635" s="2">
        <v>44704</v>
      </c>
    </row>
    <row r="29636" spans="1:6" x14ac:dyDescent="0.35">
      <c r="A29636">
        <v>202596</v>
      </c>
      <c r="B29636">
        <v>272472</v>
      </c>
      <c r="C29636">
        <v>544</v>
      </c>
      <c r="D29636">
        <v>0</v>
      </c>
      <c r="E29636">
        <v>3.5</v>
      </c>
      <c r="F29636" s="2">
        <v>44704</v>
      </c>
    </row>
    <row r="29637" spans="1:6" x14ac:dyDescent="0.35">
      <c r="A29637">
        <v>202826</v>
      </c>
      <c r="B29637">
        <v>273654</v>
      </c>
      <c r="C29637">
        <v>520</v>
      </c>
      <c r="D29637">
        <v>0</v>
      </c>
      <c r="E29637">
        <v>25</v>
      </c>
      <c r="F29637" s="2">
        <v>44705</v>
      </c>
    </row>
    <row r="29638" spans="1:6" x14ac:dyDescent="0.35">
      <c r="A29638">
        <v>202829</v>
      </c>
      <c r="B29638">
        <v>273654</v>
      </c>
      <c r="C29638">
        <v>520</v>
      </c>
      <c r="D29638">
        <v>0</v>
      </c>
      <c r="E29638">
        <v>25</v>
      </c>
      <c r="F29638" s="2">
        <v>44705</v>
      </c>
    </row>
    <row r="29639" spans="1:6" x14ac:dyDescent="0.35">
      <c r="A29639">
        <v>202968</v>
      </c>
      <c r="B29639">
        <v>273423</v>
      </c>
      <c r="C29639">
        <v>422</v>
      </c>
      <c r="D29639">
        <v>0</v>
      </c>
      <c r="E29639">
        <v>0.2</v>
      </c>
      <c r="F29639" s="2">
        <v>44706</v>
      </c>
    </row>
    <row r="29640" spans="1:6" x14ac:dyDescent="0.35">
      <c r="A29640">
        <v>203038</v>
      </c>
      <c r="B29640">
        <v>272596</v>
      </c>
      <c r="C29640">
        <v>241</v>
      </c>
      <c r="D29640">
        <v>0</v>
      </c>
      <c r="E29640">
        <v>0.3</v>
      </c>
      <c r="F29640" s="2">
        <v>44706</v>
      </c>
    </row>
    <row r="29641" spans="1:6" x14ac:dyDescent="0.35">
      <c r="A29641">
        <v>203237</v>
      </c>
      <c r="B29641">
        <v>259959</v>
      </c>
      <c r="C29641">
        <v>522</v>
      </c>
      <c r="D29641">
        <v>0</v>
      </c>
      <c r="E29641">
        <v>24.32</v>
      </c>
      <c r="F29641" s="2">
        <v>44707</v>
      </c>
    </row>
    <row r="29642" spans="1:6" x14ac:dyDescent="0.35">
      <c r="A29642">
        <v>203306</v>
      </c>
      <c r="B29642">
        <v>272510</v>
      </c>
      <c r="C29642">
        <v>521</v>
      </c>
      <c r="D29642">
        <v>0</v>
      </c>
      <c r="E29642">
        <v>2.57</v>
      </c>
      <c r="F29642" s="2">
        <v>44708</v>
      </c>
    </row>
    <row r="29643" spans="1:6" x14ac:dyDescent="0.35">
      <c r="A29643">
        <v>203355</v>
      </c>
      <c r="B29643">
        <v>267919</v>
      </c>
      <c r="C29643">
        <v>239</v>
      </c>
      <c r="D29643">
        <v>0</v>
      </c>
      <c r="E29643">
        <v>16</v>
      </c>
      <c r="F29643" s="2">
        <v>44708</v>
      </c>
    </row>
    <row r="29644" spans="1:6" x14ac:dyDescent="0.35">
      <c r="A29644">
        <v>203487</v>
      </c>
      <c r="B29644">
        <v>266529</v>
      </c>
      <c r="C29644">
        <v>585</v>
      </c>
      <c r="D29644">
        <v>0</v>
      </c>
      <c r="E29644">
        <v>3.97</v>
      </c>
      <c r="F29644" s="2">
        <v>44709</v>
      </c>
    </row>
    <row r="29645" spans="1:6" x14ac:dyDescent="0.35">
      <c r="A29645">
        <v>203526</v>
      </c>
      <c r="B29645">
        <v>275282</v>
      </c>
      <c r="C29645">
        <v>368</v>
      </c>
      <c r="D29645">
        <v>0</v>
      </c>
      <c r="E29645">
        <v>3.3</v>
      </c>
      <c r="F29645" s="2">
        <v>44709</v>
      </c>
    </row>
    <row r="29646" spans="1:6" x14ac:dyDescent="0.35">
      <c r="A29646">
        <v>203664</v>
      </c>
      <c r="B29646">
        <v>275056</v>
      </c>
      <c r="C29646">
        <v>370</v>
      </c>
      <c r="D29646">
        <v>0</v>
      </c>
      <c r="E29646">
        <v>2.0299999999999998</v>
      </c>
      <c r="F29646" s="2">
        <v>44711</v>
      </c>
    </row>
    <row r="29647" spans="1:6" x14ac:dyDescent="0.35">
      <c r="A29647">
        <v>203689</v>
      </c>
      <c r="B29647">
        <v>275387</v>
      </c>
      <c r="C29647">
        <v>616</v>
      </c>
      <c r="D29647">
        <v>0</v>
      </c>
      <c r="E29647">
        <v>2.85</v>
      </c>
      <c r="F29647" s="2">
        <v>44711</v>
      </c>
    </row>
    <row r="29648" spans="1:6" x14ac:dyDescent="0.35">
      <c r="A29648">
        <v>203881</v>
      </c>
      <c r="B29648">
        <v>270042</v>
      </c>
      <c r="C29648">
        <v>586</v>
      </c>
      <c r="D29648">
        <v>0</v>
      </c>
      <c r="E29648">
        <v>7.3</v>
      </c>
      <c r="F29648" s="2">
        <v>44712</v>
      </c>
    </row>
    <row r="29649" spans="1:6" x14ac:dyDescent="0.35">
      <c r="A29649">
        <v>204018</v>
      </c>
      <c r="B29649">
        <v>275275</v>
      </c>
      <c r="C29649">
        <v>371</v>
      </c>
      <c r="D29649">
        <v>0</v>
      </c>
      <c r="E29649">
        <v>50</v>
      </c>
      <c r="F29649" s="2">
        <v>44712</v>
      </c>
    </row>
    <row r="29650" spans="1:6" x14ac:dyDescent="0.35">
      <c r="A29650">
        <v>204032</v>
      </c>
      <c r="B29650">
        <v>274163</v>
      </c>
      <c r="C29650">
        <v>520</v>
      </c>
      <c r="D29650">
        <v>0</v>
      </c>
      <c r="E29650">
        <v>25</v>
      </c>
      <c r="F29650" s="2">
        <v>44712</v>
      </c>
    </row>
    <row r="29651" spans="1:6" x14ac:dyDescent="0.35">
      <c r="A29651">
        <v>204088</v>
      </c>
      <c r="B29651">
        <v>275360</v>
      </c>
      <c r="C29651">
        <v>368</v>
      </c>
      <c r="D29651">
        <v>0</v>
      </c>
      <c r="E29651">
        <v>0.62</v>
      </c>
      <c r="F29651" s="2">
        <v>44713</v>
      </c>
    </row>
    <row r="29652" spans="1:6" x14ac:dyDescent="0.35">
      <c r="A29652">
        <v>204089</v>
      </c>
      <c r="B29652">
        <v>275360</v>
      </c>
      <c r="C29652">
        <v>368</v>
      </c>
      <c r="D29652">
        <v>0</v>
      </c>
      <c r="E29652">
        <v>0.38</v>
      </c>
      <c r="F29652" s="2">
        <v>44713</v>
      </c>
    </row>
    <row r="29653" spans="1:6" x14ac:dyDescent="0.35">
      <c r="A29653">
        <v>204138</v>
      </c>
      <c r="B29653">
        <v>273423</v>
      </c>
      <c r="C29653">
        <v>657</v>
      </c>
      <c r="D29653">
        <v>0</v>
      </c>
      <c r="E29653">
        <v>3.98</v>
      </c>
      <c r="F29653" s="2">
        <v>44713</v>
      </c>
    </row>
    <row r="29654" spans="1:6" x14ac:dyDescent="0.35">
      <c r="A29654">
        <v>204237</v>
      </c>
      <c r="B29654">
        <v>260833</v>
      </c>
      <c r="C29654">
        <v>369</v>
      </c>
      <c r="D29654">
        <v>0</v>
      </c>
      <c r="E29654">
        <v>4.45</v>
      </c>
      <c r="F29654" s="2">
        <v>44713</v>
      </c>
    </row>
    <row r="29655" spans="1:6" x14ac:dyDescent="0.35">
      <c r="A29655">
        <v>204502</v>
      </c>
      <c r="B29655">
        <v>274929</v>
      </c>
      <c r="C29655">
        <v>521</v>
      </c>
      <c r="D29655">
        <v>0</v>
      </c>
      <c r="E29655">
        <v>25</v>
      </c>
      <c r="F29655" s="2">
        <v>44715</v>
      </c>
    </row>
    <row r="29656" spans="1:6" x14ac:dyDescent="0.35">
      <c r="A29656">
        <v>204562</v>
      </c>
      <c r="B29656">
        <v>272596</v>
      </c>
      <c r="C29656">
        <v>522</v>
      </c>
      <c r="D29656">
        <v>0</v>
      </c>
      <c r="E29656">
        <v>75</v>
      </c>
      <c r="F29656" s="2">
        <v>44715</v>
      </c>
    </row>
    <row r="29657" spans="1:6" x14ac:dyDescent="0.35">
      <c r="A29657">
        <v>205110</v>
      </c>
      <c r="B29657">
        <v>270633</v>
      </c>
      <c r="C29657">
        <v>421</v>
      </c>
      <c r="D29657">
        <v>0</v>
      </c>
      <c r="E29657">
        <v>26</v>
      </c>
      <c r="F29657" s="2">
        <v>44718</v>
      </c>
    </row>
    <row r="29658" spans="1:6" x14ac:dyDescent="0.35">
      <c r="A29658">
        <v>205116</v>
      </c>
      <c r="B29658">
        <v>274572</v>
      </c>
      <c r="C29658">
        <v>548</v>
      </c>
      <c r="D29658">
        <v>0</v>
      </c>
      <c r="E29658">
        <v>0.53</v>
      </c>
      <c r="F29658" s="2">
        <v>44718</v>
      </c>
    </row>
    <row r="29659" spans="1:6" x14ac:dyDescent="0.35">
      <c r="A29659">
        <v>205174</v>
      </c>
      <c r="B29659">
        <v>275684</v>
      </c>
      <c r="C29659">
        <v>368</v>
      </c>
      <c r="D29659">
        <v>0</v>
      </c>
      <c r="E29659">
        <v>3.23</v>
      </c>
      <c r="F29659" s="2">
        <v>44718</v>
      </c>
    </row>
    <row r="29660" spans="1:6" x14ac:dyDescent="0.35">
      <c r="A29660">
        <v>205307</v>
      </c>
      <c r="B29660">
        <v>276455</v>
      </c>
      <c r="C29660">
        <v>670</v>
      </c>
      <c r="D29660">
        <v>0</v>
      </c>
      <c r="E29660">
        <v>25</v>
      </c>
      <c r="F29660" s="2">
        <v>44719</v>
      </c>
    </row>
    <row r="29661" spans="1:6" x14ac:dyDescent="0.35">
      <c r="A29661">
        <v>205434</v>
      </c>
      <c r="B29661">
        <v>276932</v>
      </c>
      <c r="C29661">
        <v>676</v>
      </c>
      <c r="D29661">
        <v>0</v>
      </c>
      <c r="E29661">
        <v>25</v>
      </c>
      <c r="F29661" s="2">
        <v>44720</v>
      </c>
    </row>
    <row r="29662" spans="1:6" x14ac:dyDescent="0.35">
      <c r="A29662">
        <v>205576</v>
      </c>
      <c r="B29662">
        <v>271557</v>
      </c>
      <c r="C29662">
        <v>421</v>
      </c>
      <c r="D29662">
        <v>0</v>
      </c>
      <c r="E29662">
        <v>26</v>
      </c>
      <c r="F29662" s="2">
        <v>44720</v>
      </c>
    </row>
    <row r="29663" spans="1:6" x14ac:dyDescent="0.35">
      <c r="A29663">
        <v>205645</v>
      </c>
      <c r="B29663">
        <v>276852</v>
      </c>
      <c r="C29663">
        <v>617</v>
      </c>
      <c r="D29663">
        <v>0</v>
      </c>
      <c r="E29663">
        <v>18</v>
      </c>
      <c r="F29663" s="2">
        <v>44721</v>
      </c>
    </row>
    <row r="29664" spans="1:6" x14ac:dyDescent="0.35">
      <c r="A29664">
        <v>205759</v>
      </c>
      <c r="B29664">
        <v>267010</v>
      </c>
      <c r="C29664">
        <v>657</v>
      </c>
      <c r="D29664">
        <v>0</v>
      </c>
      <c r="E29664">
        <v>0.55000000000000004</v>
      </c>
      <c r="F29664" s="2">
        <v>44721</v>
      </c>
    </row>
    <row r="29665" spans="1:6" x14ac:dyDescent="0.35">
      <c r="A29665">
        <v>205825</v>
      </c>
      <c r="B29665">
        <v>272283</v>
      </c>
      <c r="C29665">
        <v>421</v>
      </c>
      <c r="D29665">
        <v>0</v>
      </c>
      <c r="E29665">
        <v>11.4</v>
      </c>
      <c r="F29665" s="2">
        <v>44721</v>
      </c>
    </row>
    <row r="29666" spans="1:6" x14ac:dyDescent="0.35">
      <c r="A29666">
        <v>205896</v>
      </c>
      <c r="B29666">
        <v>277050</v>
      </c>
      <c r="C29666">
        <v>530</v>
      </c>
      <c r="D29666">
        <v>0</v>
      </c>
      <c r="E29666">
        <v>1.25</v>
      </c>
      <c r="F29666" s="2">
        <v>44722</v>
      </c>
    </row>
    <row r="29667" spans="1:6" x14ac:dyDescent="0.35">
      <c r="A29667">
        <v>205939</v>
      </c>
      <c r="B29667">
        <v>276439</v>
      </c>
      <c r="C29667">
        <v>422</v>
      </c>
      <c r="D29667">
        <v>0</v>
      </c>
      <c r="E29667">
        <v>7.43</v>
      </c>
      <c r="F29667" s="2">
        <v>44722</v>
      </c>
    </row>
    <row r="29668" spans="1:6" x14ac:dyDescent="0.35">
      <c r="A29668">
        <v>205978</v>
      </c>
      <c r="B29668">
        <v>276783</v>
      </c>
      <c r="C29668">
        <v>667</v>
      </c>
      <c r="D29668">
        <v>0</v>
      </c>
      <c r="E29668">
        <v>11.02</v>
      </c>
      <c r="F29668" s="2">
        <v>44722</v>
      </c>
    </row>
    <row r="29669" spans="1:6" x14ac:dyDescent="0.35">
      <c r="A29669">
        <v>206191</v>
      </c>
      <c r="B29669">
        <v>270633</v>
      </c>
      <c r="C29669">
        <v>443</v>
      </c>
      <c r="D29669">
        <v>0</v>
      </c>
      <c r="E29669">
        <v>35</v>
      </c>
      <c r="F29669" s="2">
        <v>44724</v>
      </c>
    </row>
    <row r="29670" spans="1:6" x14ac:dyDescent="0.35">
      <c r="A29670">
        <v>206343</v>
      </c>
      <c r="B29670">
        <v>277066</v>
      </c>
      <c r="C29670">
        <v>619</v>
      </c>
      <c r="D29670">
        <v>0</v>
      </c>
      <c r="E29670">
        <v>50</v>
      </c>
      <c r="F29670" s="2">
        <v>44724</v>
      </c>
    </row>
    <row r="29671" spans="1:6" x14ac:dyDescent="0.35">
      <c r="A29671">
        <v>206467</v>
      </c>
      <c r="B29671">
        <v>272596</v>
      </c>
      <c r="C29671">
        <v>531</v>
      </c>
      <c r="D29671">
        <v>0</v>
      </c>
      <c r="E29671">
        <v>18</v>
      </c>
      <c r="F29671" s="2">
        <v>44725</v>
      </c>
    </row>
    <row r="29672" spans="1:6" x14ac:dyDescent="0.35">
      <c r="A29672">
        <v>206479</v>
      </c>
      <c r="B29672">
        <v>276490</v>
      </c>
      <c r="C29672">
        <v>617</v>
      </c>
      <c r="D29672">
        <v>0</v>
      </c>
      <c r="E29672">
        <v>18</v>
      </c>
      <c r="F29672" s="2">
        <v>44725</v>
      </c>
    </row>
    <row r="29673" spans="1:6" x14ac:dyDescent="0.35">
      <c r="A29673">
        <v>206535</v>
      </c>
      <c r="B29673">
        <v>277508</v>
      </c>
      <c r="C29673">
        <v>368</v>
      </c>
      <c r="D29673">
        <v>0</v>
      </c>
      <c r="E29673">
        <v>2.73</v>
      </c>
      <c r="F29673" s="2">
        <v>44725</v>
      </c>
    </row>
    <row r="29674" spans="1:6" x14ac:dyDescent="0.35">
      <c r="A29674">
        <v>206720</v>
      </c>
      <c r="B29674">
        <v>270075</v>
      </c>
      <c r="C29674">
        <v>657</v>
      </c>
      <c r="D29674">
        <v>0</v>
      </c>
      <c r="E29674">
        <v>3.47</v>
      </c>
      <c r="F29674" s="2">
        <v>44726</v>
      </c>
    </row>
    <row r="29675" spans="1:6" x14ac:dyDescent="0.35">
      <c r="A29675">
        <v>206824</v>
      </c>
      <c r="B29675">
        <v>277066</v>
      </c>
      <c r="C29675">
        <v>530</v>
      </c>
      <c r="D29675">
        <v>0</v>
      </c>
      <c r="E29675">
        <v>3.4</v>
      </c>
      <c r="F29675" s="2">
        <v>44727</v>
      </c>
    </row>
    <row r="29676" spans="1:6" x14ac:dyDescent="0.35">
      <c r="A29676">
        <v>206854</v>
      </c>
      <c r="B29676">
        <v>275449</v>
      </c>
      <c r="C29676">
        <v>669</v>
      </c>
      <c r="D29676">
        <v>0</v>
      </c>
      <c r="E29676">
        <v>4.9800000000000004</v>
      </c>
      <c r="F29676" s="2">
        <v>44727</v>
      </c>
    </row>
    <row r="29677" spans="1:6" x14ac:dyDescent="0.35">
      <c r="A29677">
        <v>207024</v>
      </c>
      <c r="B29677">
        <v>274050</v>
      </c>
      <c r="C29677">
        <v>584</v>
      </c>
      <c r="D29677">
        <v>0</v>
      </c>
      <c r="E29677">
        <v>2.62</v>
      </c>
      <c r="F29677" s="2">
        <v>44728</v>
      </c>
    </row>
    <row r="29678" spans="1:6" x14ac:dyDescent="0.35">
      <c r="A29678">
        <v>207229</v>
      </c>
      <c r="B29678">
        <v>270606</v>
      </c>
      <c r="C29678">
        <v>531</v>
      </c>
      <c r="D29678">
        <v>0</v>
      </c>
      <c r="E29678">
        <v>18</v>
      </c>
      <c r="F29678" s="2">
        <v>44729</v>
      </c>
    </row>
    <row r="29679" spans="1:6" x14ac:dyDescent="0.35">
      <c r="A29679">
        <v>207547</v>
      </c>
      <c r="B29679">
        <v>272460</v>
      </c>
      <c r="C29679">
        <v>368</v>
      </c>
      <c r="D29679">
        <v>0</v>
      </c>
      <c r="E29679">
        <v>0.7</v>
      </c>
      <c r="F29679" s="2">
        <v>44731</v>
      </c>
    </row>
    <row r="29680" spans="1:6" x14ac:dyDescent="0.35">
      <c r="A29680">
        <v>207823</v>
      </c>
      <c r="B29680">
        <v>274050</v>
      </c>
      <c r="C29680">
        <v>586</v>
      </c>
      <c r="D29680">
        <v>0</v>
      </c>
      <c r="E29680">
        <v>4.9800000000000004</v>
      </c>
      <c r="F29680" s="2">
        <v>44733</v>
      </c>
    </row>
    <row r="29681" spans="1:6" x14ac:dyDescent="0.35">
      <c r="A29681">
        <v>207831</v>
      </c>
      <c r="B29681">
        <v>267203</v>
      </c>
      <c r="C29681">
        <v>587</v>
      </c>
      <c r="D29681">
        <v>0</v>
      </c>
      <c r="E29681">
        <v>19.329999999999998</v>
      </c>
      <c r="F29681" s="2">
        <v>44733</v>
      </c>
    </row>
    <row r="29682" spans="1:6" x14ac:dyDescent="0.35">
      <c r="A29682">
        <v>207856</v>
      </c>
      <c r="B29682">
        <v>276671</v>
      </c>
      <c r="C29682">
        <v>480</v>
      </c>
      <c r="D29682">
        <v>0</v>
      </c>
      <c r="E29682">
        <v>0.25</v>
      </c>
      <c r="F29682" s="2">
        <v>44733</v>
      </c>
    </row>
    <row r="29683" spans="1:6" x14ac:dyDescent="0.35">
      <c r="A29683">
        <v>207913</v>
      </c>
      <c r="B29683">
        <v>260833</v>
      </c>
      <c r="C29683">
        <v>371</v>
      </c>
      <c r="D29683">
        <v>0</v>
      </c>
      <c r="E29683">
        <v>50</v>
      </c>
      <c r="F29683" s="2">
        <v>44733</v>
      </c>
    </row>
    <row r="29684" spans="1:6" x14ac:dyDescent="0.35">
      <c r="A29684">
        <v>208094</v>
      </c>
      <c r="B29684">
        <v>274050</v>
      </c>
      <c r="C29684">
        <v>670</v>
      </c>
      <c r="D29684">
        <v>0</v>
      </c>
      <c r="E29684">
        <v>1.97</v>
      </c>
      <c r="F29684" s="2">
        <v>44734</v>
      </c>
    </row>
    <row r="29685" spans="1:6" x14ac:dyDescent="0.35">
      <c r="A29685">
        <v>208228</v>
      </c>
      <c r="B29685">
        <v>259767</v>
      </c>
      <c r="C29685">
        <v>544</v>
      </c>
      <c r="D29685">
        <v>0</v>
      </c>
      <c r="E29685">
        <v>3.98</v>
      </c>
      <c r="F29685" s="2">
        <v>44735</v>
      </c>
    </row>
    <row r="29686" spans="1:6" x14ac:dyDescent="0.35">
      <c r="A29686">
        <v>208291</v>
      </c>
      <c r="B29686">
        <v>276783</v>
      </c>
      <c r="C29686">
        <v>585</v>
      </c>
      <c r="D29686">
        <v>0</v>
      </c>
      <c r="E29686">
        <v>6.48</v>
      </c>
      <c r="F29686" s="2">
        <v>44735</v>
      </c>
    </row>
    <row r="29687" spans="1:6" x14ac:dyDescent="0.35">
      <c r="A29687">
        <v>208311</v>
      </c>
      <c r="B29687">
        <v>278940</v>
      </c>
      <c r="C29687">
        <v>617</v>
      </c>
      <c r="D29687">
        <v>0</v>
      </c>
      <c r="E29687">
        <v>18</v>
      </c>
      <c r="F29687" s="2">
        <v>44735</v>
      </c>
    </row>
    <row r="29688" spans="1:6" x14ac:dyDescent="0.35">
      <c r="A29688">
        <v>208390</v>
      </c>
      <c r="B29688">
        <v>276542</v>
      </c>
      <c r="C29688">
        <v>668</v>
      </c>
      <c r="D29688">
        <v>0</v>
      </c>
      <c r="E29688">
        <v>5.28</v>
      </c>
      <c r="F29688" s="2">
        <v>44736</v>
      </c>
    </row>
    <row r="29689" spans="1:6" x14ac:dyDescent="0.35">
      <c r="A29689">
        <v>208432</v>
      </c>
      <c r="B29689">
        <v>279089</v>
      </c>
      <c r="C29689">
        <v>539</v>
      </c>
      <c r="D29689">
        <v>0</v>
      </c>
      <c r="E29689">
        <v>0.13</v>
      </c>
      <c r="F29689" s="2">
        <v>44736</v>
      </c>
    </row>
    <row r="29690" spans="1:6" x14ac:dyDescent="0.35">
      <c r="A29690">
        <v>208458</v>
      </c>
      <c r="B29690">
        <v>277508</v>
      </c>
      <c r="C29690">
        <v>530</v>
      </c>
      <c r="D29690">
        <v>0</v>
      </c>
      <c r="E29690">
        <v>16</v>
      </c>
      <c r="F29690" s="2">
        <v>44736</v>
      </c>
    </row>
    <row r="29691" spans="1:6" x14ac:dyDescent="0.35">
      <c r="A29691">
        <v>208475</v>
      </c>
      <c r="B29691">
        <v>279109</v>
      </c>
      <c r="C29691">
        <v>540</v>
      </c>
      <c r="D29691">
        <v>0</v>
      </c>
      <c r="E29691">
        <v>0.12</v>
      </c>
      <c r="F29691" s="2">
        <v>44736</v>
      </c>
    </row>
    <row r="29692" spans="1:6" x14ac:dyDescent="0.35">
      <c r="A29692">
        <v>208484</v>
      </c>
      <c r="B29692">
        <v>268011</v>
      </c>
      <c r="C29692">
        <v>530</v>
      </c>
      <c r="D29692">
        <v>0</v>
      </c>
      <c r="E29692">
        <v>2.67</v>
      </c>
      <c r="F29692" s="2">
        <v>44736</v>
      </c>
    </row>
    <row r="29693" spans="1:6" x14ac:dyDescent="0.35">
      <c r="A29693">
        <v>208490</v>
      </c>
      <c r="B29693">
        <v>279105</v>
      </c>
      <c r="C29693">
        <v>369</v>
      </c>
      <c r="D29693">
        <v>0</v>
      </c>
      <c r="E29693">
        <v>1.75</v>
      </c>
      <c r="F29693" s="2">
        <v>44736</v>
      </c>
    </row>
    <row r="29694" spans="1:6" x14ac:dyDescent="0.35">
      <c r="A29694">
        <v>208498</v>
      </c>
      <c r="B29694">
        <v>268011</v>
      </c>
      <c r="C29694">
        <v>530</v>
      </c>
      <c r="D29694">
        <v>0</v>
      </c>
      <c r="E29694">
        <v>16</v>
      </c>
      <c r="F29694" s="2">
        <v>44736</v>
      </c>
    </row>
    <row r="29695" spans="1:6" x14ac:dyDescent="0.35">
      <c r="A29695">
        <v>208570</v>
      </c>
      <c r="B29695">
        <v>277557</v>
      </c>
      <c r="C29695">
        <v>540</v>
      </c>
      <c r="D29695">
        <v>0</v>
      </c>
      <c r="E29695">
        <v>3.13</v>
      </c>
      <c r="F29695" s="2">
        <v>44736</v>
      </c>
    </row>
    <row r="29696" spans="1:6" x14ac:dyDescent="0.35">
      <c r="A29696">
        <v>208641</v>
      </c>
      <c r="B29696">
        <v>279193</v>
      </c>
      <c r="C29696">
        <v>530</v>
      </c>
      <c r="D29696">
        <v>0</v>
      </c>
      <c r="E29696">
        <v>0.43</v>
      </c>
      <c r="F29696" s="2">
        <v>44737</v>
      </c>
    </row>
    <row r="29697" spans="1:6" x14ac:dyDescent="0.35">
      <c r="A29697">
        <v>208765</v>
      </c>
      <c r="B29697">
        <v>271434</v>
      </c>
      <c r="C29697">
        <v>617</v>
      </c>
      <c r="D29697">
        <v>0</v>
      </c>
      <c r="E29697">
        <v>18.02</v>
      </c>
      <c r="F29697" s="2">
        <v>44738</v>
      </c>
    </row>
    <row r="29698" spans="1:6" x14ac:dyDescent="0.35">
      <c r="A29698">
        <v>208986</v>
      </c>
      <c r="B29698">
        <v>276783</v>
      </c>
      <c r="C29698">
        <v>586</v>
      </c>
      <c r="D29698">
        <v>0</v>
      </c>
      <c r="E29698">
        <v>3.93</v>
      </c>
      <c r="F29698" s="2">
        <v>44739</v>
      </c>
    </row>
    <row r="29699" spans="1:6" x14ac:dyDescent="0.35">
      <c r="A29699">
        <v>209008</v>
      </c>
      <c r="B29699">
        <v>277608</v>
      </c>
      <c r="C29699">
        <v>657</v>
      </c>
      <c r="D29699">
        <v>0</v>
      </c>
      <c r="E29699">
        <v>8.8800000000000008</v>
      </c>
      <c r="F29699" s="2">
        <v>44739</v>
      </c>
    </row>
    <row r="29700" spans="1:6" x14ac:dyDescent="0.35">
      <c r="A29700">
        <v>209073</v>
      </c>
      <c r="B29700">
        <v>271856</v>
      </c>
      <c r="C29700">
        <v>401</v>
      </c>
      <c r="D29700">
        <v>0</v>
      </c>
      <c r="E29700">
        <v>15</v>
      </c>
      <c r="F29700" s="2">
        <v>44739</v>
      </c>
    </row>
    <row r="29701" spans="1:6" x14ac:dyDescent="0.35">
      <c r="A29701">
        <v>209185</v>
      </c>
      <c r="B29701">
        <v>275277</v>
      </c>
      <c r="C29701">
        <v>671</v>
      </c>
      <c r="D29701">
        <v>0</v>
      </c>
      <c r="E29701">
        <v>75</v>
      </c>
      <c r="F29701" s="2">
        <v>44740</v>
      </c>
    </row>
    <row r="29702" spans="1:6" x14ac:dyDescent="0.35">
      <c r="A29702">
        <v>209211</v>
      </c>
      <c r="B29702">
        <v>260173</v>
      </c>
      <c r="C29702">
        <v>403</v>
      </c>
      <c r="D29702">
        <v>0</v>
      </c>
      <c r="E29702">
        <v>25</v>
      </c>
      <c r="F29702" s="2">
        <v>44740</v>
      </c>
    </row>
    <row r="29703" spans="1:6" x14ac:dyDescent="0.35">
      <c r="A29703">
        <v>209257</v>
      </c>
      <c r="B29703">
        <v>260684</v>
      </c>
      <c r="C29703">
        <v>371</v>
      </c>
      <c r="D29703">
        <v>0</v>
      </c>
      <c r="E29703">
        <v>50</v>
      </c>
      <c r="F29703" s="2">
        <v>44740</v>
      </c>
    </row>
    <row r="29704" spans="1:6" x14ac:dyDescent="0.35">
      <c r="A29704">
        <v>209325</v>
      </c>
      <c r="B29704">
        <v>276438</v>
      </c>
      <c r="C29704">
        <v>401</v>
      </c>
      <c r="D29704">
        <v>0</v>
      </c>
      <c r="E29704">
        <v>15</v>
      </c>
      <c r="F29704" s="2">
        <v>44740</v>
      </c>
    </row>
    <row r="29705" spans="1:6" x14ac:dyDescent="0.35">
      <c r="A29705">
        <v>209337</v>
      </c>
      <c r="B29705">
        <v>279623</v>
      </c>
      <c r="C29705">
        <v>544</v>
      </c>
      <c r="D29705">
        <v>0</v>
      </c>
      <c r="E29705">
        <v>3.92</v>
      </c>
      <c r="F29705" s="2">
        <v>44740</v>
      </c>
    </row>
    <row r="29706" spans="1:6" x14ac:dyDescent="0.35">
      <c r="A29706">
        <v>209625</v>
      </c>
      <c r="B29706">
        <v>263087</v>
      </c>
      <c r="C29706">
        <v>401</v>
      </c>
      <c r="D29706">
        <v>0</v>
      </c>
      <c r="E29706">
        <v>3.57</v>
      </c>
      <c r="F29706" s="2">
        <v>44742</v>
      </c>
    </row>
    <row r="29707" spans="1:6" x14ac:dyDescent="0.35">
      <c r="A29707">
        <v>209749</v>
      </c>
      <c r="B29707">
        <v>261567</v>
      </c>
      <c r="C29707">
        <v>644</v>
      </c>
      <c r="D29707">
        <v>0</v>
      </c>
      <c r="E29707">
        <v>0.33</v>
      </c>
      <c r="F29707" s="2">
        <v>44743</v>
      </c>
    </row>
    <row r="29708" spans="1:6" x14ac:dyDescent="0.35">
      <c r="A29708">
        <v>209790</v>
      </c>
      <c r="B29708">
        <v>279945</v>
      </c>
      <c r="C29708">
        <v>542</v>
      </c>
      <c r="D29708">
        <v>0</v>
      </c>
      <c r="E29708">
        <v>10.02</v>
      </c>
      <c r="F29708" s="2">
        <v>44743</v>
      </c>
    </row>
    <row r="29709" spans="1:6" x14ac:dyDescent="0.35">
      <c r="A29709">
        <v>209830</v>
      </c>
      <c r="B29709">
        <v>277237</v>
      </c>
      <c r="C29709">
        <v>733</v>
      </c>
      <c r="D29709">
        <v>0</v>
      </c>
      <c r="E29709">
        <v>1.35</v>
      </c>
      <c r="F29709" s="2">
        <v>44743</v>
      </c>
    </row>
    <row r="29710" spans="1:6" x14ac:dyDescent="0.35">
      <c r="A29710">
        <v>209891</v>
      </c>
      <c r="B29710">
        <v>277864</v>
      </c>
      <c r="C29710">
        <v>709</v>
      </c>
      <c r="D29710">
        <v>0</v>
      </c>
      <c r="E29710">
        <v>1.52</v>
      </c>
      <c r="F29710" s="2">
        <v>44744</v>
      </c>
    </row>
    <row r="29711" spans="1:6" x14ac:dyDescent="0.35">
      <c r="A29711">
        <v>209941</v>
      </c>
      <c r="B29711">
        <v>280073</v>
      </c>
      <c r="C29711">
        <v>537</v>
      </c>
      <c r="D29711">
        <v>0</v>
      </c>
      <c r="E29711">
        <v>9</v>
      </c>
      <c r="F29711" s="2">
        <v>44744</v>
      </c>
    </row>
    <row r="29712" spans="1:6" x14ac:dyDescent="0.35">
      <c r="A29712">
        <v>209942</v>
      </c>
      <c r="B29712">
        <v>280073</v>
      </c>
      <c r="C29712">
        <v>717</v>
      </c>
      <c r="D29712">
        <v>0</v>
      </c>
      <c r="E29712">
        <v>16</v>
      </c>
      <c r="F29712" s="2">
        <v>44744</v>
      </c>
    </row>
    <row r="29713" spans="1:6" x14ac:dyDescent="0.35">
      <c r="A29713">
        <v>209953</v>
      </c>
      <c r="B29713">
        <v>280031</v>
      </c>
      <c r="C29713">
        <v>401</v>
      </c>
      <c r="D29713">
        <v>0</v>
      </c>
      <c r="E29713">
        <v>15</v>
      </c>
      <c r="F29713" s="2">
        <v>44744</v>
      </c>
    </row>
    <row r="29714" spans="1:6" x14ac:dyDescent="0.35">
      <c r="A29714">
        <v>210262</v>
      </c>
      <c r="B29714">
        <v>265415</v>
      </c>
      <c r="C29714">
        <v>660</v>
      </c>
      <c r="D29714">
        <v>0</v>
      </c>
      <c r="E29714">
        <v>0.6</v>
      </c>
      <c r="F29714" s="2">
        <v>44746</v>
      </c>
    </row>
    <row r="29715" spans="1:6" x14ac:dyDescent="0.35">
      <c r="A29715">
        <v>210353</v>
      </c>
      <c r="B29715">
        <v>270247</v>
      </c>
      <c r="C29715">
        <v>718</v>
      </c>
      <c r="D29715">
        <v>0</v>
      </c>
      <c r="E29715">
        <v>0.47</v>
      </c>
      <c r="F29715" s="2">
        <v>44746</v>
      </c>
    </row>
    <row r="29716" spans="1:6" x14ac:dyDescent="0.35">
      <c r="A29716">
        <v>210459</v>
      </c>
      <c r="B29716">
        <v>278582</v>
      </c>
      <c r="C29716">
        <v>718</v>
      </c>
      <c r="D29716">
        <v>0</v>
      </c>
      <c r="E29716">
        <v>0.25</v>
      </c>
      <c r="F29716" s="2">
        <v>44747</v>
      </c>
    </row>
    <row r="29717" spans="1:6" x14ac:dyDescent="0.35">
      <c r="A29717">
        <v>210462</v>
      </c>
      <c r="B29717">
        <v>278582</v>
      </c>
      <c r="C29717">
        <v>719</v>
      </c>
      <c r="D29717">
        <v>0</v>
      </c>
      <c r="E29717">
        <v>0.37</v>
      </c>
      <c r="F29717" s="2">
        <v>44747</v>
      </c>
    </row>
    <row r="29718" spans="1:6" x14ac:dyDescent="0.35">
      <c r="A29718">
        <v>210472</v>
      </c>
      <c r="B29718">
        <v>268764</v>
      </c>
      <c r="C29718">
        <v>700</v>
      </c>
      <c r="D29718">
        <v>0</v>
      </c>
      <c r="E29718">
        <v>25</v>
      </c>
      <c r="F29718" s="2">
        <v>44747</v>
      </c>
    </row>
    <row r="29719" spans="1:6" x14ac:dyDescent="0.35">
      <c r="A29719">
        <v>210506</v>
      </c>
      <c r="B29719">
        <v>266754</v>
      </c>
      <c r="C29719">
        <v>714</v>
      </c>
      <c r="D29719">
        <v>0</v>
      </c>
      <c r="E29719">
        <v>20.02</v>
      </c>
      <c r="F29719" s="2">
        <v>44747</v>
      </c>
    </row>
    <row r="29720" spans="1:6" x14ac:dyDescent="0.35">
      <c r="A29720">
        <v>210540</v>
      </c>
      <c r="B29720">
        <v>277866</v>
      </c>
      <c r="C29720">
        <v>729</v>
      </c>
      <c r="D29720">
        <v>0</v>
      </c>
      <c r="E29720">
        <v>8.02</v>
      </c>
      <c r="F29720" s="2">
        <v>44747</v>
      </c>
    </row>
    <row r="29721" spans="1:6" x14ac:dyDescent="0.35">
      <c r="A29721">
        <v>210567</v>
      </c>
      <c r="B29721">
        <v>277557</v>
      </c>
      <c r="C29721">
        <v>713</v>
      </c>
      <c r="D29721">
        <v>0</v>
      </c>
      <c r="E29721">
        <v>18</v>
      </c>
      <c r="F29721" s="2">
        <v>44747</v>
      </c>
    </row>
    <row r="29722" spans="1:6" x14ac:dyDescent="0.35">
      <c r="A29722">
        <v>210622</v>
      </c>
      <c r="B29722">
        <v>261171</v>
      </c>
      <c r="C29722">
        <v>720</v>
      </c>
      <c r="D29722">
        <v>0</v>
      </c>
      <c r="E29722">
        <v>15</v>
      </c>
      <c r="F29722" s="2">
        <v>44748</v>
      </c>
    </row>
    <row r="29723" spans="1:6" x14ac:dyDescent="0.35">
      <c r="A29723">
        <v>210633</v>
      </c>
      <c r="B29723">
        <v>269204</v>
      </c>
      <c r="C29723">
        <v>718</v>
      </c>
      <c r="D29723">
        <v>0</v>
      </c>
      <c r="E29723">
        <v>3.02</v>
      </c>
      <c r="F29723" s="2">
        <v>44748</v>
      </c>
    </row>
    <row r="29724" spans="1:6" x14ac:dyDescent="0.35">
      <c r="A29724">
        <v>210779</v>
      </c>
      <c r="B29724">
        <v>266012</v>
      </c>
      <c r="C29724">
        <v>684</v>
      </c>
      <c r="D29724">
        <v>0</v>
      </c>
      <c r="E29724">
        <v>1</v>
      </c>
      <c r="F29724" s="2">
        <v>44749</v>
      </c>
    </row>
    <row r="29725" spans="1:6" x14ac:dyDescent="0.35">
      <c r="A29725">
        <v>211141</v>
      </c>
      <c r="B29725">
        <v>280772</v>
      </c>
      <c r="C29725">
        <v>755</v>
      </c>
      <c r="D29725">
        <v>0</v>
      </c>
      <c r="E29725">
        <v>0.35</v>
      </c>
      <c r="F29725" s="2">
        <v>44751</v>
      </c>
    </row>
    <row r="29726" spans="1:6" x14ac:dyDescent="0.35">
      <c r="A29726">
        <v>211144</v>
      </c>
      <c r="B29726">
        <v>275591</v>
      </c>
      <c r="C29726">
        <v>756</v>
      </c>
      <c r="D29726">
        <v>0</v>
      </c>
      <c r="E29726">
        <v>0.25</v>
      </c>
      <c r="F29726" s="2">
        <v>44751</v>
      </c>
    </row>
    <row r="29727" spans="1:6" x14ac:dyDescent="0.35">
      <c r="A29727">
        <v>211233</v>
      </c>
      <c r="B29727">
        <v>261466</v>
      </c>
      <c r="C29727">
        <v>724</v>
      </c>
      <c r="D29727">
        <v>0</v>
      </c>
      <c r="E29727">
        <v>10.6</v>
      </c>
      <c r="F29727" s="2">
        <v>44751</v>
      </c>
    </row>
    <row r="29728" spans="1:6" x14ac:dyDescent="0.35">
      <c r="A29728">
        <v>211484</v>
      </c>
      <c r="B29728">
        <v>274906</v>
      </c>
      <c r="C29728">
        <v>541</v>
      </c>
      <c r="D29728">
        <v>0</v>
      </c>
      <c r="E29728">
        <v>9.67</v>
      </c>
      <c r="F29728" s="2">
        <v>44753</v>
      </c>
    </row>
    <row r="29729" spans="1:6" x14ac:dyDescent="0.35">
      <c r="A29729">
        <v>211512</v>
      </c>
      <c r="B29729">
        <v>276135</v>
      </c>
      <c r="C29729">
        <v>730</v>
      </c>
      <c r="D29729">
        <v>0</v>
      </c>
      <c r="E29729">
        <v>9</v>
      </c>
      <c r="F29729" s="2">
        <v>44753</v>
      </c>
    </row>
    <row r="29730" spans="1:6" x14ac:dyDescent="0.35">
      <c r="A29730">
        <v>211667</v>
      </c>
      <c r="B29730">
        <v>280134</v>
      </c>
      <c r="C29730">
        <v>401</v>
      </c>
      <c r="D29730">
        <v>0</v>
      </c>
      <c r="E29730">
        <v>15</v>
      </c>
      <c r="F29730" s="2">
        <v>44754</v>
      </c>
    </row>
    <row r="29731" spans="1:6" x14ac:dyDescent="0.35">
      <c r="A29731">
        <v>211755</v>
      </c>
      <c r="B29731">
        <v>276671</v>
      </c>
      <c r="C29731">
        <v>705</v>
      </c>
      <c r="D29731">
        <v>0</v>
      </c>
      <c r="E29731">
        <v>0.23</v>
      </c>
      <c r="F29731" s="2">
        <v>44754</v>
      </c>
    </row>
    <row r="29732" spans="1:6" x14ac:dyDescent="0.35">
      <c r="A29732">
        <v>211850</v>
      </c>
      <c r="B29732">
        <v>281227</v>
      </c>
      <c r="C29732">
        <v>713</v>
      </c>
      <c r="D29732">
        <v>0</v>
      </c>
      <c r="E29732">
        <v>18</v>
      </c>
      <c r="F29732" s="2">
        <v>44755</v>
      </c>
    </row>
    <row r="29733" spans="1:6" x14ac:dyDescent="0.35">
      <c r="A29733">
        <v>211851</v>
      </c>
      <c r="B29733">
        <v>281358</v>
      </c>
      <c r="C29733">
        <v>540</v>
      </c>
      <c r="D29733">
        <v>0</v>
      </c>
      <c r="E29733">
        <v>0.23</v>
      </c>
      <c r="F29733" s="2">
        <v>44755</v>
      </c>
    </row>
    <row r="29734" spans="1:6" x14ac:dyDescent="0.35">
      <c r="A29734">
        <v>211930</v>
      </c>
      <c r="B29734">
        <v>268373</v>
      </c>
      <c r="C29734">
        <v>774</v>
      </c>
      <c r="D29734">
        <v>0</v>
      </c>
      <c r="E29734">
        <v>25</v>
      </c>
      <c r="F29734" s="2">
        <v>44755</v>
      </c>
    </row>
    <row r="29735" spans="1:6" x14ac:dyDescent="0.35">
      <c r="A29735">
        <v>211997</v>
      </c>
      <c r="B29735">
        <v>266012</v>
      </c>
      <c r="C29735">
        <v>685</v>
      </c>
      <c r="D29735">
        <v>0</v>
      </c>
      <c r="E29735">
        <v>3.9</v>
      </c>
      <c r="F29735" s="2">
        <v>44756</v>
      </c>
    </row>
    <row r="29736" spans="1:6" x14ac:dyDescent="0.35">
      <c r="A29736">
        <v>212064</v>
      </c>
      <c r="B29736">
        <v>278582</v>
      </c>
      <c r="C29736">
        <v>724</v>
      </c>
      <c r="D29736">
        <v>0</v>
      </c>
      <c r="E29736">
        <v>0.15</v>
      </c>
      <c r="F29736" s="2">
        <v>44756</v>
      </c>
    </row>
    <row r="29737" spans="1:6" x14ac:dyDescent="0.35">
      <c r="A29737">
        <v>212119</v>
      </c>
      <c r="B29737">
        <v>278582</v>
      </c>
      <c r="C29737">
        <v>725</v>
      </c>
      <c r="D29737">
        <v>0</v>
      </c>
      <c r="E29737">
        <v>0.18</v>
      </c>
      <c r="F29737" s="2">
        <v>44756</v>
      </c>
    </row>
    <row r="29738" spans="1:6" x14ac:dyDescent="0.35">
      <c r="A29738">
        <v>212136</v>
      </c>
      <c r="B29738">
        <v>278055</v>
      </c>
      <c r="C29738">
        <v>717</v>
      </c>
      <c r="D29738">
        <v>0</v>
      </c>
      <c r="E29738">
        <v>12.7</v>
      </c>
      <c r="F29738" s="2">
        <v>44756</v>
      </c>
    </row>
    <row r="29739" spans="1:6" x14ac:dyDescent="0.35">
      <c r="A29739">
        <v>212238</v>
      </c>
      <c r="B29739">
        <v>266766</v>
      </c>
      <c r="C29739">
        <v>545</v>
      </c>
      <c r="D29739">
        <v>0</v>
      </c>
      <c r="E29739">
        <v>1.63</v>
      </c>
      <c r="F29739" s="2">
        <v>44757</v>
      </c>
    </row>
    <row r="29740" spans="1:6" x14ac:dyDescent="0.35">
      <c r="A29740">
        <v>212302</v>
      </c>
      <c r="B29740">
        <v>281141</v>
      </c>
      <c r="C29740">
        <v>774</v>
      </c>
      <c r="D29740">
        <v>0</v>
      </c>
      <c r="E29740">
        <v>25</v>
      </c>
      <c r="F29740" s="2">
        <v>44757</v>
      </c>
    </row>
    <row r="29741" spans="1:6" x14ac:dyDescent="0.35">
      <c r="A29741">
        <v>212402</v>
      </c>
      <c r="B29741">
        <v>281440</v>
      </c>
      <c r="C29741">
        <v>757</v>
      </c>
      <c r="D29741">
        <v>0</v>
      </c>
      <c r="E29741">
        <v>0.98</v>
      </c>
      <c r="F29741" s="2">
        <v>44758</v>
      </c>
    </row>
    <row r="29742" spans="1:6" x14ac:dyDescent="0.35">
      <c r="A29742">
        <v>212486</v>
      </c>
      <c r="B29742">
        <v>281440</v>
      </c>
      <c r="C29742">
        <v>758</v>
      </c>
      <c r="D29742">
        <v>0</v>
      </c>
      <c r="E29742">
        <v>30</v>
      </c>
      <c r="F29742" s="2">
        <v>44758</v>
      </c>
    </row>
    <row r="29743" spans="1:6" x14ac:dyDescent="0.35">
      <c r="A29743">
        <v>212502</v>
      </c>
      <c r="B29743">
        <v>278582</v>
      </c>
      <c r="C29743">
        <v>727</v>
      </c>
      <c r="D29743">
        <v>0</v>
      </c>
      <c r="E29743">
        <v>0.15</v>
      </c>
      <c r="F29743" s="2">
        <v>44758</v>
      </c>
    </row>
    <row r="29744" spans="1:6" x14ac:dyDescent="0.35">
      <c r="A29744">
        <v>212515</v>
      </c>
      <c r="B29744">
        <v>263307</v>
      </c>
      <c r="C29744">
        <v>401</v>
      </c>
      <c r="D29744">
        <v>0</v>
      </c>
      <c r="E29744">
        <v>15</v>
      </c>
      <c r="F29744" s="2">
        <v>44758</v>
      </c>
    </row>
    <row r="29745" spans="1:6" x14ac:dyDescent="0.35">
      <c r="A29745">
        <v>212540</v>
      </c>
      <c r="B29745">
        <v>276562</v>
      </c>
      <c r="C29745">
        <v>700</v>
      </c>
      <c r="D29745">
        <v>0</v>
      </c>
      <c r="E29745">
        <v>25</v>
      </c>
      <c r="F29745" s="2">
        <v>44758</v>
      </c>
    </row>
    <row r="29746" spans="1:6" x14ac:dyDescent="0.35">
      <c r="A29746">
        <v>212636</v>
      </c>
      <c r="B29746">
        <v>281386</v>
      </c>
      <c r="C29746">
        <v>401</v>
      </c>
      <c r="D29746">
        <v>0</v>
      </c>
      <c r="E29746">
        <v>15</v>
      </c>
      <c r="F29746" s="2">
        <v>44759</v>
      </c>
    </row>
    <row r="29747" spans="1:6" x14ac:dyDescent="0.35">
      <c r="A29747">
        <v>212867</v>
      </c>
      <c r="B29747">
        <v>259226</v>
      </c>
      <c r="C29747">
        <v>401</v>
      </c>
      <c r="D29747">
        <v>0</v>
      </c>
      <c r="E29747">
        <v>1.18</v>
      </c>
      <c r="F29747" s="2">
        <v>44760</v>
      </c>
    </row>
    <row r="29748" spans="1:6" x14ac:dyDescent="0.35">
      <c r="A29748">
        <v>212875</v>
      </c>
      <c r="B29748">
        <v>281961</v>
      </c>
      <c r="C29748">
        <v>756</v>
      </c>
      <c r="D29748">
        <v>0</v>
      </c>
      <c r="E29748">
        <v>3.02</v>
      </c>
      <c r="F29748" s="2">
        <v>44760</v>
      </c>
    </row>
    <row r="29749" spans="1:6" x14ac:dyDescent="0.35">
      <c r="A29749">
        <v>212898</v>
      </c>
      <c r="B29749">
        <v>274460</v>
      </c>
      <c r="C29749">
        <v>697</v>
      </c>
      <c r="D29749">
        <v>0</v>
      </c>
      <c r="E29749">
        <v>35</v>
      </c>
      <c r="F29749" s="2">
        <v>44760</v>
      </c>
    </row>
    <row r="29750" spans="1:6" x14ac:dyDescent="0.35">
      <c r="A29750">
        <v>212961</v>
      </c>
      <c r="B29750">
        <v>280233</v>
      </c>
      <c r="C29750">
        <v>537</v>
      </c>
      <c r="D29750">
        <v>0</v>
      </c>
      <c r="E29750">
        <v>9.02</v>
      </c>
      <c r="F29750" s="2">
        <v>44760</v>
      </c>
    </row>
    <row r="29751" spans="1:6" x14ac:dyDescent="0.35">
      <c r="A29751">
        <v>212977</v>
      </c>
      <c r="B29751">
        <v>265970</v>
      </c>
      <c r="C29751">
        <v>717</v>
      </c>
      <c r="D29751">
        <v>0</v>
      </c>
      <c r="E29751">
        <v>15.88</v>
      </c>
      <c r="F29751" s="2">
        <v>44761</v>
      </c>
    </row>
    <row r="29752" spans="1:6" x14ac:dyDescent="0.35">
      <c r="A29752">
        <v>213118</v>
      </c>
      <c r="B29752">
        <v>275442</v>
      </c>
      <c r="C29752">
        <v>731</v>
      </c>
      <c r="D29752">
        <v>0</v>
      </c>
      <c r="E29752">
        <v>0.25</v>
      </c>
      <c r="F29752" s="2">
        <v>44761</v>
      </c>
    </row>
    <row r="29753" spans="1:6" x14ac:dyDescent="0.35">
      <c r="A29753">
        <v>213143</v>
      </c>
      <c r="B29753">
        <v>266693</v>
      </c>
      <c r="C29753">
        <v>717</v>
      </c>
      <c r="D29753">
        <v>0</v>
      </c>
      <c r="E29753">
        <v>6.2</v>
      </c>
      <c r="F29753" s="2">
        <v>44761</v>
      </c>
    </row>
    <row r="29754" spans="1:6" x14ac:dyDescent="0.35">
      <c r="A29754">
        <v>213272</v>
      </c>
      <c r="B29754">
        <v>262988</v>
      </c>
      <c r="C29754">
        <v>687</v>
      </c>
      <c r="D29754">
        <v>0</v>
      </c>
      <c r="E29754">
        <v>110</v>
      </c>
      <c r="F29754" s="2">
        <v>44762</v>
      </c>
    </row>
    <row r="29755" spans="1:6" x14ac:dyDescent="0.35">
      <c r="A29755">
        <v>213377</v>
      </c>
      <c r="B29755">
        <v>281512</v>
      </c>
      <c r="C29755">
        <v>727</v>
      </c>
      <c r="D29755">
        <v>0</v>
      </c>
      <c r="E29755">
        <v>0.87</v>
      </c>
      <c r="F29755" s="2">
        <v>44762</v>
      </c>
    </row>
    <row r="29756" spans="1:6" x14ac:dyDescent="0.35">
      <c r="A29756">
        <v>213478</v>
      </c>
      <c r="B29756">
        <v>280207</v>
      </c>
      <c r="C29756">
        <v>706</v>
      </c>
      <c r="D29756">
        <v>0</v>
      </c>
      <c r="E29756">
        <v>0.52</v>
      </c>
      <c r="F29756" s="2">
        <v>44762</v>
      </c>
    </row>
    <row r="29757" spans="1:6" x14ac:dyDescent="0.35">
      <c r="A29757">
        <v>213554</v>
      </c>
      <c r="B29757">
        <v>281961</v>
      </c>
      <c r="C29757">
        <v>724</v>
      </c>
      <c r="D29757">
        <v>0</v>
      </c>
      <c r="E29757">
        <v>1.23</v>
      </c>
      <c r="F29757" s="2">
        <v>44763</v>
      </c>
    </row>
    <row r="29758" spans="1:6" x14ac:dyDescent="0.35">
      <c r="A29758">
        <v>213723</v>
      </c>
      <c r="B29758">
        <v>281339</v>
      </c>
      <c r="C29758">
        <v>772</v>
      </c>
      <c r="D29758">
        <v>0</v>
      </c>
      <c r="E29758">
        <v>26</v>
      </c>
      <c r="F29758" s="2">
        <v>44764</v>
      </c>
    </row>
    <row r="29759" spans="1:6" x14ac:dyDescent="0.35">
      <c r="A29759">
        <v>213917</v>
      </c>
      <c r="B29759">
        <v>282392</v>
      </c>
      <c r="C29759">
        <v>723</v>
      </c>
      <c r="D29759">
        <v>0</v>
      </c>
      <c r="E29759">
        <v>25</v>
      </c>
      <c r="F29759" s="2">
        <v>44765</v>
      </c>
    </row>
    <row r="29760" spans="1:6" x14ac:dyDescent="0.35">
      <c r="A29760">
        <v>214014</v>
      </c>
      <c r="B29760">
        <v>282432</v>
      </c>
      <c r="C29760">
        <v>755</v>
      </c>
      <c r="D29760">
        <v>0</v>
      </c>
      <c r="E29760">
        <v>10.02</v>
      </c>
      <c r="F29760" s="2">
        <v>44765</v>
      </c>
    </row>
    <row r="29761" spans="1:6" x14ac:dyDescent="0.35">
      <c r="A29761">
        <v>214019</v>
      </c>
      <c r="B29761">
        <v>281882</v>
      </c>
      <c r="C29761">
        <v>530</v>
      </c>
      <c r="D29761">
        <v>0</v>
      </c>
      <c r="E29761">
        <v>5.63</v>
      </c>
      <c r="F29761" s="2">
        <v>44765</v>
      </c>
    </row>
    <row r="29762" spans="1:6" x14ac:dyDescent="0.35">
      <c r="A29762">
        <v>214421</v>
      </c>
      <c r="B29762">
        <v>266012</v>
      </c>
      <c r="C29762">
        <v>717</v>
      </c>
      <c r="D29762">
        <v>0</v>
      </c>
      <c r="E29762">
        <v>14.52</v>
      </c>
      <c r="F29762" s="2">
        <v>44767</v>
      </c>
    </row>
    <row r="29763" spans="1:6" x14ac:dyDescent="0.35">
      <c r="A29763">
        <v>214583</v>
      </c>
      <c r="B29763">
        <v>261766</v>
      </c>
      <c r="C29763">
        <v>401</v>
      </c>
      <c r="D29763">
        <v>0</v>
      </c>
      <c r="E29763">
        <v>15</v>
      </c>
      <c r="F29763" s="2">
        <v>44768</v>
      </c>
    </row>
    <row r="29764" spans="1:6" x14ac:dyDescent="0.35">
      <c r="A29764">
        <v>214668</v>
      </c>
      <c r="B29764">
        <v>282724</v>
      </c>
      <c r="C29764">
        <v>757</v>
      </c>
      <c r="D29764">
        <v>0</v>
      </c>
      <c r="E29764">
        <v>8.02</v>
      </c>
      <c r="F29764" s="2">
        <v>44769</v>
      </c>
    </row>
    <row r="29765" spans="1:6" x14ac:dyDescent="0.35">
      <c r="A29765">
        <v>214846</v>
      </c>
      <c r="B29765">
        <v>282612</v>
      </c>
      <c r="C29765">
        <v>713</v>
      </c>
      <c r="D29765">
        <v>0</v>
      </c>
      <c r="E29765">
        <v>4.42</v>
      </c>
      <c r="F29765" s="2">
        <v>44769</v>
      </c>
    </row>
    <row r="29766" spans="1:6" x14ac:dyDescent="0.35">
      <c r="A29766">
        <v>214849</v>
      </c>
      <c r="B29766">
        <v>282812</v>
      </c>
      <c r="C29766">
        <v>654</v>
      </c>
      <c r="D29766">
        <v>0</v>
      </c>
      <c r="E29766">
        <v>4.1500000000000004</v>
      </c>
      <c r="F29766" s="2">
        <v>44769</v>
      </c>
    </row>
    <row r="29767" spans="1:6" x14ac:dyDescent="0.35">
      <c r="A29767">
        <v>215096</v>
      </c>
      <c r="B29767">
        <v>282645</v>
      </c>
      <c r="C29767">
        <v>401</v>
      </c>
      <c r="D29767">
        <v>0</v>
      </c>
      <c r="E29767">
        <v>15.02</v>
      </c>
      <c r="F29767" s="2">
        <v>44770</v>
      </c>
    </row>
    <row r="29768" spans="1:6" x14ac:dyDescent="0.35">
      <c r="A29768">
        <v>215261</v>
      </c>
      <c r="B29768">
        <v>279482</v>
      </c>
      <c r="C29768">
        <v>717</v>
      </c>
      <c r="D29768">
        <v>0</v>
      </c>
      <c r="E29768">
        <v>4.97</v>
      </c>
      <c r="F29768" s="2">
        <v>44771</v>
      </c>
    </row>
    <row r="29769" spans="1:6" x14ac:dyDescent="0.35">
      <c r="A29769">
        <v>215273</v>
      </c>
      <c r="B29769">
        <v>273300</v>
      </c>
      <c r="C29769">
        <v>401</v>
      </c>
      <c r="D29769">
        <v>0</v>
      </c>
      <c r="E29769">
        <v>15</v>
      </c>
      <c r="F29769" s="2">
        <v>44771</v>
      </c>
    </row>
    <row r="29770" spans="1:6" x14ac:dyDescent="0.35">
      <c r="A29770">
        <v>215317</v>
      </c>
      <c r="B29770">
        <v>283002</v>
      </c>
      <c r="C29770">
        <v>755</v>
      </c>
      <c r="D29770">
        <v>0</v>
      </c>
      <c r="E29770">
        <v>1.35</v>
      </c>
      <c r="F29770" s="2">
        <v>44771</v>
      </c>
    </row>
    <row r="29771" spans="1:6" x14ac:dyDescent="0.35">
      <c r="A29771">
        <v>215415</v>
      </c>
      <c r="B29771">
        <v>261019</v>
      </c>
      <c r="C29771">
        <v>401</v>
      </c>
      <c r="D29771">
        <v>0</v>
      </c>
      <c r="E29771">
        <v>15</v>
      </c>
      <c r="F29771" s="2">
        <v>44772</v>
      </c>
    </row>
    <row r="29772" spans="1:6" x14ac:dyDescent="0.35">
      <c r="A29772">
        <v>215420</v>
      </c>
      <c r="B29772">
        <v>275045</v>
      </c>
      <c r="C29772">
        <v>685</v>
      </c>
      <c r="D29772">
        <v>0</v>
      </c>
      <c r="E29772">
        <v>12.02</v>
      </c>
      <c r="F29772" s="2">
        <v>44772</v>
      </c>
    </row>
    <row r="29773" spans="1:6" x14ac:dyDescent="0.35">
      <c r="A29773">
        <v>215421</v>
      </c>
      <c r="B29773">
        <v>279428</v>
      </c>
      <c r="C29773">
        <v>755</v>
      </c>
      <c r="D29773">
        <v>0</v>
      </c>
      <c r="E29773">
        <v>5.0199999999999996</v>
      </c>
      <c r="F29773" s="2">
        <v>44772</v>
      </c>
    </row>
    <row r="29774" spans="1:6" x14ac:dyDescent="0.35">
      <c r="A29774">
        <v>215462</v>
      </c>
      <c r="B29774">
        <v>275591</v>
      </c>
      <c r="C29774">
        <v>713</v>
      </c>
      <c r="D29774">
        <v>0</v>
      </c>
      <c r="E29774">
        <v>4.9800000000000004</v>
      </c>
      <c r="F29774" s="2">
        <v>44772</v>
      </c>
    </row>
    <row r="29775" spans="1:6" x14ac:dyDescent="0.35">
      <c r="A29775">
        <v>215535</v>
      </c>
      <c r="B29775">
        <v>283174</v>
      </c>
      <c r="C29775">
        <v>704</v>
      </c>
      <c r="D29775">
        <v>0</v>
      </c>
      <c r="E29775">
        <v>15</v>
      </c>
      <c r="F29775" s="2">
        <v>44773</v>
      </c>
    </row>
    <row r="29776" spans="1:6" x14ac:dyDescent="0.35">
      <c r="A29776">
        <v>215646</v>
      </c>
      <c r="B29776">
        <v>275591</v>
      </c>
      <c r="C29776">
        <v>714</v>
      </c>
      <c r="D29776">
        <v>0</v>
      </c>
      <c r="E29776">
        <v>2.68</v>
      </c>
      <c r="F29776" s="2">
        <v>44773</v>
      </c>
    </row>
    <row r="29777" spans="1:6" x14ac:dyDescent="0.35">
      <c r="A29777">
        <v>215647</v>
      </c>
      <c r="B29777">
        <v>275591</v>
      </c>
      <c r="C29777">
        <v>714</v>
      </c>
      <c r="D29777">
        <v>0</v>
      </c>
      <c r="E29777">
        <v>1.22</v>
      </c>
      <c r="F29777" s="2">
        <v>44773</v>
      </c>
    </row>
    <row r="29778" spans="1:6" x14ac:dyDescent="0.35">
      <c r="A29778">
        <v>215711</v>
      </c>
      <c r="B29778">
        <v>280142</v>
      </c>
      <c r="C29778">
        <v>118</v>
      </c>
      <c r="D29778">
        <v>0</v>
      </c>
      <c r="E29778">
        <v>14</v>
      </c>
      <c r="F29778" s="2">
        <v>44774</v>
      </c>
    </row>
    <row r="29779" spans="1:6" x14ac:dyDescent="0.35">
      <c r="A29779">
        <v>215753</v>
      </c>
      <c r="B29779">
        <v>283343</v>
      </c>
      <c r="C29779">
        <v>755</v>
      </c>
      <c r="D29779">
        <v>0</v>
      </c>
      <c r="E29779">
        <v>3.1</v>
      </c>
      <c r="F29779" s="2">
        <v>44774</v>
      </c>
    </row>
    <row r="29780" spans="1:6" x14ac:dyDescent="0.35">
      <c r="A29780">
        <v>215782</v>
      </c>
      <c r="B29780">
        <v>282529</v>
      </c>
      <c r="C29780">
        <v>755</v>
      </c>
      <c r="D29780">
        <v>0</v>
      </c>
      <c r="E29780">
        <v>2.0499999999999998</v>
      </c>
      <c r="F29780" s="2">
        <v>44774</v>
      </c>
    </row>
    <row r="29781" spans="1:6" x14ac:dyDescent="0.35">
      <c r="A29781">
        <v>215885</v>
      </c>
      <c r="B29781">
        <v>283452</v>
      </c>
      <c r="C29781">
        <v>401</v>
      </c>
      <c r="D29781">
        <v>0</v>
      </c>
      <c r="E29781">
        <v>15</v>
      </c>
      <c r="F29781" s="2">
        <v>44774</v>
      </c>
    </row>
    <row r="29782" spans="1:6" x14ac:dyDescent="0.35">
      <c r="A29782">
        <v>215973</v>
      </c>
      <c r="B29782">
        <v>281339</v>
      </c>
      <c r="C29782">
        <v>784</v>
      </c>
      <c r="D29782">
        <v>0</v>
      </c>
      <c r="E29782">
        <v>25</v>
      </c>
      <c r="F29782" s="2">
        <v>44775</v>
      </c>
    </row>
    <row r="29783" spans="1:6" x14ac:dyDescent="0.35">
      <c r="A29783">
        <v>216009</v>
      </c>
      <c r="B29783">
        <v>270009</v>
      </c>
      <c r="C29783">
        <v>537</v>
      </c>
      <c r="D29783">
        <v>0</v>
      </c>
      <c r="E29783">
        <v>9</v>
      </c>
      <c r="F29783" s="2">
        <v>44775</v>
      </c>
    </row>
    <row r="29784" spans="1:6" x14ac:dyDescent="0.35">
      <c r="A29784">
        <v>216087</v>
      </c>
      <c r="B29784">
        <v>283570</v>
      </c>
      <c r="C29784">
        <v>755</v>
      </c>
      <c r="D29784">
        <v>0</v>
      </c>
      <c r="E29784">
        <v>9.68</v>
      </c>
      <c r="F29784" s="2">
        <v>44775</v>
      </c>
    </row>
    <row r="29785" spans="1:6" x14ac:dyDescent="0.35">
      <c r="A29785">
        <v>216127</v>
      </c>
      <c r="B29785">
        <v>282235</v>
      </c>
      <c r="C29785">
        <v>698</v>
      </c>
      <c r="D29785">
        <v>0</v>
      </c>
      <c r="E29785">
        <v>2.2000000000000002</v>
      </c>
      <c r="F29785" s="2">
        <v>44775</v>
      </c>
    </row>
    <row r="29786" spans="1:6" x14ac:dyDescent="0.35">
      <c r="A29786">
        <v>216151</v>
      </c>
      <c r="B29786">
        <v>270606</v>
      </c>
      <c r="C29786">
        <v>714</v>
      </c>
      <c r="D29786">
        <v>0</v>
      </c>
      <c r="E29786">
        <v>0.38</v>
      </c>
      <c r="F29786" s="2">
        <v>44775</v>
      </c>
    </row>
    <row r="29787" spans="1:6" x14ac:dyDescent="0.35">
      <c r="A29787">
        <v>216211</v>
      </c>
      <c r="B29787">
        <v>277728</v>
      </c>
      <c r="C29787">
        <v>530</v>
      </c>
      <c r="D29787">
        <v>0</v>
      </c>
      <c r="E29787">
        <v>16</v>
      </c>
      <c r="F29787" s="2">
        <v>44776</v>
      </c>
    </row>
    <row r="29788" spans="1:6" x14ac:dyDescent="0.35">
      <c r="A29788">
        <v>216253</v>
      </c>
      <c r="B29788">
        <v>283677</v>
      </c>
      <c r="C29788">
        <v>756</v>
      </c>
      <c r="D29788">
        <v>0</v>
      </c>
      <c r="E29788">
        <v>0.33</v>
      </c>
      <c r="F29788" s="2">
        <v>44776</v>
      </c>
    </row>
    <row r="29789" spans="1:6" x14ac:dyDescent="0.35">
      <c r="A29789">
        <v>216255</v>
      </c>
      <c r="B29789">
        <v>283677</v>
      </c>
      <c r="C29789">
        <v>712</v>
      </c>
      <c r="D29789">
        <v>0</v>
      </c>
      <c r="E29789">
        <v>0.25</v>
      </c>
      <c r="F29789" s="2">
        <v>44776</v>
      </c>
    </row>
    <row r="29790" spans="1:6" x14ac:dyDescent="0.35">
      <c r="A29790">
        <v>216259</v>
      </c>
      <c r="B29790">
        <v>268011</v>
      </c>
      <c r="C29790">
        <v>531</v>
      </c>
      <c r="D29790">
        <v>0</v>
      </c>
      <c r="E29790">
        <v>18</v>
      </c>
      <c r="F29790" s="2">
        <v>44776</v>
      </c>
    </row>
    <row r="29791" spans="1:6" x14ac:dyDescent="0.35">
      <c r="A29791">
        <v>216270</v>
      </c>
      <c r="B29791">
        <v>283677</v>
      </c>
      <c r="C29791">
        <v>755</v>
      </c>
      <c r="D29791">
        <v>0</v>
      </c>
      <c r="E29791">
        <v>0.08</v>
      </c>
      <c r="F29791" s="2">
        <v>44776</v>
      </c>
    </row>
    <row r="29792" spans="1:6" x14ac:dyDescent="0.35">
      <c r="A29792">
        <v>216273</v>
      </c>
      <c r="B29792">
        <v>283677</v>
      </c>
      <c r="C29792">
        <v>686</v>
      </c>
      <c r="D29792">
        <v>0</v>
      </c>
      <c r="E29792">
        <v>0.2</v>
      </c>
      <c r="F29792" s="2">
        <v>44776</v>
      </c>
    </row>
    <row r="29793" spans="1:6" x14ac:dyDescent="0.35">
      <c r="A29793">
        <v>216274</v>
      </c>
      <c r="B29793">
        <v>283677</v>
      </c>
      <c r="C29793">
        <v>686</v>
      </c>
      <c r="D29793">
        <v>0</v>
      </c>
      <c r="E29793">
        <v>0.17</v>
      </c>
      <c r="F29793" s="2">
        <v>44776</v>
      </c>
    </row>
    <row r="29794" spans="1:6" x14ac:dyDescent="0.35">
      <c r="A29794">
        <v>216275</v>
      </c>
      <c r="B29794">
        <v>283677</v>
      </c>
      <c r="C29794">
        <v>686</v>
      </c>
      <c r="D29794">
        <v>0</v>
      </c>
      <c r="E29794">
        <v>0.23</v>
      </c>
      <c r="F29794" s="2">
        <v>44776</v>
      </c>
    </row>
    <row r="29795" spans="1:6" x14ac:dyDescent="0.35">
      <c r="A29795">
        <v>216277</v>
      </c>
      <c r="B29795">
        <v>283677</v>
      </c>
      <c r="C29795">
        <v>702</v>
      </c>
      <c r="D29795">
        <v>0</v>
      </c>
      <c r="E29795">
        <v>0.12</v>
      </c>
      <c r="F29795" s="2">
        <v>44776</v>
      </c>
    </row>
    <row r="29796" spans="1:6" x14ac:dyDescent="0.35">
      <c r="A29796">
        <v>216279</v>
      </c>
      <c r="B29796">
        <v>283677</v>
      </c>
      <c r="C29796">
        <v>756</v>
      </c>
      <c r="D29796">
        <v>0</v>
      </c>
      <c r="E29796">
        <v>0.1</v>
      </c>
      <c r="F29796" s="2">
        <v>44776</v>
      </c>
    </row>
    <row r="29797" spans="1:6" x14ac:dyDescent="0.35">
      <c r="A29797">
        <v>216280</v>
      </c>
      <c r="B29797">
        <v>283677</v>
      </c>
      <c r="C29797">
        <v>714</v>
      </c>
      <c r="D29797">
        <v>0</v>
      </c>
      <c r="E29797">
        <v>0.15</v>
      </c>
      <c r="F29797" s="2">
        <v>44776</v>
      </c>
    </row>
    <row r="29798" spans="1:6" x14ac:dyDescent="0.35">
      <c r="A29798">
        <v>216284</v>
      </c>
      <c r="B29798">
        <v>283677</v>
      </c>
      <c r="C29798">
        <v>702</v>
      </c>
      <c r="D29798">
        <v>0</v>
      </c>
      <c r="E29798">
        <v>0.15</v>
      </c>
      <c r="F29798" s="2">
        <v>44776</v>
      </c>
    </row>
    <row r="29799" spans="1:6" x14ac:dyDescent="0.35">
      <c r="A29799">
        <v>216289</v>
      </c>
      <c r="B29799">
        <v>283677</v>
      </c>
      <c r="C29799">
        <v>544</v>
      </c>
      <c r="D29799">
        <v>0</v>
      </c>
      <c r="E29799">
        <v>7.0000000000000007E-2</v>
      </c>
      <c r="F29799" s="2">
        <v>44776</v>
      </c>
    </row>
    <row r="29800" spans="1:6" x14ac:dyDescent="0.35">
      <c r="A29800">
        <v>216292</v>
      </c>
      <c r="B29800">
        <v>283677</v>
      </c>
      <c r="C29800">
        <v>540</v>
      </c>
      <c r="D29800">
        <v>0</v>
      </c>
      <c r="E29800">
        <v>0.13</v>
      </c>
      <c r="F29800" s="2">
        <v>44776</v>
      </c>
    </row>
    <row r="29801" spans="1:6" x14ac:dyDescent="0.35">
      <c r="A29801">
        <v>216293</v>
      </c>
      <c r="B29801">
        <v>283677</v>
      </c>
      <c r="C29801">
        <v>755</v>
      </c>
      <c r="D29801">
        <v>0</v>
      </c>
      <c r="E29801">
        <v>7.0000000000000007E-2</v>
      </c>
      <c r="F29801" s="2">
        <v>44776</v>
      </c>
    </row>
    <row r="29802" spans="1:6" x14ac:dyDescent="0.35">
      <c r="A29802">
        <v>216294</v>
      </c>
      <c r="B29802">
        <v>283677</v>
      </c>
      <c r="C29802">
        <v>693</v>
      </c>
      <c r="D29802">
        <v>0</v>
      </c>
      <c r="E29802">
        <v>0.12</v>
      </c>
      <c r="F29802" s="2">
        <v>44776</v>
      </c>
    </row>
    <row r="29803" spans="1:6" x14ac:dyDescent="0.35">
      <c r="A29803">
        <v>216295</v>
      </c>
      <c r="B29803">
        <v>283677</v>
      </c>
      <c r="C29803">
        <v>756</v>
      </c>
      <c r="D29803">
        <v>0</v>
      </c>
      <c r="E29803">
        <v>0.08</v>
      </c>
      <c r="F29803" s="2">
        <v>44776</v>
      </c>
    </row>
    <row r="29804" spans="1:6" x14ac:dyDescent="0.35">
      <c r="A29804">
        <v>216296</v>
      </c>
      <c r="B29804">
        <v>283677</v>
      </c>
      <c r="C29804">
        <v>540</v>
      </c>
      <c r="D29804">
        <v>0</v>
      </c>
      <c r="E29804">
        <v>0.12</v>
      </c>
      <c r="F29804" s="2">
        <v>44776</v>
      </c>
    </row>
    <row r="29805" spans="1:6" x14ac:dyDescent="0.35">
      <c r="A29805">
        <v>216297</v>
      </c>
      <c r="B29805">
        <v>283677</v>
      </c>
      <c r="C29805">
        <v>540</v>
      </c>
      <c r="D29805">
        <v>0</v>
      </c>
      <c r="E29805">
        <v>7.0000000000000007E-2</v>
      </c>
      <c r="F29805" s="2">
        <v>44776</v>
      </c>
    </row>
    <row r="29806" spans="1:6" x14ac:dyDescent="0.35">
      <c r="A29806">
        <v>216303</v>
      </c>
      <c r="B29806">
        <v>283677</v>
      </c>
      <c r="C29806">
        <v>712</v>
      </c>
      <c r="D29806">
        <v>0</v>
      </c>
      <c r="E29806">
        <v>0.33</v>
      </c>
      <c r="F29806" s="2">
        <v>44776</v>
      </c>
    </row>
    <row r="29807" spans="1:6" x14ac:dyDescent="0.35">
      <c r="A29807">
        <v>216310</v>
      </c>
      <c r="B29807">
        <v>283677</v>
      </c>
      <c r="C29807">
        <v>684</v>
      </c>
      <c r="D29807">
        <v>0</v>
      </c>
      <c r="E29807">
        <v>0.13</v>
      </c>
      <c r="F29807" s="2">
        <v>44776</v>
      </c>
    </row>
    <row r="29808" spans="1:6" x14ac:dyDescent="0.35">
      <c r="A29808">
        <v>216349</v>
      </c>
      <c r="B29808">
        <v>281440</v>
      </c>
      <c r="C29808">
        <v>718</v>
      </c>
      <c r="D29808">
        <v>0</v>
      </c>
      <c r="E29808">
        <v>5.57</v>
      </c>
      <c r="F29808" s="2">
        <v>44776</v>
      </c>
    </row>
    <row r="29809" spans="1:6" x14ac:dyDescent="0.35">
      <c r="A29809">
        <v>216449</v>
      </c>
      <c r="B29809">
        <v>283677</v>
      </c>
      <c r="C29809">
        <v>755</v>
      </c>
      <c r="D29809">
        <v>0</v>
      </c>
      <c r="E29809">
        <v>0.12</v>
      </c>
      <c r="F29809" s="2">
        <v>44777</v>
      </c>
    </row>
    <row r="29810" spans="1:6" x14ac:dyDescent="0.35">
      <c r="A29810">
        <v>216452</v>
      </c>
      <c r="B29810">
        <v>282977</v>
      </c>
      <c r="C29810">
        <v>720</v>
      </c>
      <c r="D29810">
        <v>0</v>
      </c>
      <c r="E29810">
        <v>14.98</v>
      </c>
      <c r="F29810" s="2">
        <v>44777</v>
      </c>
    </row>
    <row r="29811" spans="1:6" x14ac:dyDescent="0.35">
      <c r="A29811">
        <v>216514</v>
      </c>
      <c r="B29811">
        <v>283677</v>
      </c>
      <c r="C29811">
        <v>713</v>
      </c>
      <c r="D29811">
        <v>0</v>
      </c>
      <c r="E29811">
        <v>0.1</v>
      </c>
      <c r="F29811" s="2">
        <v>44777</v>
      </c>
    </row>
    <row r="29812" spans="1:6" x14ac:dyDescent="0.35">
      <c r="A29812">
        <v>216638</v>
      </c>
      <c r="B29812">
        <v>276562</v>
      </c>
      <c r="C29812">
        <v>530</v>
      </c>
      <c r="D29812">
        <v>0</v>
      </c>
      <c r="E29812">
        <v>16</v>
      </c>
      <c r="F29812" s="2">
        <v>44778</v>
      </c>
    </row>
    <row r="29813" spans="1:6" x14ac:dyDescent="0.35">
      <c r="A29813">
        <v>216646</v>
      </c>
      <c r="B29813">
        <v>277609</v>
      </c>
      <c r="C29813">
        <v>700</v>
      </c>
      <c r="D29813">
        <v>0</v>
      </c>
      <c r="E29813">
        <v>25</v>
      </c>
      <c r="F29813" s="2">
        <v>44778</v>
      </c>
    </row>
    <row r="29814" spans="1:6" x14ac:dyDescent="0.35">
      <c r="A29814">
        <v>216680</v>
      </c>
      <c r="B29814">
        <v>284005</v>
      </c>
      <c r="C29814">
        <v>401</v>
      </c>
      <c r="D29814">
        <v>0</v>
      </c>
      <c r="E29814">
        <v>15</v>
      </c>
      <c r="F29814" s="2">
        <v>44778</v>
      </c>
    </row>
    <row r="29815" spans="1:6" x14ac:dyDescent="0.35">
      <c r="A29815">
        <v>216710</v>
      </c>
      <c r="B29815">
        <v>275442</v>
      </c>
      <c r="C29815">
        <v>781</v>
      </c>
      <c r="D29815">
        <v>0</v>
      </c>
      <c r="E29815">
        <v>16</v>
      </c>
      <c r="F29815" s="2">
        <v>44778</v>
      </c>
    </row>
    <row r="29816" spans="1:6" x14ac:dyDescent="0.35">
      <c r="A29816">
        <v>216788</v>
      </c>
      <c r="B29816">
        <v>282977</v>
      </c>
      <c r="C29816">
        <v>721</v>
      </c>
      <c r="D29816">
        <v>0</v>
      </c>
      <c r="E29816">
        <v>15</v>
      </c>
      <c r="F29816" s="2">
        <v>44779</v>
      </c>
    </row>
    <row r="29817" spans="1:6" x14ac:dyDescent="0.35">
      <c r="A29817">
        <v>216873</v>
      </c>
      <c r="B29817">
        <v>282977</v>
      </c>
      <c r="C29817">
        <v>722</v>
      </c>
      <c r="D29817">
        <v>0</v>
      </c>
      <c r="E29817">
        <v>45</v>
      </c>
      <c r="F29817" s="2">
        <v>44779</v>
      </c>
    </row>
    <row r="29818" spans="1:6" x14ac:dyDescent="0.35">
      <c r="A29818">
        <v>216997</v>
      </c>
      <c r="B29818">
        <v>282402</v>
      </c>
      <c r="C29818">
        <v>709</v>
      </c>
      <c r="D29818">
        <v>0</v>
      </c>
      <c r="E29818">
        <v>0.97</v>
      </c>
      <c r="F29818" s="2">
        <v>44780</v>
      </c>
    </row>
    <row r="29819" spans="1:6" x14ac:dyDescent="0.35">
      <c r="A29819">
        <v>217024</v>
      </c>
      <c r="B29819">
        <v>281295</v>
      </c>
      <c r="C29819">
        <v>755</v>
      </c>
      <c r="D29819">
        <v>0</v>
      </c>
      <c r="E29819">
        <v>3.92</v>
      </c>
      <c r="F29819" s="2">
        <v>44780</v>
      </c>
    </row>
    <row r="29820" spans="1:6" x14ac:dyDescent="0.35">
      <c r="A29820">
        <v>217071</v>
      </c>
      <c r="B29820">
        <v>281870</v>
      </c>
      <c r="C29820">
        <v>702</v>
      </c>
      <c r="D29820">
        <v>0</v>
      </c>
      <c r="E29820">
        <v>2.1800000000000002</v>
      </c>
      <c r="F29820" s="2">
        <v>44780</v>
      </c>
    </row>
    <row r="29821" spans="1:6" x14ac:dyDescent="0.35">
      <c r="A29821">
        <v>217306</v>
      </c>
      <c r="B29821">
        <v>283677</v>
      </c>
      <c r="C29821">
        <v>693</v>
      </c>
      <c r="D29821">
        <v>0</v>
      </c>
      <c r="E29821">
        <v>0.23</v>
      </c>
      <c r="F29821" s="2">
        <v>44781</v>
      </c>
    </row>
    <row r="29822" spans="1:6" x14ac:dyDescent="0.35">
      <c r="A29822">
        <v>217465</v>
      </c>
      <c r="B29822">
        <v>284526</v>
      </c>
      <c r="C29822">
        <v>703</v>
      </c>
      <c r="D29822">
        <v>0</v>
      </c>
      <c r="E29822">
        <v>0.47</v>
      </c>
      <c r="F29822" s="2">
        <v>44782</v>
      </c>
    </row>
    <row r="29823" spans="1:6" x14ac:dyDescent="0.35">
      <c r="A29823">
        <v>217466</v>
      </c>
      <c r="B29823">
        <v>284529</v>
      </c>
      <c r="C29823">
        <v>693</v>
      </c>
      <c r="D29823">
        <v>0</v>
      </c>
      <c r="E29823">
        <v>0.15</v>
      </c>
      <c r="F29823" s="2">
        <v>44782</v>
      </c>
    </row>
    <row r="29824" spans="1:6" x14ac:dyDescent="0.35">
      <c r="A29824">
        <v>217474</v>
      </c>
      <c r="B29824">
        <v>284537</v>
      </c>
      <c r="C29824">
        <v>702</v>
      </c>
      <c r="D29824">
        <v>0</v>
      </c>
      <c r="E29824">
        <v>0.28000000000000003</v>
      </c>
      <c r="F29824" s="2">
        <v>44782</v>
      </c>
    </row>
    <row r="29825" spans="1:6" x14ac:dyDescent="0.35">
      <c r="A29825">
        <v>217479</v>
      </c>
      <c r="B29825">
        <v>284543</v>
      </c>
      <c r="C29825">
        <v>705</v>
      </c>
      <c r="D29825">
        <v>0</v>
      </c>
      <c r="E29825">
        <v>7.0000000000000007E-2</v>
      </c>
      <c r="F29825" s="2">
        <v>44782</v>
      </c>
    </row>
    <row r="29826" spans="1:6" x14ac:dyDescent="0.35">
      <c r="A29826">
        <v>217531</v>
      </c>
      <c r="B29826">
        <v>283677</v>
      </c>
      <c r="C29826">
        <v>712</v>
      </c>
      <c r="D29826">
        <v>0</v>
      </c>
      <c r="E29826">
        <v>0.12</v>
      </c>
      <c r="F29826" s="2">
        <v>44782</v>
      </c>
    </row>
    <row r="29827" spans="1:6" x14ac:dyDescent="0.35">
      <c r="A29827">
        <v>217573</v>
      </c>
      <c r="B29827">
        <v>284560</v>
      </c>
      <c r="C29827">
        <v>401</v>
      </c>
      <c r="D29827">
        <v>0</v>
      </c>
      <c r="E29827">
        <v>15</v>
      </c>
      <c r="F29827" s="2">
        <v>44782</v>
      </c>
    </row>
    <row r="29828" spans="1:6" x14ac:dyDescent="0.35">
      <c r="A29828">
        <v>217750</v>
      </c>
      <c r="B29828">
        <v>263309</v>
      </c>
      <c r="C29828">
        <v>713</v>
      </c>
      <c r="D29828">
        <v>0</v>
      </c>
      <c r="E29828">
        <v>18</v>
      </c>
      <c r="F29828" s="2">
        <v>44783</v>
      </c>
    </row>
    <row r="29829" spans="1:6" x14ac:dyDescent="0.35">
      <c r="A29829">
        <v>217799</v>
      </c>
      <c r="B29829">
        <v>264228</v>
      </c>
      <c r="C29829">
        <v>723</v>
      </c>
      <c r="D29829">
        <v>0</v>
      </c>
      <c r="E29829">
        <v>3.48</v>
      </c>
      <c r="F29829" s="2">
        <v>44783</v>
      </c>
    </row>
    <row r="29830" spans="1:6" x14ac:dyDescent="0.35">
      <c r="A29830">
        <v>217891</v>
      </c>
      <c r="B29830">
        <v>274996</v>
      </c>
      <c r="C29830">
        <v>686</v>
      </c>
      <c r="D29830">
        <v>0</v>
      </c>
      <c r="E29830">
        <v>25</v>
      </c>
      <c r="F29830" s="2">
        <v>44784</v>
      </c>
    </row>
    <row r="29831" spans="1:6" x14ac:dyDescent="0.35">
      <c r="A29831">
        <v>217892</v>
      </c>
      <c r="B29831">
        <v>274996</v>
      </c>
      <c r="C29831">
        <v>686</v>
      </c>
      <c r="D29831">
        <v>0</v>
      </c>
      <c r="E29831">
        <v>25.02</v>
      </c>
      <c r="F29831" s="2">
        <v>44784</v>
      </c>
    </row>
    <row r="29832" spans="1:6" x14ac:dyDescent="0.35">
      <c r="A29832">
        <v>217920</v>
      </c>
      <c r="B29832">
        <v>274050</v>
      </c>
      <c r="C29832">
        <v>401</v>
      </c>
      <c r="D29832">
        <v>0</v>
      </c>
      <c r="E29832">
        <v>2</v>
      </c>
      <c r="F29832" s="2">
        <v>44784</v>
      </c>
    </row>
    <row r="29833" spans="1:6" x14ac:dyDescent="0.35">
      <c r="A29833">
        <v>217924</v>
      </c>
      <c r="B29833">
        <v>284731</v>
      </c>
      <c r="C29833">
        <v>755</v>
      </c>
      <c r="D29833">
        <v>0</v>
      </c>
      <c r="E29833">
        <v>2.88</v>
      </c>
      <c r="F29833" s="2">
        <v>44784</v>
      </c>
    </row>
    <row r="29834" spans="1:6" x14ac:dyDescent="0.35">
      <c r="A29834">
        <v>218012</v>
      </c>
      <c r="B29834">
        <v>268287</v>
      </c>
      <c r="C29834">
        <v>719</v>
      </c>
      <c r="D29834">
        <v>0</v>
      </c>
      <c r="E29834">
        <v>45</v>
      </c>
      <c r="F29834" s="2">
        <v>44784</v>
      </c>
    </row>
    <row r="29835" spans="1:6" x14ac:dyDescent="0.35">
      <c r="A29835">
        <v>218013</v>
      </c>
      <c r="B29835">
        <v>268287</v>
      </c>
      <c r="C29835">
        <v>537</v>
      </c>
      <c r="D29835">
        <v>0</v>
      </c>
      <c r="E29835">
        <v>9</v>
      </c>
      <c r="F29835" s="2">
        <v>44784</v>
      </c>
    </row>
    <row r="29836" spans="1:6" x14ac:dyDescent="0.35">
      <c r="A29836">
        <v>218051</v>
      </c>
      <c r="B29836">
        <v>282542</v>
      </c>
      <c r="C29836">
        <v>784</v>
      </c>
      <c r="D29836">
        <v>0</v>
      </c>
      <c r="E29836">
        <v>25</v>
      </c>
      <c r="F29836" s="2">
        <v>44784</v>
      </c>
    </row>
    <row r="29837" spans="1:6" x14ac:dyDescent="0.35">
      <c r="A29837">
        <v>218122</v>
      </c>
      <c r="B29837">
        <v>285025</v>
      </c>
      <c r="C29837">
        <v>401</v>
      </c>
      <c r="D29837">
        <v>0</v>
      </c>
      <c r="E29837">
        <v>15</v>
      </c>
      <c r="F29837" s="2">
        <v>44785</v>
      </c>
    </row>
    <row r="29838" spans="1:6" x14ac:dyDescent="0.35">
      <c r="A29838">
        <v>218196</v>
      </c>
      <c r="B29838">
        <v>284579</v>
      </c>
      <c r="C29838">
        <v>723</v>
      </c>
      <c r="D29838">
        <v>0</v>
      </c>
      <c r="E29838">
        <v>25</v>
      </c>
      <c r="F29838" s="2">
        <v>44785</v>
      </c>
    </row>
    <row r="29839" spans="1:6" x14ac:dyDescent="0.35">
      <c r="A29839">
        <v>218221</v>
      </c>
      <c r="B29839">
        <v>282207</v>
      </c>
      <c r="C29839">
        <v>713</v>
      </c>
      <c r="D29839">
        <v>0</v>
      </c>
      <c r="E29839">
        <v>18</v>
      </c>
      <c r="F29839" s="2">
        <v>44785</v>
      </c>
    </row>
    <row r="29840" spans="1:6" x14ac:dyDescent="0.35">
      <c r="A29840">
        <v>218273</v>
      </c>
      <c r="B29840">
        <v>264467</v>
      </c>
      <c r="C29840">
        <v>545</v>
      </c>
      <c r="D29840">
        <v>0</v>
      </c>
      <c r="E29840">
        <v>2.3199999999999998</v>
      </c>
      <c r="F29840" s="2">
        <v>44785</v>
      </c>
    </row>
    <row r="29841" spans="1:6" x14ac:dyDescent="0.35">
      <c r="A29841">
        <v>218283</v>
      </c>
      <c r="B29841">
        <v>285125</v>
      </c>
      <c r="C29841">
        <v>401</v>
      </c>
      <c r="D29841">
        <v>0</v>
      </c>
      <c r="E29841">
        <v>9.17</v>
      </c>
      <c r="F29841" s="2">
        <v>44785</v>
      </c>
    </row>
    <row r="29842" spans="1:6" x14ac:dyDescent="0.35">
      <c r="A29842">
        <v>218288</v>
      </c>
      <c r="B29842">
        <v>285125</v>
      </c>
      <c r="C29842">
        <v>530</v>
      </c>
      <c r="D29842">
        <v>0</v>
      </c>
      <c r="E29842">
        <v>16</v>
      </c>
      <c r="F29842" s="2">
        <v>44785</v>
      </c>
    </row>
    <row r="29843" spans="1:6" x14ac:dyDescent="0.35">
      <c r="A29843">
        <v>218878</v>
      </c>
      <c r="B29843">
        <v>259761</v>
      </c>
      <c r="C29843">
        <v>756</v>
      </c>
      <c r="D29843">
        <v>0</v>
      </c>
      <c r="E29843">
        <v>6.57</v>
      </c>
      <c r="F29843" s="2">
        <v>44788</v>
      </c>
    </row>
    <row r="29844" spans="1:6" x14ac:dyDescent="0.35">
      <c r="A29844">
        <v>218902</v>
      </c>
      <c r="B29844">
        <v>284289</v>
      </c>
      <c r="C29844">
        <v>782</v>
      </c>
      <c r="D29844">
        <v>0</v>
      </c>
      <c r="E29844">
        <v>17.8</v>
      </c>
      <c r="F29844" s="2">
        <v>44788</v>
      </c>
    </row>
    <row r="29845" spans="1:6" x14ac:dyDescent="0.35">
      <c r="A29845">
        <v>218958</v>
      </c>
      <c r="B29845">
        <v>285427</v>
      </c>
      <c r="C29845">
        <v>401</v>
      </c>
      <c r="D29845">
        <v>0</v>
      </c>
      <c r="E29845">
        <v>15</v>
      </c>
      <c r="F29845" s="2">
        <v>44788</v>
      </c>
    </row>
    <row r="29846" spans="1:6" x14ac:dyDescent="0.35">
      <c r="A29846">
        <v>219003</v>
      </c>
      <c r="B29846">
        <v>285411</v>
      </c>
      <c r="C29846">
        <v>757</v>
      </c>
      <c r="D29846">
        <v>0</v>
      </c>
      <c r="E29846">
        <v>8.02</v>
      </c>
      <c r="F29846" s="2">
        <v>44788</v>
      </c>
    </row>
    <row r="29847" spans="1:6" x14ac:dyDescent="0.35">
      <c r="A29847">
        <v>219016</v>
      </c>
      <c r="B29847">
        <v>279726</v>
      </c>
      <c r="C29847">
        <v>740</v>
      </c>
      <c r="D29847">
        <v>0</v>
      </c>
      <c r="E29847">
        <v>0.32</v>
      </c>
      <c r="F29847" s="2">
        <v>44788</v>
      </c>
    </row>
    <row r="29848" spans="1:6" x14ac:dyDescent="0.35">
      <c r="A29848">
        <v>219025</v>
      </c>
      <c r="B29848">
        <v>279726</v>
      </c>
      <c r="C29848">
        <v>579</v>
      </c>
      <c r="D29848">
        <v>0</v>
      </c>
      <c r="E29848">
        <v>0.5</v>
      </c>
      <c r="F29848" s="2">
        <v>44788</v>
      </c>
    </row>
    <row r="29849" spans="1:6" x14ac:dyDescent="0.35">
      <c r="A29849">
        <v>219039</v>
      </c>
      <c r="B29849">
        <v>279726</v>
      </c>
      <c r="C29849">
        <v>410</v>
      </c>
      <c r="D29849">
        <v>0</v>
      </c>
      <c r="E29849">
        <v>0.35</v>
      </c>
      <c r="F29849" s="2">
        <v>44788</v>
      </c>
    </row>
    <row r="29850" spans="1:6" x14ac:dyDescent="0.35">
      <c r="A29850">
        <v>219062</v>
      </c>
      <c r="B29850">
        <v>285725</v>
      </c>
      <c r="C29850">
        <v>758</v>
      </c>
      <c r="D29850">
        <v>0</v>
      </c>
      <c r="E29850">
        <v>30</v>
      </c>
      <c r="F29850" s="2">
        <v>44788</v>
      </c>
    </row>
    <row r="29851" spans="1:6" x14ac:dyDescent="0.35">
      <c r="A29851">
        <v>219114</v>
      </c>
      <c r="B29851">
        <v>278697</v>
      </c>
      <c r="C29851">
        <v>788</v>
      </c>
      <c r="D29851">
        <v>0</v>
      </c>
      <c r="E29851">
        <v>25</v>
      </c>
      <c r="F29851" s="2">
        <v>44788</v>
      </c>
    </row>
    <row r="29852" spans="1:6" x14ac:dyDescent="0.35">
      <c r="A29852">
        <v>219137</v>
      </c>
      <c r="B29852">
        <v>285528</v>
      </c>
      <c r="C29852">
        <v>707</v>
      </c>
      <c r="D29852">
        <v>0</v>
      </c>
      <c r="E29852">
        <v>0.48</v>
      </c>
      <c r="F29852" s="2">
        <v>44788</v>
      </c>
    </row>
    <row r="29853" spans="1:6" x14ac:dyDescent="0.35">
      <c r="A29853">
        <v>219307</v>
      </c>
      <c r="B29853">
        <v>278684</v>
      </c>
      <c r="C29853">
        <v>367</v>
      </c>
      <c r="D29853">
        <v>0</v>
      </c>
      <c r="E29853">
        <v>1.43</v>
      </c>
      <c r="F29853" s="2">
        <v>44788</v>
      </c>
    </row>
    <row r="29854" spans="1:6" x14ac:dyDescent="0.35">
      <c r="A29854">
        <v>219347</v>
      </c>
      <c r="B29854">
        <v>280948</v>
      </c>
      <c r="C29854">
        <v>756</v>
      </c>
      <c r="D29854">
        <v>0</v>
      </c>
      <c r="E29854">
        <v>0.27</v>
      </c>
      <c r="F29854" s="2">
        <v>44788</v>
      </c>
    </row>
    <row r="29855" spans="1:6" x14ac:dyDescent="0.35">
      <c r="A29855">
        <v>219552</v>
      </c>
      <c r="B29855">
        <v>285375</v>
      </c>
      <c r="C29855">
        <v>686</v>
      </c>
      <c r="D29855">
        <v>0</v>
      </c>
      <c r="E29855">
        <v>25</v>
      </c>
      <c r="F29855" s="2">
        <v>44788</v>
      </c>
    </row>
    <row r="29856" spans="1:6" x14ac:dyDescent="0.35">
      <c r="A29856">
        <v>219599</v>
      </c>
      <c r="B29856">
        <v>280948</v>
      </c>
      <c r="C29856">
        <v>538</v>
      </c>
      <c r="D29856">
        <v>0</v>
      </c>
      <c r="E29856">
        <v>0.25</v>
      </c>
      <c r="F29856" s="2">
        <v>44788</v>
      </c>
    </row>
    <row r="29857" spans="1:6" x14ac:dyDescent="0.35">
      <c r="A29857">
        <v>219619</v>
      </c>
      <c r="B29857">
        <v>280948</v>
      </c>
      <c r="C29857">
        <v>687</v>
      </c>
      <c r="D29857">
        <v>0</v>
      </c>
      <c r="E29857">
        <v>0.38</v>
      </c>
      <c r="F29857" s="2">
        <v>44788</v>
      </c>
    </row>
    <row r="29858" spans="1:6" x14ac:dyDescent="0.35">
      <c r="A29858">
        <v>219633</v>
      </c>
      <c r="B29858">
        <v>280948</v>
      </c>
      <c r="C29858">
        <v>727</v>
      </c>
      <c r="D29858">
        <v>0</v>
      </c>
      <c r="E29858">
        <v>0.23</v>
      </c>
      <c r="F29858" s="2">
        <v>44788</v>
      </c>
    </row>
    <row r="29859" spans="1:6" x14ac:dyDescent="0.35">
      <c r="A29859">
        <v>219657</v>
      </c>
      <c r="B29859">
        <v>280948</v>
      </c>
      <c r="C29859">
        <v>747</v>
      </c>
      <c r="D29859">
        <v>0</v>
      </c>
      <c r="E29859">
        <v>0.2</v>
      </c>
      <c r="F29859" s="2">
        <v>44788</v>
      </c>
    </row>
    <row r="29860" spans="1:6" x14ac:dyDescent="0.35">
      <c r="A29860">
        <v>219674</v>
      </c>
      <c r="B29860">
        <v>280948</v>
      </c>
      <c r="C29860">
        <v>673</v>
      </c>
      <c r="D29860">
        <v>0</v>
      </c>
      <c r="E29860">
        <v>0.33</v>
      </c>
      <c r="F29860" s="2">
        <v>44788</v>
      </c>
    </row>
    <row r="29861" spans="1:6" x14ac:dyDescent="0.35">
      <c r="A29861">
        <v>219680</v>
      </c>
      <c r="B29861">
        <v>266693</v>
      </c>
      <c r="C29861">
        <v>718</v>
      </c>
      <c r="D29861">
        <v>0</v>
      </c>
      <c r="E29861">
        <v>7.83</v>
      </c>
      <c r="F29861" s="2">
        <v>44788</v>
      </c>
    </row>
    <row r="29862" spans="1:6" x14ac:dyDescent="0.35">
      <c r="A29862">
        <v>219702</v>
      </c>
      <c r="B29862">
        <v>280948</v>
      </c>
      <c r="C29862">
        <v>543</v>
      </c>
      <c r="D29862">
        <v>0</v>
      </c>
      <c r="E29862">
        <v>0.32</v>
      </c>
      <c r="F29862" s="2">
        <v>44788</v>
      </c>
    </row>
    <row r="29863" spans="1:6" x14ac:dyDescent="0.35">
      <c r="A29863">
        <v>219788</v>
      </c>
      <c r="B29863">
        <v>280948</v>
      </c>
      <c r="C29863">
        <v>684</v>
      </c>
      <c r="D29863">
        <v>0</v>
      </c>
      <c r="E29863">
        <v>0.17</v>
      </c>
      <c r="F29863" s="2">
        <v>44788</v>
      </c>
    </row>
    <row r="29864" spans="1:6" x14ac:dyDescent="0.35">
      <c r="A29864">
        <v>219795</v>
      </c>
      <c r="B29864">
        <v>280948</v>
      </c>
      <c r="C29864">
        <v>685</v>
      </c>
      <c r="D29864">
        <v>0</v>
      </c>
      <c r="E29864">
        <v>0.12</v>
      </c>
      <c r="F29864" s="2">
        <v>44788</v>
      </c>
    </row>
    <row r="29865" spans="1:6" x14ac:dyDescent="0.35">
      <c r="A29865">
        <v>219802</v>
      </c>
      <c r="B29865">
        <v>279726</v>
      </c>
      <c r="C29865">
        <v>537</v>
      </c>
      <c r="D29865">
        <v>0</v>
      </c>
      <c r="E29865">
        <v>0.8</v>
      </c>
      <c r="F29865" s="2">
        <v>44788</v>
      </c>
    </row>
    <row r="29866" spans="1:6" x14ac:dyDescent="0.35">
      <c r="A29866">
        <v>219814</v>
      </c>
      <c r="B29866">
        <v>280948</v>
      </c>
      <c r="C29866">
        <v>744</v>
      </c>
      <c r="D29866">
        <v>0</v>
      </c>
      <c r="E29866">
        <v>0.15</v>
      </c>
      <c r="F29866" s="2">
        <v>44788</v>
      </c>
    </row>
    <row r="29867" spans="1:6" x14ac:dyDescent="0.35">
      <c r="A29867">
        <v>219819</v>
      </c>
      <c r="B29867">
        <v>280948</v>
      </c>
      <c r="C29867">
        <v>745</v>
      </c>
      <c r="D29867">
        <v>0</v>
      </c>
      <c r="E29867">
        <v>0.13</v>
      </c>
      <c r="F29867" s="2">
        <v>44788</v>
      </c>
    </row>
    <row r="29868" spans="1:6" x14ac:dyDescent="0.35">
      <c r="A29868">
        <v>219823</v>
      </c>
      <c r="B29868">
        <v>280948</v>
      </c>
      <c r="C29868">
        <v>746</v>
      </c>
      <c r="D29868">
        <v>0</v>
      </c>
      <c r="E29868">
        <v>0.15</v>
      </c>
      <c r="F29868" s="2">
        <v>44788</v>
      </c>
    </row>
    <row r="29869" spans="1:6" x14ac:dyDescent="0.35">
      <c r="A29869">
        <v>219834</v>
      </c>
      <c r="B29869">
        <v>280948</v>
      </c>
      <c r="C29869">
        <v>540</v>
      </c>
      <c r="D29869">
        <v>0</v>
      </c>
      <c r="E29869">
        <v>0.2</v>
      </c>
      <c r="F29869" s="2">
        <v>44788</v>
      </c>
    </row>
    <row r="29870" spans="1:6" x14ac:dyDescent="0.35">
      <c r="A29870">
        <v>219841</v>
      </c>
      <c r="B29870">
        <v>280948</v>
      </c>
      <c r="C29870">
        <v>541</v>
      </c>
      <c r="D29870">
        <v>0</v>
      </c>
      <c r="E29870">
        <v>0.15</v>
      </c>
      <c r="F29870" s="2">
        <v>44788</v>
      </c>
    </row>
    <row r="29871" spans="1:6" x14ac:dyDescent="0.35">
      <c r="A29871">
        <v>219847</v>
      </c>
      <c r="B29871">
        <v>280948</v>
      </c>
      <c r="C29871">
        <v>542</v>
      </c>
      <c r="D29871">
        <v>0</v>
      </c>
      <c r="E29871">
        <v>0.22</v>
      </c>
      <c r="F29871" s="2">
        <v>44788</v>
      </c>
    </row>
    <row r="29872" spans="1:6" x14ac:dyDescent="0.35">
      <c r="A29872">
        <v>219940</v>
      </c>
      <c r="B29872">
        <v>285806</v>
      </c>
      <c r="C29872">
        <v>720</v>
      </c>
      <c r="D29872">
        <v>0</v>
      </c>
      <c r="E29872">
        <v>15</v>
      </c>
      <c r="F29872" s="2">
        <v>44788</v>
      </c>
    </row>
    <row r="29873" spans="1:6" x14ac:dyDescent="0.35">
      <c r="A29873">
        <v>219995</v>
      </c>
      <c r="B29873">
        <v>284022</v>
      </c>
      <c r="C29873">
        <v>781</v>
      </c>
      <c r="D29873">
        <v>0</v>
      </c>
      <c r="E29873">
        <v>6.77</v>
      </c>
      <c r="F29873" s="2">
        <v>44788</v>
      </c>
    </row>
    <row r="29874" spans="1:6" x14ac:dyDescent="0.35">
      <c r="A29874">
        <v>220004</v>
      </c>
      <c r="B29874">
        <v>284022</v>
      </c>
      <c r="C29874">
        <v>783</v>
      </c>
      <c r="D29874">
        <v>0</v>
      </c>
      <c r="E29874">
        <v>0.35</v>
      </c>
      <c r="F29874" s="2">
        <v>44788</v>
      </c>
    </row>
    <row r="29875" spans="1:6" x14ac:dyDescent="0.35">
      <c r="A29875">
        <v>220014</v>
      </c>
      <c r="B29875">
        <v>285922</v>
      </c>
      <c r="C29875">
        <v>538</v>
      </c>
      <c r="D29875">
        <v>0</v>
      </c>
      <c r="E29875">
        <v>40</v>
      </c>
      <c r="F29875" s="2">
        <v>44788</v>
      </c>
    </row>
    <row r="29876" spans="1:6" x14ac:dyDescent="0.35">
      <c r="A29876">
        <v>220099</v>
      </c>
      <c r="B29876">
        <v>278684</v>
      </c>
      <c r="C29876">
        <v>702</v>
      </c>
      <c r="D29876">
        <v>0</v>
      </c>
      <c r="E29876">
        <v>0.42</v>
      </c>
      <c r="F29876" s="2">
        <v>44788</v>
      </c>
    </row>
    <row r="29877" spans="1:6" x14ac:dyDescent="0.35">
      <c r="A29877">
        <v>220216</v>
      </c>
      <c r="B29877">
        <v>268287</v>
      </c>
      <c r="C29877">
        <v>537</v>
      </c>
      <c r="D29877">
        <v>0</v>
      </c>
      <c r="E29877">
        <v>9</v>
      </c>
      <c r="F29877" s="2">
        <v>44789</v>
      </c>
    </row>
    <row r="29878" spans="1:6" x14ac:dyDescent="0.35">
      <c r="A29878">
        <v>220247</v>
      </c>
      <c r="B29878">
        <v>280948</v>
      </c>
      <c r="C29878">
        <v>723</v>
      </c>
      <c r="D29878">
        <v>0</v>
      </c>
      <c r="E29878">
        <v>1.37</v>
      </c>
      <c r="F29878" s="2">
        <v>44789</v>
      </c>
    </row>
    <row r="29879" spans="1:6" x14ac:dyDescent="0.35">
      <c r="A29879">
        <v>220251</v>
      </c>
      <c r="B29879">
        <v>280948</v>
      </c>
      <c r="C29879">
        <v>724</v>
      </c>
      <c r="D29879">
        <v>0</v>
      </c>
      <c r="E29879">
        <v>0.18</v>
      </c>
      <c r="F29879" s="2">
        <v>44789</v>
      </c>
    </row>
    <row r="29880" spans="1:6" x14ac:dyDescent="0.35">
      <c r="A29880">
        <v>220254</v>
      </c>
      <c r="B29880">
        <v>280948</v>
      </c>
      <c r="C29880">
        <v>725</v>
      </c>
      <c r="D29880">
        <v>0</v>
      </c>
      <c r="E29880">
        <v>0.17</v>
      </c>
      <c r="F29880" s="2">
        <v>44789</v>
      </c>
    </row>
    <row r="29881" spans="1:6" x14ac:dyDescent="0.35">
      <c r="A29881">
        <v>220257</v>
      </c>
      <c r="B29881">
        <v>280948</v>
      </c>
      <c r="C29881">
        <v>726</v>
      </c>
      <c r="D29881">
        <v>0</v>
      </c>
      <c r="E29881">
        <v>0.2</v>
      </c>
      <c r="F29881" s="2">
        <v>44789</v>
      </c>
    </row>
    <row r="29882" spans="1:6" x14ac:dyDescent="0.35">
      <c r="A29882">
        <v>220340</v>
      </c>
      <c r="B29882">
        <v>286291</v>
      </c>
      <c r="C29882">
        <v>723</v>
      </c>
      <c r="D29882">
        <v>0</v>
      </c>
      <c r="E29882">
        <v>0.72</v>
      </c>
      <c r="F29882" s="2">
        <v>44789</v>
      </c>
    </row>
    <row r="29883" spans="1:6" x14ac:dyDescent="0.35">
      <c r="A29883">
        <v>220341</v>
      </c>
      <c r="B29883">
        <v>274625</v>
      </c>
      <c r="C29883">
        <v>714</v>
      </c>
      <c r="D29883">
        <v>0</v>
      </c>
      <c r="E29883">
        <v>0.4</v>
      </c>
      <c r="F29883" s="2">
        <v>44789</v>
      </c>
    </row>
    <row r="29884" spans="1:6" x14ac:dyDescent="0.35">
      <c r="A29884">
        <v>220406</v>
      </c>
      <c r="B29884">
        <v>285604</v>
      </c>
      <c r="C29884">
        <v>784</v>
      </c>
      <c r="D29884">
        <v>0</v>
      </c>
      <c r="E29884">
        <v>25</v>
      </c>
      <c r="F29884" s="2">
        <v>44789</v>
      </c>
    </row>
    <row r="29885" spans="1:6" x14ac:dyDescent="0.35">
      <c r="A29885">
        <v>220464</v>
      </c>
      <c r="B29885">
        <v>279726</v>
      </c>
      <c r="C29885">
        <v>697</v>
      </c>
      <c r="D29885">
        <v>0</v>
      </c>
      <c r="E29885">
        <v>0.33</v>
      </c>
      <c r="F29885" s="2">
        <v>44789</v>
      </c>
    </row>
    <row r="29886" spans="1:6" x14ac:dyDescent="0.35">
      <c r="A29886">
        <v>220467</v>
      </c>
      <c r="B29886">
        <v>279726</v>
      </c>
      <c r="C29886">
        <v>784</v>
      </c>
      <c r="D29886">
        <v>0</v>
      </c>
      <c r="E29886">
        <v>0.28000000000000003</v>
      </c>
      <c r="F29886" s="2">
        <v>44789</v>
      </c>
    </row>
    <row r="29887" spans="1:6" x14ac:dyDescent="0.35">
      <c r="A29887">
        <v>220585</v>
      </c>
      <c r="B29887">
        <v>263354</v>
      </c>
      <c r="C29887">
        <v>403</v>
      </c>
      <c r="D29887">
        <v>0</v>
      </c>
      <c r="E29887">
        <v>25.02</v>
      </c>
      <c r="F29887" s="2">
        <v>44789</v>
      </c>
    </row>
    <row r="29888" spans="1:6" x14ac:dyDescent="0.35">
      <c r="A29888">
        <v>220721</v>
      </c>
      <c r="B29888">
        <v>286402</v>
      </c>
      <c r="C29888">
        <v>401</v>
      </c>
      <c r="D29888">
        <v>0</v>
      </c>
      <c r="E29888">
        <v>15</v>
      </c>
      <c r="F29888" s="2">
        <v>44789</v>
      </c>
    </row>
    <row r="29889" spans="1:6" x14ac:dyDescent="0.35">
      <c r="A29889">
        <v>220876</v>
      </c>
      <c r="B29889">
        <v>276220</v>
      </c>
      <c r="C29889">
        <v>714</v>
      </c>
      <c r="D29889">
        <v>0</v>
      </c>
      <c r="E29889">
        <v>1.53</v>
      </c>
      <c r="F29889" s="2">
        <v>44789</v>
      </c>
    </row>
    <row r="29890" spans="1:6" x14ac:dyDescent="0.35">
      <c r="A29890">
        <v>220904</v>
      </c>
      <c r="B29890">
        <v>285686</v>
      </c>
      <c r="C29890">
        <v>706</v>
      </c>
      <c r="D29890">
        <v>0</v>
      </c>
      <c r="E29890">
        <v>130</v>
      </c>
      <c r="F29890" s="2">
        <v>44789</v>
      </c>
    </row>
    <row r="29891" spans="1:6" x14ac:dyDescent="0.35">
      <c r="A29891">
        <v>220998</v>
      </c>
      <c r="B29891">
        <v>280948</v>
      </c>
      <c r="C29891">
        <v>432</v>
      </c>
      <c r="D29891">
        <v>0</v>
      </c>
      <c r="E29891">
        <v>0.15</v>
      </c>
      <c r="F29891" s="2">
        <v>44789</v>
      </c>
    </row>
    <row r="29892" spans="1:6" x14ac:dyDescent="0.35">
      <c r="A29892">
        <v>221100</v>
      </c>
      <c r="B29892">
        <v>286308</v>
      </c>
      <c r="C29892">
        <v>721</v>
      </c>
      <c r="D29892">
        <v>0</v>
      </c>
      <c r="E29892">
        <v>5.13</v>
      </c>
      <c r="F29892" s="2">
        <v>44789</v>
      </c>
    </row>
    <row r="29893" spans="1:6" x14ac:dyDescent="0.35">
      <c r="A29893">
        <v>221192</v>
      </c>
      <c r="B29893">
        <v>286526</v>
      </c>
      <c r="C29893">
        <v>685</v>
      </c>
      <c r="D29893">
        <v>0</v>
      </c>
      <c r="E29893">
        <v>0.38</v>
      </c>
      <c r="F29893" s="2">
        <v>44789</v>
      </c>
    </row>
    <row r="29894" spans="1:6" x14ac:dyDescent="0.35">
      <c r="A29894">
        <v>221297</v>
      </c>
      <c r="B29894">
        <v>286308</v>
      </c>
      <c r="C29894">
        <v>410</v>
      </c>
      <c r="D29894">
        <v>0</v>
      </c>
      <c r="E29894">
        <v>60</v>
      </c>
      <c r="F29894" s="2">
        <v>44789</v>
      </c>
    </row>
    <row r="29895" spans="1:6" x14ac:dyDescent="0.35">
      <c r="A29895">
        <v>221579</v>
      </c>
      <c r="B29895">
        <v>282719</v>
      </c>
      <c r="C29895">
        <v>784</v>
      </c>
      <c r="D29895">
        <v>0</v>
      </c>
      <c r="E29895">
        <v>25</v>
      </c>
      <c r="F29895" s="2">
        <v>44789</v>
      </c>
    </row>
    <row r="29896" spans="1:6" x14ac:dyDescent="0.35">
      <c r="A29896">
        <v>221584</v>
      </c>
      <c r="B29896">
        <v>283166</v>
      </c>
      <c r="C29896">
        <v>711</v>
      </c>
      <c r="D29896">
        <v>0</v>
      </c>
      <c r="E29896">
        <v>62.68</v>
      </c>
      <c r="F29896" s="2">
        <v>44789</v>
      </c>
    </row>
    <row r="29897" spans="1:6" x14ac:dyDescent="0.35">
      <c r="A29897">
        <v>221660</v>
      </c>
      <c r="B29897">
        <v>285825</v>
      </c>
      <c r="C29897">
        <v>543</v>
      </c>
      <c r="D29897">
        <v>0</v>
      </c>
      <c r="E29897">
        <v>0.1</v>
      </c>
      <c r="F29897" s="2">
        <v>44789</v>
      </c>
    </row>
    <row r="29898" spans="1:6" x14ac:dyDescent="0.35">
      <c r="A29898">
        <v>221683</v>
      </c>
      <c r="B29898">
        <v>285825</v>
      </c>
      <c r="C29898">
        <v>424</v>
      </c>
      <c r="D29898">
        <v>0</v>
      </c>
      <c r="E29898">
        <v>0.56999999999999995</v>
      </c>
      <c r="F29898" s="2">
        <v>44789</v>
      </c>
    </row>
    <row r="29899" spans="1:6" x14ac:dyDescent="0.35">
      <c r="A29899">
        <v>221686</v>
      </c>
      <c r="B29899">
        <v>285825</v>
      </c>
      <c r="C29899">
        <v>548</v>
      </c>
      <c r="D29899">
        <v>0</v>
      </c>
      <c r="E29899">
        <v>0.12</v>
      </c>
      <c r="F29899" s="2">
        <v>44789</v>
      </c>
    </row>
    <row r="29900" spans="1:6" x14ac:dyDescent="0.35">
      <c r="A29900">
        <v>221736</v>
      </c>
      <c r="B29900">
        <v>285825</v>
      </c>
      <c r="C29900">
        <v>758</v>
      </c>
      <c r="D29900">
        <v>0</v>
      </c>
      <c r="E29900">
        <v>16.23</v>
      </c>
      <c r="F29900" s="2">
        <v>44789</v>
      </c>
    </row>
    <row r="29901" spans="1:6" x14ac:dyDescent="0.35">
      <c r="A29901">
        <v>221740</v>
      </c>
      <c r="B29901">
        <v>285825</v>
      </c>
      <c r="C29901">
        <v>583</v>
      </c>
      <c r="D29901">
        <v>0</v>
      </c>
      <c r="E29901">
        <v>2.68</v>
      </c>
      <c r="F29901" s="2">
        <v>44789</v>
      </c>
    </row>
    <row r="29902" spans="1:6" x14ac:dyDescent="0.35">
      <c r="A29902">
        <v>221741</v>
      </c>
      <c r="B29902">
        <v>285825</v>
      </c>
      <c r="C29902">
        <v>367</v>
      </c>
      <c r="D29902">
        <v>0</v>
      </c>
      <c r="E29902">
        <v>5.43</v>
      </c>
      <c r="F29902" s="2">
        <v>44789</v>
      </c>
    </row>
    <row r="29903" spans="1:6" x14ac:dyDescent="0.35">
      <c r="A29903">
        <v>221743</v>
      </c>
      <c r="B29903">
        <v>285825</v>
      </c>
      <c r="C29903">
        <v>315</v>
      </c>
      <c r="D29903">
        <v>0</v>
      </c>
      <c r="E29903">
        <v>0.25</v>
      </c>
      <c r="F29903" s="2">
        <v>44789</v>
      </c>
    </row>
    <row r="29904" spans="1:6" x14ac:dyDescent="0.35">
      <c r="A29904">
        <v>221752</v>
      </c>
      <c r="B29904">
        <v>285825</v>
      </c>
      <c r="C29904">
        <v>715</v>
      </c>
      <c r="D29904">
        <v>0</v>
      </c>
      <c r="E29904">
        <v>0.27</v>
      </c>
      <c r="F29904" s="2">
        <v>44789</v>
      </c>
    </row>
    <row r="29905" spans="1:6" x14ac:dyDescent="0.35">
      <c r="A29905">
        <v>221753</v>
      </c>
      <c r="B29905">
        <v>285825</v>
      </c>
      <c r="C29905">
        <v>719</v>
      </c>
      <c r="D29905">
        <v>0</v>
      </c>
      <c r="E29905">
        <v>0.2</v>
      </c>
      <c r="F29905" s="2">
        <v>44789</v>
      </c>
    </row>
    <row r="29906" spans="1:6" x14ac:dyDescent="0.35">
      <c r="A29906">
        <v>221760</v>
      </c>
      <c r="B29906">
        <v>285825</v>
      </c>
      <c r="C29906">
        <v>706</v>
      </c>
      <c r="D29906">
        <v>0</v>
      </c>
      <c r="E29906">
        <v>4.38</v>
      </c>
      <c r="F29906" s="2">
        <v>44789</v>
      </c>
    </row>
    <row r="29907" spans="1:6" x14ac:dyDescent="0.35">
      <c r="A29907">
        <v>221768</v>
      </c>
      <c r="B29907">
        <v>279874</v>
      </c>
      <c r="C29907">
        <v>700</v>
      </c>
      <c r="D29907">
        <v>0</v>
      </c>
      <c r="E29907">
        <v>25</v>
      </c>
      <c r="F29907" s="2">
        <v>44789</v>
      </c>
    </row>
    <row r="29908" spans="1:6" x14ac:dyDescent="0.35">
      <c r="A29908">
        <v>221788</v>
      </c>
      <c r="B29908">
        <v>285825</v>
      </c>
      <c r="C29908">
        <v>727</v>
      </c>
      <c r="D29908">
        <v>0</v>
      </c>
      <c r="E29908">
        <v>0.08</v>
      </c>
      <c r="F29908" s="2">
        <v>44789</v>
      </c>
    </row>
    <row r="29909" spans="1:6" x14ac:dyDescent="0.35">
      <c r="A29909">
        <v>221789</v>
      </c>
      <c r="B29909">
        <v>285825</v>
      </c>
      <c r="C29909">
        <v>364</v>
      </c>
      <c r="D29909">
        <v>0</v>
      </c>
      <c r="E29909">
        <v>0.17</v>
      </c>
      <c r="F29909" s="2">
        <v>44789</v>
      </c>
    </row>
    <row r="29910" spans="1:6" x14ac:dyDescent="0.35">
      <c r="A29910">
        <v>221790</v>
      </c>
      <c r="B29910">
        <v>285825</v>
      </c>
      <c r="C29910">
        <v>663</v>
      </c>
      <c r="D29910">
        <v>0</v>
      </c>
      <c r="E29910">
        <v>0.2</v>
      </c>
      <c r="F29910" s="2">
        <v>44789</v>
      </c>
    </row>
    <row r="29911" spans="1:6" x14ac:dyDescent="0.35">
      <c r="A29911">
        <v>221805</v>
      </c>
      <c r="B29911">
        <v>286396</v>
      </c>
      <c r="C29911">
        <v>362</v>
      </c>
      <c r="D29911">
        <v>0</v>
      </c>
      <c r="E29911">
        <v>0.18</v>
      </c>
      <c r="F29911" s="2">
        <v>44789</v>
      </c>
    </row>
    <row r="29912" spans="1:6" x14ac:dyDescent="0.35">
      <c r="A29912">
        <v>221808</v>
      </c>
      <c r="B29912">
        <v>286396</v>
      </c>
      <c r="C29912">
        <v>363</v>
      </c>
      <c r="D29912">
        <v>0</v>
      </c>
      <c r="E29912">
        <v>0.2</v>
      </c>
      <c r="F29912" s="2">
        <v>44789</v>
      </c>
    </row>
    <row r="29913" spans="1:6" x14ac:dyDescent="0.35">
      <c r="A29913">
        <v>224395</v>
      </c>
      <c r="B29913">
        <v>286755</v>
      </c>
      <c r="C29913">
        <v>401</v>
      </c>
      <c r="D29913">
        <v>0</v>
      </c>
      <c r="E29913">
        <v>0.25</v>
      </c>
      <c r="F29913" s="2">
        <v>44791</v>
      </c>
    </row>
    <row r="29914" spans="1:6" x14ac:dyDescent="0.35">
      <c r="A29914">
        <v>224411</v>
      </c>
      <c r="B29914">
        <v>286755</v>
      </c>
      <c r="C29914">
        <v>402</v>
      </c>
      <c r="D29914">
        <v>0</v>
      </c>
      <c r="E29914">
        <v>0.53</v>
      </c>
      <c r="F29914" s="2">
        <v>44791</v>
      </c>
    </row>
    <row r="29915" spans="1:6" x14ac:dyDescent="0.35">
      <c r="A29915">
        <v>224448</v>
      </c>
      <c r="B29915">
        <v>285942</v>
      </c>
      <c r="C29915">
        <v>662</v>
      </c>
      <c r="D29915">
        <v>0</v>
      </c>
      <c r="E29915">
        <v>2.1</v>
      </c>
      <c r="F29915" s="2">
        <v>44791</v>
      </c>
    </row>
    <row r="29916" spans="1:6" x14ac:dyDescent="0.35">
      <c r="A29916">
        <v>224475</v>
      </c>
      <c r="B29916">
        <v>286739</v>
      </c>
      <c r="C29916">
        <v>403</v>
      </c>
      <c r="D29916">
        <v>0</v>
      </c>
      <c r="E29916">
        <v>25</v>
      </c>
      <c r="F29916" s="2">
        <v>44791</v>
      </c>
    </row>
    <row r="29917" spans="1:6" x14ac:dyDescent="0.35">
      <c r="A29917">
        <v>224482</v>
      </c>
      <c r="B29917">
        <v>286440</v>
      </c>
      <c r="C29917">
        <v>542</v>
      </c>
      <c r="D29917">
        <v>0</v>
      </c>
      <c r="E29917">
        <v>1.1299999999999999</v>
      </c>
      <c r="F29917" s="2">
        <v>44791</v>
      </c>
    </row>
    <row r="29918" spans="1:6" x14ac:dyDescent="0.35">
      <c r="A29918">
        <v>224593</v>
      </c>
      <c r="B29918">
        <v>286271</v>
      </c>
      <c r="C29918">
        <v>539</v>
      </c>
      <c r="D29918">
        <v>0</v>
      </c>
      <c r="E29918">
        <v>1.87</v>
      </c>
      <c r="F29918" s="2">
        <v>44791</v>
      </c>
    </row>
    <row r="29919" spans="1:6" x14ac:dyDescent="0.35">
      <c r="A29919">
        <v>224686</v>
      </c>
      <c r="B29919">
        <v>286973</v>
      </c>
      <c r="C29919">
        <v>401</v>
      </c>
      <c r="D29919">
        <v>0</v>
      </c>
      <c r="E29919">
        <v>15</v>
      </c>
      <c r="F29919" s="2">
        <v>44791</v>
      </c>
    </row>
    <row r="29920" spans="1:6" x14ac:dyDescent="0.35">
      <c r="A29920">
        <v>224738</v>
      </c>
      <c r="B29920">
        <v>285431</v>
      </c>
      <c r="C29920">
        <v>655</v>
      </c>
      <c r="D29920">
        <v>0</v>
      </c>
      <c r="E29920">
        <v>30</v>
      </c>
      <c r="F29920" s="2">
        <v>44791</v>
      </c>
    </row>
    <row r="29921" spans="1:6" x14ac:dyDescent="0.35">
      <c r="A29921">
        <v>224744</v>
      </c>
      <c r="B29921">
        <v>286367</v>
      </c>
      <c r="C29921">
        <v>403</v>
      </c>
      <c r="D29921">
        <v>0</v>
      </c>
      <c r="E29921">
        <v>25</v>
      </c>
      <c r="F29921" s="2">
        <v>44791</v>
      </c>
    </row>
    <row r="29922" spans="1:6" x14ac:dyDescent="0.35">
      <c r="A29922">
        <v>224837</v>
      </c>
      <c r="B29922">
        <v>287015</v>
      </c>
      <c r="C29922">
        <v>687</v>
      </c>
      <c r="D29922">
        <v>0</v>
      </c>
      <c r="E29922">
        <v>0.33</v>
      </c>
      <c r="F29922" s="2">
        <v>44791</v>
      </c>
    </row>
    <row r="29923" spans="1:6" x14ac:dyDescent="0.35">
      <c r="A29923">
        <v>224867</v>
      </c>
      <c r="B29923">
        <v>285431</v>
      </c>
      <c r="C29923">
        <v>613</v>
      </c>
      <c r="D29923">
        <v>0</v>
      </c>
      <c r="E29923">
        <v>0.92</v>
      </c>
      <c r="F29923" s="2">
        <v>44791</v>
      </c>
    </row>
    <row r="29924" spans="1:6" x14ac:dyDescent="0.35">
      <c r="A29924">
        <v>224876</v>
      </c>
      <c r="B29924">
        <v>286384</v>
      </c>
      <c r="C29924">
        <v>740</v>
      </c>
      <c r="D29924">
        <v>0</v>
      </c>
      <c r="E29924">
        <v>0.98</v>
      </c>
      <c r="F29924" s="2">
        <v>44791</v>
      </c>
    </row>
    <row r="29925" spans="1:6" x14ac:dyDescent="0.35">
      <c r="A29925">
        <v>224915</v>
      </c>
      <c r="B29925">
        <v>286203</v>
      </c>
      <c r="C29925">
        <v>713</v>
      </c>
      <c r="D29925">
        <v>0</v>
      </c>
      <c r="E29925">
        <v>18</v>
      </c>
      <c r="F29925" s="2">
        <v>44791</v>
      </c>
    </row>
    <row r="29926" spans="1:6" x14ac:dyDescent="0.35">
      <c r="A29926">
        <v>224920</v>
      </c>
      <c r="B29926">
        <v>285363</v>
      </c>
      <c r="C29926">
        <v>401</v>
      </c>
      <c r="D29926">
        <v>0</v>
      </c>
      <c r="E29926">
        <v>15</v>
      </c>
      <c r="F29926" s="2">
        <v>44791</v>
      </c>
    </row>
    <row r="29927" spans="1:6" x14ac:dyDescent="0.35">
      <c r="A29927">
        <v>224941</v>
      </c>
      <c r="B29927">
        <v>285431</v>
      </c>
      <c r="C29927">
        <v>700</v>
      </c>
      <c r="D29927">
        <v>0</v>
      </c>
      <c r="E29927">
        <v>25</v>
      </c>
      <c r="F29927" s="2">
        <v>44791</v>
      </c>
    </row>
    <row r="29928" spans="1:6" x14ac:dyDescent="0.35">
      <c r="A29928">
        <v>225021</v>
      </c>
      <c r="B29928">
        <v>285431</v>
      </c>
      <c r="C29928">
        <v>654</v>
      </c>
      <c r="D29928">
        <v>0</v>
      </c>
      <c r="E29928">
        <v>0.42</v>
      </c>
      <c r="F29928" s="2">
        <v>44791</v>
      </c>
    </row>
    <row r="29929" spans="1:6" x14ac:dyDescent="0.35">
      <c r="A29929">
        <v>225031</v>
      </c>
      <c r="B29929">
        <v>285431</v>
      </c>
      <c r="C29929">
        <v>653</v>
      </c>
      <c r="D29929">
        <v>0</v>
      </c>
      <c r="E29929">
        <v>0.33</v>
      </c>
      <c r="F29929" s="2">
        <v>44791</v>
      </c>
    </row>
    <row r="29930" spans="1:6" x14ac:dyDescent="0.35">
      <c r="A29930">
        <v>225066</v>
      </c>
      <c r="B29930">
        <v>261714</v>
      </c>
      <c r="C29930">
        <v>717</v>
      </c>
      <c r="D29930">
        <v>0</v>
      </c>
      <c r="E29930">
        <v>4.87</v>
      </c>
      <c r="F29930" s="2">
        <v>44791</v>
      </c>
    </row>
    <row r="29931" spans="1:6" x14ac:dyDescent="0.35">
      <c r="A29931">
        <v>225070</v>
      </c>
      <c r="B29931">
        <v>285683</v>
      </c>
      <c r="C29931">
        <v>757</v>
      </c>
      <c r="D29931">
        <v>0</v>
      </c>
      <c r="E29931">
        <v>0.83</v>
      </c>
      <c r="F29931" s="2">
        <v>44791</v>
      </c>
    </row>
    <row r="29932" spans="1:6" x14ac:dyDescent="0.35">
      <c r="A29932">
        <v>225135</v>
      </c>
      <c r="B29932">
        <v>275741</v>
      </c>
      <c r="C29932">
        <v>709</v>
      </c>
      <c r="D29932">
        <v>0</v>
      </c>
      <c r="E29932">
        <v>0.22</v>
      </c>
      <c r="F29932" s="2">
        <v>44791</v>
      </c>
    </row>
    <row r="29933" spans="1:6" x14ac:dyDescent="0.35">
      <c r="A29933">
        <v>225171</v>
      </c>
      <c r="B29933">
        <v>284397</v>
      </c>
      <c r="C29933">
        <v>755</v>
      </c>
      <c r="D29933">
        <v>0</v>
      </c>
      <c r="E29933">
        <v>4.25</v>
      </c>
      <c r="F29933" s="2">
        <v>44791</v>
      </c>
    </row>
    <row r="29934" spans="1:6" x14ac:dyDescent="0.35">
      <c r="A29934">
        <v>225205</v>
      </c>
      <c r="B29934">
        <v>286101</v>
      </c>
      <c r="C29934">
        <v>662</v>
      </c>
      <c r="D29934">
        <v>0</v>
      </c>
      <c r="E29934">
        <v>16</v>
      </c>
      <c r="F29934" s="2">
        <v>44791</v>
      </c>
    </row>
    <row r="29935" spans="1:6" x14ac:dyDescent="0.35">
      <c r="A29935">
        <v>225217</v>
      </c>
      <c r="B29935">
        <v>275741</v>
      </c>
      <c r="C29935">
        <v>543</v>
      </c>
      <c r="D29935">
        <v>0</v>
      </c>
      <c r="E29935">
        <v>0.8</v>
      </c>
      <c r="F29935" s="2">
        <v>44791</v>
      </c>
    </row>
    <row r="29936" spans="1:6" x14ac:dyDescent="0.35">
      <c r="A29936">
        <v>225223</v>
      </c>
      <c r="B29936">
        <v>275741</v>
      </c>
      <c r="C29936">
        <v>687</v>
      </c>
      <c r="D29936">
        <v>0</v>
      </c>
      <c r="E29936">
        <v>0.33</v>
      </c>
      <c r="F29936" s="2">
        <v>44791</v>
      </c>
    </row>
    <row r="29937" spans="1:6" x14ac:dyDescent="0.35">
      <c r="A29937">
        <v>225246</v>
      </c>
      <c r="B29937">
        <v>275741</v>
      </c>
      <c r="C29937">
        <v>583</v>
      </c>
      <c r="D29937">
        <v>0</v>
      </c>
      <c r="E29937">
        <v>0.25</v>
      </c>
      <c r="F29937" s="2">
        <v>44791</v>
      </c>
    </row>
    <row r="29938" spans="1:6" x14ac:dyDescent="0.35">
      <c r="A29938">
        <v>225247</v>
      </c>
      <c r="B29938">
        <v>275741</v>
      </c>
      <c r="C29938">
        <v>788</v>
      </c>
      <c r="D29938">
        <v>0</v>
      </c>
      <c r="E29938">
        <v>0.38</v>
      </c>
      <c r="F29938" s="2">
        <v>44791</v>
      </c>
    </row>
    <row r="29939" spans="1:6" x14ac:dyDescent="0.35">
      <c r="A29939">
        <v>225250</v>
      </c>
      <c r="B29939">
        <v>275741</v>
      </c>
      <c r="C29939">
        <v>548</v>
      </c>
      <c r="D29939">
        <v>0</v>
      </c>
      <c r="E29939">
        <v>0.25</v>
      </c>
      <c r="F29939" s="2">
        <v>44791</v>
      </c>
    </row>
    <row r="29940" spans="1:6" x14ac:dyDescent="0.35">
      <c r="A29940">
        <v>225436</v>
      </c>
      <c r="B29940">
        <v>285472</v>
      </c>
      <c r="C29940">
        <v>702</v>
      </c>
      <c r="D29940">
        <v>0</v>
      </c>
      <c r="E29940">
        <v>15</v>
      </c>
      <c r="F29940" s="2">
        <v>44792</v>
      </c>
    </row>
    <row r="29941" spans="1:6" x14ac:dyDescent="0.35">
      <c r="A29941">
        <v>225437</v>
      </c>
      <c r="B29941">
        <v>285472</v>
      </c>
      <c r="C29941">
        <v>531</v>
      </c>
      <c r="D29941">
        <v>0</v>
      </c>
      <c r="E29941">
        <v>18</v>
      </c>
      <c r="F29941" s="2">
        <v>44792</v>
      </c>
    </row>
    <row r="29942" spans="1:6" x14ac:dyDescent="0.35">
      <c r="A29942">
        <v>225502</v>
      </c>
      <c r="B29942">
        <v>287265</v>
      </c>
      <c r="C29942">
        <v>712</v>
      </c>
      <c r="D29942">
        <v>0</v>
      </c>
      <c r="E29942">
        <v>2.68</v>
      </c>
      <c r="F29942" s="2">
        <v>44792</v>
      </c>
    </row>
    <row r="29943" spans="1:6" x14ac:dyDescent="0.35">
      <c r="A29943">
        <v>225597</v>
      </c>
      <c r="B29943">
        <v>287287</v>
      </c>
      <c r="C29943">
        <v>755</v>
      </c>
      <c r="D29943">
        <v>0</v>
      </c>
      <c r="E29943">
        <v>1.85</v>
      </c>
      <c r="F29943" s="2">
        <v>44793</v>
      </c>
    </row>
    <row r="29944" spans="1:6" x14ac:dyDescent="0.35">
      <c r="A29944">
        <v>225612</v>
      </c>
      <c r="B29944">
        <v>285636</v>
      </c>
      <c r="C29944">
        <v>531</v>
      </c>
      <c r="D29944">
        <v>0</v>
      </c>
      <c r="E29944">
        <v>18</v>
      </c>
      <c r="F29944" s="2">
        <v>44793</v>
      </c>
    </row>
    <row r="29945" spans="1:6" x14ac:dyDescent="0.35">
      <c r="A29945">
        <v>225732</v>
      </c>
      <c r="B29945">
        <v>286115</v>
      </c>
      <c r="C29945">
        <v>531</v>
      </c>
      <c r="D29945">
        <v>0</v>
      </c>
      <c r="E29945">
        <v>18</v>
      </c>
      <c r="F29945" s="2">
        <v>44793</v>
      </c>
    </row>
    <row r="29946" spans="1:6" x14ac:dyDescent="0.35">
      <c r="A29946">
        <v>225783</v>
      </c>
      <c r="B29946">
        <v>282977</v>
      </c>
      <c r="C29946">
        <v>686</v>
      </c>
      <c r="D29946">
        <v>0</v>
      </c>
      <c r="E29946">
        <v>25</v>
      </c>
      <c r="F29946" s="2">
        <v>44794</v>
      </c>
    </row>
    <row r="29947" spans="1:6" x14ac:dyDescent="0.35">
      <c r="A29947">
        <v>225911</v>
      </c>
      <c r="B29947">
        <v>286936</v>
      </c>
      <c r="C29947">
        <v>755</v>
      </c>
      <c r="D29947">
        <v>0</v>
      </c>
      <c r="E29947">
        <v>10.02</v>
      </c>
      <c r="F29947" s="2">
        <v>44794</v>
      </c>
    </row>
    <row r="29948" spans="1:6" x14ac:dyDescent="0.35">
      <c r="A29948">
        <v>226089</v>
      </c>
      <c r="B29948">
        <v>286466</v>
      </c>
      <c r="C29948">
        <v>713</v>
      </c>
      <c r="D29948">
        <v>0</v>
      </c>
      <c r="E29948">
        <v>18.02</v>
      </c>
      <c r="F29948" s="2">
        <v>44795</v>
      </c>
    </row>
    <row r="29949" spans="1:6" x14ac:dyDescent="0.35">
      <c r="A29949">
        <v>226101</v>
      </c>
      <c r="B29949">
        <v>268147</v>
      </c>
      <c r="C29949">
        <v>757</v>
      </c>
      <c r="D29949">
        <v>0</v>
      </c>
      <c r="E29949">
        <v>0.42</v>
      </c>
      <c r="F29949" s="2">
        <v>44795</v>
      </c>
    </row>
    <row r="29950" spans="1:6" x14ac:dyDescent="0.35">
      <c r="A29950">
        <v>226122</v>
      </c>
      <c r="B29950">
        <v>286101</v>
      </c>
      <c r="C29950">
        <v>662</v>
      </c>
      <c r="D29950">
        <v>0</v>
      </c>
      <c r="E29950">
        <v>16</v>
      </c>
      <c r="F29950" s="2">
        <v>44795</v>
      </c>
    </row>
    <row r="29951" spans="1:6" x14ac:dyDescent="0.35">
      <c r="A29951">
        <v>226308</v>
      </c>
      <c r="B29951">
        <v>265337</v>
      </c>
      <c r="C29951">
        <v>714</v>
      </c>
      <c r="D29951">
        <v>0</v>
      </c>
      <c r="E29951">
        <v>20.02</v>
      </c>
      <c r="F29951" s="2">
        <v>44796</v>
      </c>
    </row>
    <row r="29952" spans="1:6" x14ac:dyDescent="0.35">
      <c r="A29952">
        <v>226344</v>
      </c>
      <c r="B29952">
        <v>285670</v>
      </c>
      <c r="C29952">
        <v>715</v>
      </c>
      <c r="D29952">
        <v>0</v>
      </c>
      <c r="E29952">
        <v>0.65</v>
      </c>
      <c r="F29952" s="2">
        <v>44796</v>
      </c>
    </row>
    <row r="29953" spans="1:6" x14ac:dyDescent="0.35">
      <c r="A29953">
        <v>226410</v>
      </c>
      <c r="B29953">
        <v>274624</v>
      </c>
      <c r="C29953">
        <v>707</v>
      </c>
      <c r="D29953">
        <v>0</v>
      </c>
      <c r="E29953">
        <v>3.55</v>
      </c>
      <c r="F29953" s="2">
        <v>44797</v>
      </c>
    </row>
    <row r="29954" spans="1:6" x14ac:dyDescent="0.35">
      <c r="A29954">
        <v>226566</v>
      </c>
      <c r="B29954">
        <v>287574</v>
      </c>
      <c r="C29954">
        <v>684</v>
      </c>
      <c r="D29954">
        <v>0</v>
      </c>
      <c r="E29954">
        <v>2.87</v>
      </c>
      <c r="F29954" s="2">
        <v>44797</v>
      </c>
    </row>
    <row r="29955" spans="1:6" x14ac:dyDescent="0.35">
      <c r="A29955">
        <v>226651</v>
      </c>
      <c r="B29955">
        <v>285670</v>
      </c>
      <c r="C29955">
        <v>687</v>
      </c>
      <c r="D29955">
        <v>0</v>
      </c>
      <c r="E29955">
        <v>0.8</v>
      </c>
      <c r="F29955" s="2">
        <v>44797</v>
      </c>
    </row>
    <row r="29956" spans="1:6" x14ac:dyDescent="0.35">
      <c r="A29956">
        <v>226773</v>
      </c>
      <c r="B29956">
        <v>288050</v>
      </c>
      <c r="C29956">
        <v>713</v>
      </c>
      <c r="D29956">
        <v>0</v>
      </c>
      <c r="E29956">
        <v>18</v>
      </c>
      <c r="F29956" s="2">
        <v>44798</v>
      </c>
    </row>
    <row r="29957" spans="1:6" x14ac:dyDescent="0.35">
      <c r="A29957">
        <v>226846</v>
      </c>
      <c r="B29957">
        <v>268053</v>
      </c>
      <c r="C29957">
        <v>778</v>
      </c>
      <c r="D29957">
        <v>0</v>
      </c>
      <c r="E29957">
        <v>25</v>
      </c>
      <c r="F29957" s="2">
        <v>44798</v>
      </c>
    </row>
    <row r="29958" spans="1:6" x14ac:dyDescent="0.35">
      <c r="A29958">
        <v>226906</v>
      </c>
      <c r="B29958">
        <v>275246</v>
      </c>
      <c r="C29958">
        <v>756</v>
      </c>
      <c r="D29958">
        <v>0</v>
      </c>
      <c r="E29958">
        <v>4.3499999999999996</v>
      </c>
      <c r="F29958" s="2">
        <v>44799</v>
      </c>
    </row>
    <row r="29959" spans="1:6" x14ac:dyDescent="0.35">
      <c r="A29959">
        <v>226965</v>
      </c>
      <c r="B29959">
        <v>287436</v>
      </c>
      <c r="C29959">
        <v>755</v>
      </c>
      <c r="D29959">
        <v>0</v>
      </c>
      <c r="E29959">
        <v>0.43</v>
      </c>
      <c r="F29959" s="2">
        <v>44799</v>
      </c>
    </row>
    <row r="29960" spans="1:6" x14ac:dyDescent="0.35">
      <c r="A29960">
        <v>227021</v>
      </c>
      <c r="B29960">
        <v>283452</v>
      </c>
      <c r="C29960">
        <v>538</v>
      </c>
      <c r="D29960">
        <v>0</v>
      </c>
      <c r="E29960">
        <v>40</v>
      </c>
      <c r="F29960" s="2">
        <v>44799</v>
      </c>
    </row>
    <row r="29961" spans="1:6" x14ac:dyDescent="0.35">
      <c r="A29961">
        <v>227063</v>
      </c>
      <c r="B29961">
        <v>268287</v>
      </c>
      <c r="C29961">
        <v>714</v>
      </c>
      <c r="D29961">
        <v>0</v>
      </c>
      <c r="E29961">
        <v>0.56999999999999995</v>
      </c>
      <c r="F29961" s="2">
        <v>44800</v>
      </c>
    </row>
    <row r="29962" spans="1:6" x14ac:dyDescent="0.35">
      <c r="A29962">
        <v>227096</v>
      </c>
      <c r="B29962">
        <v>268287</v>
      </c>
      <c r="C29962">
        <v>707</v>
      </c>
      <c r="D29962">
        <v>0</v>
      </c>
      <c r="E29962">
        <v>20.02</v>
      </c>
      <c r="F29962" s="2">
        <v>44800</v>
      </c>
    </row>
    <row r="29963" spans="1:6" x14ac:dyDescent="0.35">
      <c r="A29963">
        <v>227202</v>
      </c>
      <c r="B29963">
        <v>275126</v>
      </c>
      <c r="C29963">
        <v>402</v>
      </c>
      <c r="D29963">
        <v>0</v>
      </c>
      <c r="E29963">
        <v>1.28</v>
      </c>
      <c r="F29963" s="2">
        <v>44800</v>
      </c>
    </row>
    <row r="29964" spans="1:6" x14ac:dyDescent="0.35">
      <c r="A29964">
        <v>227218</v>
      </c>
      <c r="B29964">
        <v>283696</v>
      </c>
      <c r="C29964">
        <v>711</v>
      </c>
      <c r="D29964">
        <v>0</v>
      </c>
      <c r="E29964">
        <v>85</v>
      </c>
      <c r="F29964" s="2">
        <v>44800</v>
      </c>
    </row>
    <row r="29965" spans="1:6" x14ac:dyDescent="0.35">
      <c r="A29965">
        <v>227399</v>
      </c>
      <c r="B29965">
        <v>282542</v>
      </c>
      <c r="C29965">
        <v>715</v>
      </c>
      <c r="D29965">
        <v>0</v>
      </c>
      <c r="E29965">
        <v>55.02</v>
      </c>
      <c r="F29965" s="2">
        <v>44801</v>
      </c>
    </row>
    <row r="29966" spans="1:6" x14ac:dyDescent="0.35">
      <c r="A29966">
        <v>227498</v>
      </c>
      <c r="B29966">
        <v>283854</v>
      </c>
      <c r="C29966">
        <v>709</v>
      </c>
      <c r="D29966">
        <v>0</v>
      </c>
      <c r="E29966">
        <v>25</v>
      </c>
      <c r="F29966" s="2">
        <v>44802</v>
      </c>
    </row>
    <row r="29967" spans="1:6" x14ac:dyDescent="0.35">
      <c r="A29967">
        <v>227525</v>
      </c>
      <c r="B29967">
        <v>288564</v>
      </c>
      <c r="C29967">
        <v>401</v>
      </c>
      <c r="D29967">
        <v>0</v>
      </c>
      <c r="E29967">
        <v>15</v>
      </c>
      <c r="F29967" s="2">
        <v>44802</v>
      </c>
    </row>
    <row r="29968" spans="1:6" x14ac:dyDescent="0.35">
      <c r="A29968">
        <v>227662</v>
      </c>
      <c r="B29968">
        <v>284812</v>
      </c>
      <c r="C29968">
        <v>401</v>
      </c>
      <c r="D29968">
        <v>0</v>
      </c>
      <c r="E29968">
        <v>15</v>
      </c>
      <c r="F29968" s="2">
        <v>44803</v>
      </c>
    </row>
    <row r="29969" spans="1:6" x14ac:dyDescent="0.35">
      <c r="A29969">
        <v>227725</v>
      </c>
      <c r="B29969">
        <v>288734</v>
      </c>
      <c r="C29969">
        <v>755</v>
      </c>
      <c r="D29969">
        <v>0</v>
      </c>
      <c r="E29969">
        <v>0.4</v>
      </c>
      <c r="F29969" s="2">
        <v>44803</v>
      </c>
    </row>
    <row r="29970" spans="1:6" x14ac:dyDescent="0.35">
      <c r="A29970">
        <v>227799</v>
      </c>
      <c r="B29970">
        <v>282880</v>
      </c>
      <c r="C29970">
        <v>758</v>
      </c>
      <c r="D29970">
        <v>0</v>
      </c>
      <c r="E29970">
        <v>30</v>
      </c>
      <c r="F29970" s="2">
        <v>44803</v>
      </c>
    </row>
    <row r="29971" spans="1:6" x14ac:dyDescent="0.35">
      <c r="A29971">
        <v>227851</v>
      </c>
      <c r="B29971">
        <v>285036</v>
      </c>
      <c r="C29971">
        <v>401</v>
      </c>
      <c r="D29971">
        <v>0</v>
      </c>
      <c r="E29971">
        <v>15</v>
      </c>
      <c r="F29971" s="2">
        <v>44804</v>
      </c>
    </row>
    <row r="29972" spans="1:6" x14ac:dyDescent="0.35">
      <c r="A29972">
        <v>227866</v>
      </c>
      <c r="B29972">
        <v>283730</v>
      </c>
      <c r="C29972">
        <v>583</v>
      </c>
      <c r="D29972">
        <v>0</v>
      </c>
      <c r="E29972">
        <v>45</v>
      </c>
      <c r="F29972" s="2">
        <v>44804</v>
      </c>
    </row>
    <row r="29973" spans="1:6" x14ac:dyDescent="0.35">
      <c r="A29973">
        <v>228080</v>
      </c>
      <c r="B29973">
        <v>280613</v>
      </c>
      <c r="C29973">
        <v>401</v>
      </c>
      <c r="D29973">
        <v>0</v>
      </c>
      <c r="E29973">
        <v>15</v>
      </c>
      <c r="F29973" s="2">
        <v>44805</v>
      </c>
    </row>
    <row r="29974" spans="1:6" x14ac:dyDescent="0.35">
      <c r="A29974">
        <v>228114</v>
      </c>
      <c r="B29974">
        <v>262643</v>
      </c>
      <c r="C29974">
        <v>786</v>
      </c>
      <c r="D29974">
        <v>0</v>
      </c>
      <c r="E29974">
        <v>9</v>
      </c>
      <c r="F29974" s="2">
        <v>44805</v>
      </c>
    </row>
    <row r="29975" spans="1:6" x14ac:dyDescent="0.35">
      <c r="A29975">
        <v>228116</v>
      </c>
      <c r="B29975">
        <v>262643</v>
      </c>
      <c r="C29975">
        <v>702</v>
      </c>
      <c r="D29975">
        <v>0</v>
      </c>
      <c r="E29975">
        <v>15</v>
      </c>
      <c r="F29975" s="2">
        <v>44805</v>
      </c>
    </row>
    <row r="29976" spans="1:6" x14ac:dyDescent="0.35">
      <c r="A29976">
        <v>228119</v>
      </c>
      <c r="B29976">
        <v>262643</v>
      </c>
      <c r="C29976">
        <v>704</v>
      </c>
      <c r="D29976">
        <v>0</v>
      </c>
      <c r="E29976">
        <v>15</v>
      </c>
      <c r="F29976" s="2">
        <v>44805</v>
      </c>
    </row>
    <row r="29977" spans="1:6" x14ac:dyDescent="0.35">
      <c r="A29977">
        <v>228120</v>
      </c>
      <c r="B29977">
        <v>262643</v>
      </c>
      <c r="C29977">
        <v>705</v>
      </c>
      <c r="D29977">
        <v>0</v>
      </c>
      <c r="E29977">
        <v>15</v>
      </c>
      <c r="F29977" s="2">
        <v>44805</v>
      </c>
    </row>
    <row r="29978" spans="1:6" x14ac:dyDescent="0.35">
      <c r="A29978">
        <v>228121</v>
      </c>
      <c r="B29978">
        <v>262643</v>
      </c>
      <c r="C29978">
        <v>276</v>
      </c>
      <c r="D29978">
        <v>0</v>
      </c>
      <c r="E29978">
        <v>15</v>
      </c>
      <c r="F29978" s="2">
        <v>44805</v>
      </c>
    </row>
    <row r="29979" spans="1:6" x14ac:dyDescent="0.35">
      <c r="A29979">
        <v>228122</v>
      </c>
      <c r="B29979">
        <v>262643</v>
      </c>
      <c r="C29979">
        <v>277</v>
      </c>
      <c r="D29979">
        <v>0</v>
      </c>
      <c r="E29979">
        <v>15</v>
      </c>
      <c r="F29979" s="2">
        <v>44805</v>
      </c>
    </row>
    <row r="29980" spans="1:6" x14ac:dyDescent="0.35">
      <c r="A29980">
        <v>228128</v>
      </c>
      <c r="B29980">
        <v>262643</v>
      </c>
      <c r="C29980">
        <v>401</v>
      </c>
      <c r="D29980">
        <v>0</v>
      </c>
      <c r="E29980">
        <v>15</v>
      </c>
      <c r="F29980" s="2">
        <v>44805</v>
      </c>
    </row>
    <row r="29981" spans="1:6" x14ac:dyDescent="0.35">
      <c r="A29981">
        <v>228130</v>
      </c>
      <c r="B29981">
        <v>262643</v>
      </c>
      <c r="C29981">
        <v>402</v>
      </c>
      <c r="D29981">
        <v>0</v>
      </c>
      <c r="E29981">
        <v>16</v>
      </c>
      <c r="F29981" s="2">
        <v>44805</v>
      </c>
    </row>
    <row r="29982" spans="1:6" x14ac:dyDescent="0.35">
      <c r="A29982">
        <v>228131</v>
      </c>
      <c r="B29982">
        <v>262643</v>
      </c>
      <c r="C29982">
        <v>118</v>
      </c>
      <c r="D29982">
        <v>0</v>
      </c>
      <c r="E29982">
        <v>14</v>
      </c>
      <c r="F29982" s="2">
        <v>44805</v>
      </c>
    </row>
    <row r="29983" spans="1:6" x14ac:dyDescent="0.35">
      <c r="A29983">
        <v>228132</v>
      </c>
      <c r="B29983">
        <v>262643</v>
      </c>
      <c r="C29983">
        <v>119</v>
      </c>
      <c r="D29983">
        <v>0</v>
      </c>
      <c r="E29983">
        <v>14</v>
      </c>
      <c r="F29983" s="2">
        <v>44805</v>
      </c>
    </row>
    <row r="29984" spans="1:6" x14ac:dyDescent="0.35">
      <c r="A29984">
        <v>228175</v>
      </c>
      <c r="B29984">
        <v>283573</v>
      </c>
      <c r="C29984">
        <v>710</v>
      </c>
      <c r="D29984">
        <v>0</v>
      </c>
      <c r="E29984">
        <v>0.73</v>
      </c>
      <c r="F29984" s="2">
        <v>44805</v>
      </c>
    </row>
    <row r="29985" spans="1:6" x14ac:dyDescent="0.35">
      <c r="A29985">
        <v>228393</v>
      </c>
      <c r="B29985">
        <v>283573</v>
      </c>
      <c r="C29985">
        <v>755</v>
      </c>
      <c r="D29985">
        <v>0</v>
      </c>
      <c r="E29985">
        <v>0.83</v>
      </c>
      <c r="F29985" s="2">
        <v>44807</v>
      </c>
    </row>
    <row r="29986" spans="1:6" x14ac:dyDescent="0.35">
      <c r="A29986">
        <v>228473</v>
      </c>
      <c r="B29986">
        <v>287072</v>
      </c>
      <c r="C29986">
        <v>578</v>
      </c>
      <c r="D29986">
        <v>0</v>
      </c>
      <c r="E29986">
        <v>0.17</v>
      </c>
      <c r="F29986" s="2">
        <v>44807</v>
      </c>
    </row>
    <row r="29987" spans="1:6" x14ac:dyDescent="0.35">
      <c r="A29987">
        <v>228497</v>
      </c>
      <c r="B29987">
        <v>281294</v>
      </c>
      <c r="C29987">
        <v>717</v>
      </c>
      <c r="D29987">
        <v>0</v>
      </c>
      <c r="E29987">
        <v>8.8699999999999992</v>
      </c>
      <c r="F29987" s="2">
        <v>44807</v>
      </c>
    </row>
    <row r="29988" spans="1:6" x14ac:dyDescent="0.35">
      <c r="A29988">
        <v>228536</v>
      </c>
      <c r="B29988">
        <v>289337</v>
      </c>
      <c r="C29988">
        <v>712</v>
      </c>
      <c r="D29988">
        <v>0</v>
      </c>
      <c r="E29988">
        <v>3.3</v>
      </c>
      <c r="F29988" s="2">
        <v>44807</v>
      </c>
    </row>
    <row r="29989" spans="1:6" x14ac:dyDescent="0.35">
      <c r="A29989">
        <v>228556</v>
      </c>
      <c r="B29989">
        <v>282273</v>
      </c>
      <c r="C29989">
        <v>686</v>
      </c>
      <c r="D29989">
        <v>0</v>
      </c>
      <c r="E29989">
        <v>25</v>
      </c>
      <c r="F29989" s="2">
        <v>44808</v>
      </c>
    </row>
    <row r="29990" spans="1:6" x14ac:dyDescent="0.35">
      <c r="A29990">
        <v>228606</v>
      </c>
      <c r="B29990">
        <v>261019</v>
      </c>
      <c r="C29990">
        <v>401</v>
      </c>
      <c r="D29990">
        <v>0</v>
      </c>
      <c r="E29990">
        <v>15</v>
      </c>
      <c r="F29990" s="2">
        <v>44808</v>
      </c>
    </row>
    <row r="29991" spans="1:6" x14ac:dyDescent="0.35">
      <c r="A29991">
        <v>228682</v>
      </c>
      <c r="B29991">
        <v>260861</v>
      </c>
      <c r="C29991">
        <v>717</v>
      </c>
      <c r="D29991">
        <v>0</v>
      </c>
      <c r="E29991">
        <v>15.97</v>
      </c>
      <c r="F29991" s="2">
        <v>44808</v>
      </c>
    </row>
    <row r="29992" spans="1:6" x14ac:dyDescent="0.35">
      <c r="A29992">
        <v>228727</v>
      </c>
      <c r="B29992">
        <v>284750</v>
      </c>
      <c r="C29992">
        <v>401</v>
      </c>
      <c r="D29992">
        <v>0</v>
      </c>
      <c r="E29992">
        <v>15</v>
      </c>
      <c r="F29992" s="2">
        <v>44808</v>
      </c>
    </row>
    <row r="29993" spans="1:6" x14ac:dyDescent="0.35">
      <c r="A29993">
        <v>228907</v>
      </c>
      <c r="B29993">
        <v>286683</v>
      </c>
      <c r="C29993">
        <v>755</v>
      </c>
      <c r="D29993">
        <v>0</v>
      </c>
      <c r="E29993">
        <v>3.02</v>
      </c>
      <c r="F29993" s="2">
        <v>44809</v>
      </c>
    </row>
    <row r="29994" spans="1:6" x14ac:dyDescent="0.35">
      <c r="A29994">
        <v>228939</v>
      </c>
      <c r="B29994">
        <v>274901</v>
      </c>
      <c r="C29994">
        <v>707</v>
      </c>
      <c r="D29994">
        <v>0</v>
      </c>
      <c r="E29994">
        <v>20.02</v>
      </c>
      <c r="F29994" s="2">
        <v>44810</v>
      </c>
    </row>
    <row r="29995" spans="1:6" x14ac:dyDescent="0.35">
      <c r="A29995">
        <v>228957</v>
      </c>
      <c r="B29995">
        <v>269570</v>
      </c>
      <c r="C29995">
        <v>715</v>
      </c>
      <c r="D29995">
        <v>0</v>
      </c>
      <c r="E29995">
        <v>55</v>
      </c>
      <c r="F29995" s="2">
        <v>44810</v>
      </c>
    </row>
    <row r="29996" spans="1:6" x14ac:dyDescent="0.35">
      <c r="A29996">
        <v>229033</v>
      </c>
      <c r="B29996">
        <v>265056</v>
      </c>
      <c r="C29996">
        <v>686</v>
      </c>
      <c r="D29996">
        <v>0</v>
      </c>
      <c r="E29996">
        <v>6.78</v>
      </c>
      <c r="F29996" s="2">
        <v>44810</v>
      </c>
    </row>
    <row r="29997" spans="1:6" x14ac:dyDescent="0.35">
      <c r="A29997">
        <v>229057</v>
      </c>
      <c r="B29997">
        <v>277403</v>
      </c>
      <c r="C29997">
        <v>709</v>
      </c>
      <c r="D29997">
        <v>0</v>
      </c>
      <c r="E29997">
        <v>20.05</v>
      </c>
      <c r="F29997" s="2">
        <v>44810</v>
      </c>
    </row>
    <row r="29998" spans="1:6" x14ac:dyDescent="0.35">
      <c r="A29998">
        <v>229225</v>
      </c>
      <c r="B29998">
        <v>283576</v>
      </c>
      <c r="C29998">
        <v>710</v>
      </c>
      <c r="D29998">
        <v>0</v>
      </c>
      <c r="E29998">
        <v>3.7</v>
      </c>
      <c r="F29998" s="2">
        <v>44811</v>
      </c>
    </row>
    <row r="29999" spans="1:6" x14ac:dyDescent="0.35">
      <c r="A29999">
        <v>229281</v>
      </c>
      <c r="B29999">
        <v>273060</v>
      </c>
      <c r="C29999">
        <v>531</v>
      </c>
      <c r="D29999">
        <v>0</v>
      </c>
      <c r="E29999">
        <v>18</v>
      </c>
      <c r="F29999" s="2">
        <v>44811</v>
      </c>
    </row>
    <row r="30000" spans="1:6" x14ac:dyDescent="0.35">
      <c r="A30000">
        <v>229396</v>
      </c>
      <c r="B30000">
        <v>286101</v>
      </c>
      <c r="C30000">
        <v>401</v>
      </c>
      <c r="D30000">
        <v>0</v>
      </c>
      <c r="E30000">
        <v>15</v>
      </c>
      <c r="F30000" s="2">
        <v>44812</v>
      </c>
    </row>
    <row r="30001" spans="1:6" x14ac:dyDescent="0.35">
      <c r="A30001">
        <v>229703</v>
      </c>
      <c r="B30001">
        <v>287632</v>
      </c>
      <c r="C30001">
        <v>711</v>
      </c>
      <c r="D30001">
        <v>0</v>
      </c>
      <c r="E30001">
        <v>85</v>
      </c>
      <c r="F30001" s="2">
        <v>44814</v>
      </c>
    </row>
    <row r="30002" spans="1:6" x14ac:dyDescent="0.35">
      <c r="A30002">
        <v>229757</v>
      </c>
      <c r="B30002">
        <v>268473</v>
      </c>
      <c r="C30002">
        <v>709</v>
      </c>
      <c r="D30002">
        <v>0</v>
      </c>
      <c r="E30002">
        <v>25</v>
      </c>
      <c r="F30002" s="2">
        <v>44814</v>
      </c>
    </row>
    <row r="30003" spans="1:6" x14ac:dyDescent="0.35">
      <c r="A30003">
        <v>229764</v>
      </c>
      <c r="B30003">
        <v>289798</v>
      </c>
      <c r="C30003">
        <v>756</v>
      </c>
      <c r="D30003">
        <v>0</v>
      </c>
      <c r="E30003">
        <v>0.37</v>
      </c>
      <c r="F30003" s="2">
        <v>44814</v>
      </c>
    </row>
    <row r="30004" spans="1:6" x14ac:dyDescent="0.35">
      <c r="A30004">
        <v>229856</v>
      </c>
      <c r="B30004">
        <v>275591</v>
      </c>
      <c r="C30004">
        <v>714</v>
      </c>
      <c r="D30004">
        <v>0</v>
      </c>
      <c r="E30004">
        <v>11.02</v>
      </c>
      <c r="F30004" s="2">
        <v>44815</v>
      </c>
    </row>
    <row r="30005" spans="1:6" x14ac:dyDescent="0.35">
      <c r="A30005">
        <v>229889</v>
      </c>
      <c r="B30005">
        <v>261121</v>
      </c>
      <c r="C30005">
        <v>686</v>
      </c>
      <c r="D30005">
        <v>0</v>
      </c>
      <c r="E30005">
        <v>25</v>
      </c>
      <c r="F30005" s="2">
        <v>44815</v>
      </c>
    </row>
    <row r="30006" spans="1:6" x14ac:dyDescent="0.35">
      <c r="A30006">
        <v>229891</v>
      </c>
      <c r="B30006">
        <v>261121</v>
      </c>
      <c r="C30006">
        <v>661</v>
      </c>
      <c r="D30006">
        <v>0</v>
      </c>
      <c r="E30006">
        <v>16</v>
      </c>
      <c r="F30006" s="2">
        <v>44815</v>
      </c>
    </row>
    <row r="30007" spans="1:6" x14ac:dyDescent="0.35">
      <c r="A30007">
        <v>229907</v>
      </c>
      <c r="B30007">
        <v>289798</v>
      </c>
      <c r="C30007">
        <v>783</v>
      </c>
      <c r="D30007">
        <v>0</v>
      </c>
      <c r="E30007">
        <v>15</v>
      </c>
      <c r="F30007" s="2">
        <v>44816</v>
      </c>
    </row>
    <row r="30008" spans="1:6" x14ac:dyDescent="0.35">
      <c r="A30008">
        <v>230082</v>
      </c>
      <c r="B30008">
        <v>290431</v>
      </c>
      <c r="C30008">
        <v>755</v>
      </c>
      <c r="D30008">
        <v>0</v>
      </c>
      <c r="E30008">
        <v>2.5299999999999998</v>
      </c>
      <c r="F30008" s="2">
        <v>44816</v>
      </c>
    </row>
    <row r="30009" spans="1:6" x14ac:dyDescent="0.35">
      <c r="A30009">
        <v>230104</v>
      </c>
      <c r="B30009">
        <v>289886</v>
      </c>
      <c r="C30009">
        <v>755</v>
      </c>
      <c r="D30009">
        <v>0</v>
      </c>
      <c r="E30009">
        <v>5.85</v>
      </c>
      <c r="F30009" s="2">
        <v>44816</v>
      </c>
    </row>
    <row r="30010" spans="1:6" x14ac:dyDescent="0.35">
      <c r="A30010">
        <v>230150</v>
      </c>
      <c r="B30010">
        <v>290342</v>
      </c>
      <c r="C30010">
        <v>755</v>
      </c>
      <c r="D30010">
        <v>0</v>
      </c>
      <c r="E30010">
        <v>6.45</v>
      </c>
      <c r="F30010" s="2">
        <v>44817</v>
      </c>
    </row>
    <row r="30011" spans="1:6" x14ac:dyDescent="0.35">
      <c r="A30011">
        <v>230153</v>
      </c>
      <c r="B30011">
        <v>288166</v>
      </c>
      <c r="C30011">
        <v>685</v>
      </c>
      <c r="D30011">
        <v>0</v>
      </c>
      <c r="E30011">
        <v>4.9800000000000004</v>
      </c>
      <c r="F30011" s="2">
        <v>44817</v>
      </c>
    </row>
    <row r="30012" spans="1:6" x14ac:dyDescent="0.35">
      <c r="A30012">
        <v>230172</v>
      </c>
      <c r="B30012">
        <v>286834</v>
      </c>
      <c r="C30012">
        <v>717</v>
      </c>
      <c r="D30012">
        <v>0</v>
      </c>
      <c r="E30012">
        <v>3.32</v>
      </c>
      <c r="F30012" s="2">
        <v>44817</v>
      </c>
    </row>
    <row r="30013" spans="1:6" x14ac:dyDescent="0.35">
      <c r="A30013">
        <v>230222</v>
      </c>
      <c r="B30013">
        <v>274781</v>
      </c>
      <c r="C30013">
        <v>686</v>
      </c>
      <c r="D30013">
        <v>0</v>
      </c>
      <c r="E30013">
        <v>25</v>
      </c>
      <c r="F30013" s="2">
        <v>44817</v>
      </c>
    </row>
    <row r="30014" spans="1:6" x14ac:dyDescent="0.35">
      <c r="A30014">
        <v>230346</v>
      </c>
      <c r="B30014">
        <v>268287</v>
      </c>
      <c r="C30014">
        <v>711</v>
      </c>
      <c r="D30014">
        <v>0</v>
      </c>
      <c r="E30014">
        <v>85</v>
      </c>
      <c r="F30014" s="2">
        <v>44818</v>
      </c>
    </row>
    <row r="30015" spans="1:6" x14ac:dyDescent="0.35">
      <c r="A30015">
        <v>230468</v>
      </c>
      <c r="B30015">
        <v>288579</v>
      </c>
      <c r="C30015">
        <v>697</v>
      </c>
      <c r="D30015">
        <v>0</v>
      </c>
      <c r="E30015">
        <v>35</v>
      </c>
      <c r="F30015" s="2">
        <v>44818</v>
      </c>
    </row>
    <row r="30016" spans="1:6" x14ac:dyDescent="0.35">
      <c r="A30016">
        <v>230473</v>
      </c>
      <c r="B30016">
        <v>290746</v>
      </c>
      <c r="C30016">
        <v>401</v>
      </c>
      <c r="D30016">
        <v>0</v>
      </c>
      <c r="E30016">
        <v>15</v>
      </c>
      <c r="F30016" s="2">
        <v>44818</v>
      </c>
    </row>
    <row r="30017" spans="1:6" x14ac:dyDescent="0.35">
      <c r="A30017">
        <v>230503</v>
      </c>
      <c r="B30017">
        <v>274781</v>
      </c>
      <c r="C30017">
        <v>709</v>
      </c>
      <c r="D30017">
        <v>0</v>
      </c>
      <c r="E30017">
        <v>25</v>
      </c>
      <c r="F30017" s="2">
        <v>44819</v>
      </c>
    </row>
    <row r="30018" spans="1:6" x14ac:dyDescent="0.35">
      <c r="A30018">
        <v>230533</v>
      </c>
      <c r="B30018">
        <v>290358</v>
      </c>
      <c r="C30018">
        <v>401</v>
      </c>
      <c r="D30018">
        <v>0</v>
      </c>
      <c r="E30018">
        <v>15</v>
      </c>
      <c r="F30018" s="2">
        <v>44819</v>
      </c>
    </row>
    <row r="30019" spans="1:6" x14ac:dyDescent="0.35">
      <c r="A30019">
        <v>230653</v>
      </c>
      <c r="B30019">
        <v>290746</v>
      </c>
      <c r="C30019">
        <v>530</v>
      </c>
      <c r="D30019">
        <v>0</v>
      </c>
      <c r="E30019">
        <v>16</v>
      </c>
      <c r="F30019" s="2">
        <v>44819</v>
      </c>
    </row>
    <row r="30020" spans="1:6" x14ac:dyDescent="0.35">
      <c r="A30020">
        <v>230714</v>
      </c>
      <c r="B30020">
        <v>287330</v>
      </c>
      <c r="C30020">
        <v>660</v>
      </c>
      <c r="D30020">
        <v>0</v>
      </c>
      <c r="E30020">
        <v>4.32</v>
      </c>
      <c r="F30020" s="2">
        <v>44820</v>
      </c>
    </row>
    <row r="30021" spans="1:6" x14ac:dyDescent="0.35">
      <c r="A30021">
        <v>230754</v>
      </c>
      <c r="B30021">
        <v>274050</v>
      </c>
      <c r="C30021">
        <v>745</v>
      </c>
      <c r="D30021">
        <v>0</v>
      </c>
      <c r="E30021">
        <v>0.93</v>
      </c>
      <c r="F30021" s="2">
        <v>44820</v>
      </c>
    </row>
    <row r="30022" spans="1:6" x14ac:dyDescent="0.35">
      <c r="A30022">
        <v>230761</v>
      </c>
      <c r="B30022">
        <v>290939</v>
      </c>
      <c r="C30022">
        <v>530</v>
      </c>
      <c r="D30022">
        <v>0</v>
      </c>
      <c r="E30022">
        <v>16</v>
      </c>
      <c r="F30022" s="2">
        <v>44820</v>
      </c>
    </row>
    <row r="30023" spans="1:6" x14ac:dyDescent="0.35">
      <c r="A30023">
        <v>230779</v>
      </c>
      <c r="B30023">
        <v>278995</v>
      </c>
      <c r="C30023">
        <v>686</v>
      </c>
      <c r="D30023">
        <v>0</v>
      </c>
      <c r="E30023">
        <v>25</v>
      </c>
      <c r="F30023" s="2">
        <v>44820</v>
      </c>
    </row>
    <row r="30024" spans="1:6" x14ac:dyDescent="0.35">
      <c r="A30024">
        <v>230814</v>
      </c>
      <c r="B30024">
        <v>290738</v>
      </c>
      <c r="C30024">
        <v>530</v>
      </c>
      <c r="D30024">
        <v>0</v>
      </c>
      <c r="E30024">
        <v>6.18</v>
      </c>
      <c r="F30024" s="2">
        <v>44820</v>
      </c>
    </row>
    <row r="30025" spans="1:6" x14ac:dyDescent="0.35">
      <c r="A30025">
        <v>230816</v>
      </c>
      <c r="B30025">
        <v>290738</v>
      </c>
      <c r="C30025">
        <v>530</v>
      </c>
      <c r="D30025">
        <v>0</v>
      </c>
      <c r="E30025">
        <v>0.95</v>
      </c>
      <c r="F30025" s="2">
        <v>44820</v>
      </c>
    </row>
    <row r="30026" spans="1:6" x14ac:dyDescent="0.35">
      <c r="A30026">
        <v>230854</v>
      </c>
      <c r="B30026">
        <v>266187</v>
      </c>
      <c r="C30026">
        <v>540</v>
      </c>
      <c r="D30026">
        <v>0</v>
      </c>
      <c r="E30026">
        <v>0.78</v>
      </c>
      <c r="F30026" s="2">
        <v>44820</v>
      </c>
    </row>
    <row r="30027" spans="1:6" x14ac:dyDescent="0.35">
      <c r="A30027">
        <v>230984</v>
      </c>
      <c r="B30027">
        <v>279178</v>
      </c>
      <c r="C30027">
        <v>784</v>
      </c>
      <c r="D30027">
        <v>0</v>
      </c>
      <c r="E30027">
        <v>25</v>
      </c>
      <c r="F30027" s="2">
        <v>44821</v>
      </c>
    </row>
    <row r="30028" spans="1:6" x14ac:dyDescent="0.35">
      <c r="A30028">
        <v>230985</v>
      </c>
      <c r="B30028">
        <v>285406</v>
      </c>
      <c r="C30028">
        <v>685</v>
      </c>
      <c r="D30028">
        <v>0</v>
      </c>
      <c r="E30028">
        <v>0.5</v>
      </c>
      <c r="F30028" s="2">
        <v>44821</v>
      </c>
    </row>
    <row r="30029" spans="1:6" x14ac:dyDescent="0.35">
      <c r="A30029">
        <v>231081</v>
      </c>
      <c r="B30029">
        <v>291126</v>
      </c>
      <c r="C30029">
        <v>401</v>
      </c>
      <c r="D30029">
        <v>0</v>
      </c>
      <c r="E30029">
        <v>2.93</v>
      </c>
      <c r="F30029" s="2">
        <v>44822</v>
      </c>
    </row>
    <row r="30030" spans="1:6" x14ac:dyDescent="0.35">
      <c r="A30030">
        <v>231132</v>
      </c>
      <c r="B30030">
        <v>278764</v>
      </c>
      <c r="C30030">
        <v>686</v>
      </c>
      <c r="D30030">
        <v>0</v>
      </c>
      <c r="E30030">
        <v>25</v>
      </c>
      <c r="F30030" s="2">
        <v>44822</v>
      </c>
    </row>
    <row r="30031" spans="1:6" x14ac:dyDescent="0.35">
      <c r="A30031">
        <v>231186</v>
      </c>
      <c r="B30031">
        <v>279178</v>
      </c>
      <c r="C30031">
        <v>713</v>
      </c>
      <c r="D30031">
        <v>0</v>
      </c>
      <c r="E30031">
        <v>18</v>
      </c>
      <c r="F30031" s="2">
        <v>44822</v>
      </c>
    </row>
    <row r="30032" spans="1:6" x14ac:dyDescent="0.35">
      <c r="A30032">
        <v>231200</v>
      </c>
      <c r="B30032">
        <v>278851</v>
      </c>
      <c r="C30032">
        <v>717</v>
      </c>
      <c r="D30032">
        <v>0</v>
      </c>
      <c r="E30032">
        <v>14.53</v>
      </c>
      <c r="F30032" s="2">
        <v>44822</v>
      </c>
    </row>
    <row r="30033" spans="1:6" x14ac:dyDescent="0.35">
      <c r="A30033">
        <v>231207</v>
      </c>
      <c r="B30033">
        <v>278851</v>
      </c>
      <c r="C30033">
        <v>718</v>
      </c>
      <c r="D30033">
        <v>0</v>
      </c>
      <c r="E30033">
        <v>1.02</v>
      </c>
      <c r="F30033" s="2">
        <v>44823</v>
      </c>
    </row>
    <row r="30034" spans="1:6" x14ac:dyDescent="0.35">
      <c r="A30034">
        <v>231301</v>
      </c>
      <c r="B30034">
        <v>287481</v>
      </c>
      <c r="C30034">
        <v>712</v>
      </c>
      <c r="D30034">
        <v>0</v>
      </c>
      <c r="E30034">
        <v>10.17</v>
      </c>
      <c r="F30034" s="2">
        <v>44823</v>
      </c>
    </row>
    <row r="30035" spans="1:6" x14ac:dyDescent="0.35">
      <c r="A30035">
        <v>231403</v>
      </c>
      <c r="B30035">
        <v>263783</v>
      </c>
      <c r="C30035">
        <v>784</v>
      </c>
      <c r="D30035">
        <v>0</v>
      </c>
      <c r="E30035">
        <v>25</v>
      </c>
      <c r="F30035" s="2">
        <v>44823</v>
      </c>
    </row>
    <row r="30036" spans="1:6" x14ac:dyDescent="0.35">
      <c r="A30036">
        <v>231620</v>
      </c>
      <c r="B30036">
        <v>289802</v>
      </c>
      <c r="C30036">
        <v>784</v>
      </c>
      <c r="D30036">
        <v>0</v>
      </c>
      <c r="E30036">
        <v>25</v>
      </c>
      <c r="F30036" s="2">
        <v>44824</v>
      </c>
    </row>
    <row r="30037" spans="1:6" x14ac:dyDescent="0.35">
      <c r="A30037">
        <v>231668</v>
      </c>
      <c r="B30037">
        <v>291452</v>
      </c>
      <c r="C30037">
        <v>756</v>
      </c>
      <c r="D30037">
        <v>0</v>
      </c>
      <c r="E30037">
        <v>8.02</v>
      </c>
      <c r="F30037" s="2">
        <v>44824</v>
      </c>
    </row>
    <row r="30038" spans="1:6" x14ac:dyDescent="0.35">
      <c r="A30038">
        <v>231691</v>
      </c>
      <c r="B30038">
        <v>260492</v>
      </c>
      <c r="C30038">
        <v>686</v>
      </c>
      <c r="D30038">
        <v>0</v>
      </c>
      <c r="E30038">
        <v>25</v>
      </c>
      <c r="F30038" s="2">
        <v>44824</v>
      </c>
    </row>
    <row r="30039" spans="1:6" x14ac:dyDescent="0.35">
      <c r="A30039">
        <v>232003</v>
      </c>
      <c r="B30039">
        <v>290226</v>
      </c>
      <c r="C30039">
        <v>714</v>
      </c>
      <c r="D30039">
        <v>0</v>
      </c>
      <c r="E30039">
        <v>15.12</v>
      </c>
      <c r="F30039" s="2">
        <v>44826</v>
      </c>
    </row>
    <row r="30040" spans="1:6" x14ac:dyDescent="0.35">
      <c r="A30040">
        <v>232017</v>
      </c>
      <c r="B30040">
        <v>263783</v>
      </c>
      <c r="C30040">
        <v>713</v>
      </c>
      <c r="D30040">
        <v>0</v>
      </c>
      <c r="E30040">
        <v>18</v>
      </c>
      <c r="F30040" s="2">
        <v>44826</v>
      </c>
    </row>
    <row r="30041" spans="1:6" x14ac:dyDescent="0.35">
      <c r="A30041">
        <v>232104</v>
      </c>
      <c r="B30041">
        <v>288884</v>
      </c>
      <c r="C30041">
        <v>709</v>
      </c>
      <c r="D30041">
        <v>0</v>
      </c>
      <c r="E30041">
        <v>25</v>
      </c>
      <c r="F30041" s="2">
        <v>44826</v>
      </c>
    </row>
    <row r="30042" spans="1:6" x14ac:dyDescent="0.35">
      <c r="A30042">
        <v>232128</v>
      </c>
      <c r="B30042">
        <v>288906</v>
      </c>
      <c r="C30042">
        <v>664</v>
      </c>
      <c r="D30042">
        <v>0</v>
      </c>
      <c r="E30042">
        <v>0.93</v>
      </c>
      <c r="F30042" s="2">
        <v>44826</v>
      </c>
    </row>
    <row r="30043" spans="1:6" x14ac:dyDescent="0.35">
      <c r="A30043">
        <v>232221</v>
      </c>
      <c r="B30043">
        <v>291728</v>
      </c>
      <c r="C30043">
        <v>538</v>
      </c>
      <c r="D30043">
        <v>0</v>
      </c>
      <c r="E30043">
        <v>40</v>
      </c>
      <c r="F30043" s="2">
        <v>44826</v>
      </c>
    </row>
    <row r="30044" spans="1:6" x14ac:dyDescent="0.35">
      <c r="A30044">
        <v>232528</v>
      </c>
      <c r="B30044">
        <v>266001</v>
      </c>
      <c r="C30044">
        <v>717</v>
      </c>
      <c r="D30044">
        <v>0</v>
      </c>
      <c r="E30044">
        <v>8.3699999999999992</v>
      </c>
      <c r="F30044" s="2">
        <v>44828</v>
      </c>
    </row>
    <row r="30045" spans="1:6" x14ac:dyDescent="0.35">
      <c r="A30045">
        <v>232609</v>
      </c>
      <c r="B30045">
        <v>268985</v>
      </c>
      <c r="C30045">
        <v>686</v>
      </c>
      <c r="D30045">
        <v>0</v>
      </c>
      <c r="E30045">
        <v>25</v>
      </c>
      <c r="F30045" s="2">
        <v>44828</v>
      </c>
    </row>
    <row r="30046" spans="1:6" x14ac:dyDescent="0.35">
      <c r="A30046">
        <v>232725</v>
      </c>
      <c r="B30046">
        <v>263496</v>
      </c>
      <c r="C30046">
        <v>758</v>
      </c>
      <c r="D30046">
        <v>0</v>
      </c>
      <c r="E30046">
        <v>30</v>
      </c>
      <c r="F30046" s="2">
        <v>44829</v>
      </c>
    </row>
    <row r="30047" spans="1:6" x14ac:dyDescent="0.35">
      <c r="A30047">
        <v>232838</v>
      </c>
      <c r="B30047">
        <v>289802</v>
      </c>
      <c r="C30047">
        <v>715</v>
      </c>
      <c r="D30047">
        <v>0</v>
      </c>
      <c r="E30047">
        <v>55</v>
      </c>
      <c r="F30047" s="2">
        <v>44829</v>
      </c>
    </row>
    <row r="30048" spans="1:6" x14ac:dyDescent="0.35">
      <c r="A30048">
        <v>232875</v>
      </c>
      <c r="B30048">
        <v>260646</v>
      </c>
      <c r="C30048">
        <v>540</v>
      </c>
      <c r="D30048">
        <v>0</v>
      </c>
      <c r="E30048">
        <v>0.73</v>
      </c>
      <c r="F30048" s="2">
        <v>44829</v>
      </c>
    </row>
    <row r="30049" spans="1:6" x14ac:dyDescent="0.35">
      <c r="A30049">
        <v>232937</v>
      </c>
      <c r="B30049">
        <v>285406</v>
      </c>
      <c r="C30049">
        <v>542</v>
      </c>
      <c r="D30049">
        <v>0</v>
      </c>
      <c r="E30049">
        <v>0.65</v>
      </c>
      <c r="F30049" s="2">
        <v>44829</v>
      </c>
    </row>
    <row r="30050" spans="1:6" x14ac:dyDescent="0.35">
      <c r="A30050">
        <v>232962</v>
      </c>
      <c r="B30050">
        <v>291949</v>
      </c>
      <c r="C30050">
        <v>758</v>
      </c>
      <c r="D30050">
        <v>0</v>
      </c>
      <c r="E30050">
        <v>30</v>
      </c>
      <c r="F30050" s="2">
        <v>44829</v>
      </c>
    </row>
    <row r="30051" spans="1:6" x14ac:dyDescent="0.35">
      <c r="A30051">
        <v>233288</v>
      </c>
      <c r="B30051">
        <v>277609</v>
      </c>
      <c r="C30051">
        <v>687</v>
      </c>
      <c r="D30051">
        <v>0</v>
      </c>
      <c r="E30051">
        <v>110</v>
      </c>
      <c r="F30051" s="2">
        <v>44830</v>
      </c>
    </row>
    <row r="30052" spans="1:6" x14ac:dyDescent="0.35">
      <c r="A30052">
        <v>233410</v>
      </c>
      <c r="B30052">
        <v>285352</v>
      </c>
      <c r="C30052">
        <v>402</v>
      </c>
      <c r="D30052">
        <v>0</v>
      </c>
      <c r="E30052">
        <v>16</v>
      </c>
      <c r="F30052" s="2">
        <v>44831</v>
      </c>
    </row>
    <row r="30053" spans="1:6" x14ac:dyDescent="0.35">
      <c r="A30053">
        <v>233429</v>
      </c>
      <c r="B30053">
        <v>292187</v>
      </c>
      <c r="C30053">
        <v>401</v>
      </c>
      <c r="D30053">
        <v>0</v>
      </c>
      <c r="E30053">
        <v>0.12</v>
      </c>
      <c r="F30053" s="2">
        <v>44831</v>
      </c>
    </row>
    <row r="30054" spans="1:6" x14ac:dyDescent="0.35">
      <c r="A30054">
        <v>233484</v>
      </c>
      <c r="B30054">
        <v>291242</v>
      </c>
      <c r="C30054">
        <v>711</v>
      </c>
      <c r="D30054">
        <v>0</v>
      </c>
      <c r="E30054">
        <v>85</v>
      </c>
      <c r="F30054" s="2">
        <v>44831</v>
      </c>
    </row>
    <row r="30055" spans="1:6" x14ac:dyDescent="0.35">
      <c r="A30055">
        <v>233752</v>
      </c>
      <c r="B30055">
        <v>282954</v>
      </c>
      <c r="C30055">
        <v>401</v>
      </c>
      <c r="D30055">
        <v>0</v>
      </c>
      <c r="E30055">
        <v>5.88</v>
      </c>
      <c r="F30055" s="2">
        <v>44832</v>
      </c>
    </row>
    <row r="30056" spans="1:6" x14ac:dyDescent="0.35">
      <c r="A30056">
        <v>233774</v>
      </c>
      <c r="B30056">
        <v>286566</v>
      </c>
      <c r="C30056">
        <v>708</v>
      </c>
      <c r="D30056">
        <v>0</v>
      </c>
      <c r="E30056">
        <v>0.25</v>
      </c>
      <c r="F30056" s="2">
        <v>44832</v>
      </c>
    </row>
    <row r="30057" spans="1:6" x14ac:dyDescent="0.35">
      <c r="A30057">
        <v>233882</v>
      </c>
      <c r="B30057">
        <v>292129</v>
      </c>
      <c r="C30057">
        <v>757</v>
      </c>
      <c r="D30057">
        <v>0</v>
      </c>
      <c r="E30057">
        <v>0.45</v>
      </c>
      <c r="F30057" s="2">
        <v>44832</v>
      </c>
    </row>
    <row r="30058" spans="1:6" x14ac:dyDescent="0.35">
      <c r="A30058">
        <v>234045</v>
      </c>
      <c r="B30058">
        <v>269937</v>
      </c>
      <c r="C30058">
        <v>713</v>
      </c>
      <c r="D30058">
        <v>0</v>
      </c>
      <c r="E30058">
        <v>18</v>
      </c>
      <c r="F30058" s="2">
        <v>44833</v>
      </c>
    </row>
    <row r="30059" spans="1:6" x14ac:dyDescent="0.35">
      <c r="A30059">
        <v>234057</v>
      </c>
      <c r="B30059">
        <v>290945</v>
      </c>
      <c r="C30059">
        <v>685</v>
      </c>
      <c r="D30059">
        <v>0</v>
      </c>
      <c r="E30059">
        <v>11.98</v>
      </c>
      <c r="F30059" s="2">
        <v>44833</v>
      </c>
    </row>
    <row r="30060" spans="1:6" x14ac:dyDescent="0.35">
      <c r="A30060">
        <v>234225</v>
      </c>
      <c r="B30060">
        <v>261336</v>
      </c>
      <c r="C30060">
        <v>544</v>
      </c>
      <c r="D30060">
        <v>0</v>
      </c>
      <c r="E30060">
        <v>1.8</v>
      </c>
      <c r="F30060" s="2">
        <v>44834</v>
      </c>
    </row>
    <row r="30061" spans="1:6" x14ac:dyDescent="0.35">
      <c r="A30061">
        <v>234361</v>
      </c>
      <c r="B30061">
        <v>261446</v>
      </c>
      <c r="C30061">
        <v>781</v>
      </c>
      <c r="D30061">
        <v>0</v>
      </c>
      <c r="E30061">
        <v>16</v>
      </c>
      <c r="F30061" s="2">
        <v>44834</v>
      </c>
    </row>
    <row r="30062" spans="1:6" x14ac:dyDescent="0.35">
      <c r="A30062">
        <v>234397</v>
      </c>
      <c r="B30062">
        <v>281444</v>
      </c>
      <c r="C30062">
        <v>714</v>
      </c>
      <c r="D30062">
        <v>0</v>
      </c>
      <c r="E30062">
        <v>0.77</v>
      </c>
      <c r="F30062" s="2">
        <v>44834</v>
      </c>
    </row>
    <row r="30063" spans="1:6" x14ac:dyDescent="0.35">
      <c r="A30063">
        <v>234464</v>
      </c>
      <c r="B30063">
        <v>289047</v>
      </c>
      <c r="C30063">
        <v>758</v>
      </c>
      <c r="D30063">
        <v>0</v>
      </c>
      <c r="E30063">
        <v>30</v>
      </c>
      <c r="F30063" s="2">
        <v>44834</v>
      </c>
    </row>
    <row r="30064" spans="1:6" x14ac:dyDescent="0.35">
      <c r="A30064">
        <v>234499</v>
      </c>
      <c r="B30064">
        <v>265928</v>
      </c>
      <c r="C30064">
        <v>815</v>
      </c>
      <c r="D30064">
        <v>0</v>
      </c>
      <c r="E30064">
        <v>25</v>
      </c>
      <c r="F30064" s="2">
        <v>44835</v>
      </c>
    </row>
    <row r="30065" spans="1:6" x14ac:dyDescent="0.35">
      <c r="A30065">
        <v>234502</v>
      </c>
      <c r="B30065">
        <v>291425</v>
      </c>
      <c r="C30065">
        <v>713</v>
      </c>
      <c r="D30065">
        <v>0</v>
      </c>
      <c r="E30065">
        <v>0.85</v>
      </c>
      <c r="F30065" s="2">
        <v>44835</v>
      </c>
    </row>
    <row r="30066" spans="1:6" x14ac:dyDescent="0.35">
      <c r="A30066">
        <v>234508</v>
      </c>
      <c r="B30066">
        <v>292584</v>
      </c>
      <c r="C30066">
        <v>713</v>
      </c>
      <c r="D30066">
        <v>0</v>
      </c>
      <c r="E30066">
        <v>18</v>
      </c>
      <c r="F30066" s="2">
        <v>44835</v>
      </c>
    </row>
    <row r="30067" spans="1:6" x14ac:dyDescent="0.35">
      <c r="A30067">
        <v>234796</v>
      </c>
      <c r="B30067">
        <v>284438</v>
      </c>
      <c r="C30067">
        <v>685</v>
      </c>
      <c r="D30067">
        <v>0</v>
      </c>
      <c r="E30067">
        <v>11.98</v>
      </c>
      <c r="F30067" s="2">
        <v>44836</v>
      </c>
    </row>
    <row r="30068" spans="1:6" x14ac:dyDescent="0.35">
      <c r="A30068">
        <v>234853</v>
      </c>
      <c r="B30068">
        <v>284180</v>
      </c>
      <c r="C30068">
        <v>537</v>
      </c>
      <c r="D30068">
        <v>0</v>
      </c>
      <c r="E30068">
        <v>9</v>
      </c>
      <c r="F30068" s="2">
        <v>44836</v>
      </c>
    </row>
    <row r="30069" spans="1:6" x14ac:dyDescent="0.35">
      <c r="A30069">
        <v>235034</v>
      </c>
      <c r="B30069">
        <v>292568</v>
      </c>
      <c r="C30069">
        <v>755</v>
      </c>
      <c r="D30069">
        <v>0</v>
      </c>
      <c r="E30069">
        <v>4.88</v>
      </c>
      <c r="F30069" s="2">
        <v>44837</v>
      </c>
    </row>
    <row r="30070" spans="1:6" x14ac:dyDescent="0.35">
      <c r="A30070">
        <v>235350</v>
      </c>
      <c r="B30070">
        <v>289723</v>
      </c>
      <c r="C30070">
        <v>530</v>
      </c>
      <c r="D30070">
        <v>0</v>
      </c>
      <c r="E30070">
        <v>0.82</v>
      </c>
      <c r="F30070" s="2">
        <v>44838</v>
      </c>
    </row>
    <row r="30071" spans="1:6" x14ac:dyDescent="0.35">
      <c r="A30071">
        <v>235479</v>
      </c>
      <c r="B30071">
        <v>292819</v>
      </c>
      <c r="C30071">
        <v>537</v>
      </c>
      <c r="D30071">
        <v>0</v>
      </c>
      <c r="E30071">
        <v>9</v>
      </c>
      <c r="F30071" s="2">
        <v>44838</v>
      </c>
    </row>
    <row r="30072" spans="1:6" x14ac:dyDescent="0.35">
      <c r="A30072">
        <v>235647</v>
      </c>
      <c r="B30072">
        <v>292640</v>
      </c>
      <c r="C30072">
        <v>685</v>
      </c>
      <c r="D30072">
        <v>0</v>
      </c>
      <c r="E30072">
        <v>12.02</v>
      </c>
      <c r="F30072" s="2">
        <v>44839</v>
      </c>
    </row>
    <row r="30073" spans="1:6" x14ac:dyDescent="0.35">
      <c r="A30073">
        <v>235718</v>
      </c>
      <c r="B30073">
        <v>265685</v>
      </c>
      <c r="C30073">
        <v>538</v>
      </c>
      <c r="D30073">
        <v>0</v>
      </c>
      <c r="E30073">
        <v>40</v>
      </c>
      <c r="F30073" s="2">
        <v>44839</v>
      </c>
    </row>
    <row r="30074" spans="1:6" x14ac:dyDescent="0.35">
      <c r="A30074">
        <v>235764</v>
      </c>
      <c r="B30074">
        <v>293388</v>
      </c>
      <c r="C30074">
        <v>530</v>
      </c>
      <c r="D30074">
        <v>0</v>
      </c>
      <c r="E30074">
        <v>12.38</v>
      </c>
      <c r="F30074" s="2">
        <v>44839</v>
      </c>
    </row>
    <row r="30075" spans="1:6" x14ac:dyDescent="0.35">
      <c r="A30075">
        <v>236148</v>
      </c>
      <c r="B30075">
        <v>292596</v>
      </c>
      <c r="C30075">
        <v>758</v>
      </c>
      <c r="D30075">
        <v>0</v>
      </c>
      <c r="E30075">
        <v>30</v>
      </c>
      <c r="F30075" s="2">
        <v>44840</v>
      </c>
    </row>
    <row r="30076" spans="1:6" x14ac:dyDescent="0.35">
      <c r="A30076">
        <v>236340</v>
      </c>
      <c r="B30076">
        <v>270671</v>
      </c>
      <c r="C30076">
        <v>685</v>
      </c>
      <c r="D30076">
        <v>0</v>
      </c>
      <c r="E30076">
        <v>2.12</v>
      </c>
      <c r="F30076" s="2">
        <v>44841</v>
      </c>
    </row>
    <row r="30077" spans="1:6" x14ac:dyDescent="0.35">
      <c r="A30077">
        <v>236488</v>
      </c>
      <c r="B30077">
        <v>293758</v>
      </c>
      <c r="C30077">
        <v>755</v>
      </c>
      <c r="D30077">
        <v>0</v>
      </c>
      <c r="E30077">
        <v>5.75</v>
      </c>
      <c r="F30077" s="2">
        <v>44842</v>
      </c>
    </row>
    <row r="30078" spans="1:6" x14ac:dyDescent="0.35">
      <c r="A30078">
        <v>236520</v>
      </c>
      <c r="B30078">
        <v>277886</v>
      </c>
      <c r="C30078">
        <v>276</v>
      </c>
      <c r="D30078">
        <v>0</v>
      </c>
      <c r="E30078">
        <v>2.8</v>
      </c>
      <c r="F30078" s="2">
        <v>44842</v>
      </c>
    </row>
    <row r="30079" spans="1:6" x14ac:dyDescent="0.35">
      <c r="A30079">
        <v>236534</v>
      </c>
      <c r="B30079">
        <v>277886</v>
      </c>
      <c r="C30079">
        <v>276</v>
      </c>
      <c r="D30079">
        <v>0</v>
      </c>
      <c r="E30079">
        <v>15</v>
      </c>
      <c r="F30079" s="2">
        <v>44842</v>
      </c>
    </row>
    <row r="30080" spans="1:6" x14ac:dyDescent="0.35">
      <c r="A30080">
        <v>236577</v>
      </c>
      <c r="B30080">
        <v>277322</v>
      </c>
      <c r="C30080">
        <v>712</v>
      </c>
      <c r="D30080">
        <v>0</v>
      </c>
      <c r="E30080">
        <v>10.02</v>
      </c>
      <c r="F30080" s="2">
        <v>44842</v>
      </c>
    </row>
    <row r="30081" spans="1:6" x14ac:dyDescent="0.35">
      <c r="A30081">
        <v>236624</v>
      </c>
      <c r="B30081">
        <v>291561</v>
      </c>
      <c r="C30081">
        <v>713</v>
      </c>
      <c r="D30081">
        <v>0</v>
      </c>
      <c r="E30081">
        <v>18</v>
      </c>
      <c r="F30081" s="2">
        <v>44842</v>
      </c>
    </row>
    <row r="30082" spans="1:6" x14ac:dyDescent="0.35">
      <c r="A30082">
        <v>236630</v>
      </c>
      <c r="B30082">
        <v>261446</v>
      </c>
      <c r="C30082">
        <v>784</v>
      </c>
      <c r="D30082">
        <v>0</v>
      </c>
      <c r="E30082">
        <v>25</v>
      </c>
      <c r="F30082" s="2">
        <v>44842</v>
      </c>
    </row>
    <row r="30083" spans="1:6" x14ac:dyDescent="0.35">
      <c r="A30083">
        <v>236843</v>
      </c>
      <c r="B30083">
        <v>278851</v>
      </c>
      <c r="C30083">
        <v>781</v>
      </c>
      <c r="D30083">
        <v>0</v>
      </c>
      <c r="E30083">
        <v>0.35</v>
      </c>
      <c r="F30083" s="2">
        <v>44843</v>
      </c>
    </row>
    <row r="30084" spans="1:6" x14ac:dyDescent="0.35">
      <c r="A30084">
        <v>236849</v>
      </c>
      <c r="B30084">
        <v>293215</v>
      </c>
      <c r="C30084">
        <v>723</v>
      </c>
      <c r="D30084">
        <v>0</v>
      </c>
      <c r="E30084">
        <v>25</v>
      </c>
      <c r="F30084" s="2">
        <v>44843</v>
      </c>
    </row>
    <row r="30085" spans="1:6" x14ac:dyDescent="0.35">
      <c r="A30085">
        <v>236981</v>
      </c>
      <c r="B30085">
        <v>284438</v>
      </c>
      <c r="C30085">
        <v>721</v>
      </c>
      <c r="D30085">
        <v>0</v>
      </c>
      <c r="E30085">
        <v>14.98</v>
      </c>
      <c r="F30085" s="2">
        <v>44844</v>
      </c>
    </row>
    <row r="30086" spans="1:6" x14ac:dyDescent="0.35">
      <c r="A30086">
        <v>236986</v>
      </c>
      <c r="B30086">
        <v>284438</v>
      </c>
      <c r="C30086">
        <v>721</v>
      </c>
      <c r="D30086">
        <v>0</v>
      </c>
      <c r="E30086">
        <v>4.9000000000000004</v>
      </c>
      <c r="F30086" s="2">
        <v>44844</v>
      </c>
    </row>
    <row r="30087" spans="1:6" x14ac:dyDescent="0.35">
      <c r="A30087">
        <v>236997</v>
      </c>
      <c r="B30087">
        <v>267106</v>
      </c>
      <c r="C30087">
        <v>757</v>
      </c>
      <c r="D30087">
        <v>0</v>
      </c>
      <c r="E30087">
        <v>0.68</v>
      </c>
      <c r="F30087" s="2">
        <v>44844</v>
      </c>
    </row>
    <row r="30088" spans="1:6" x14ac:dyDescent="0.35">
      <c r="A30088">
        <v>237171</v>
      </c>
      <c r="B30088">
        <v>293583</v>
      </c>
      <c r="C30088">
        <v>539</v>
      </c>
      <c r="D30088">
        <v>0</v>
      </c>
      <c r="E30088">
        <v>0.35</v>
      </c>
      <c r="F30088" s="2">
        <v>44844</v>
      </c>
    </row>
    <row r="30089" spans="1:6" x14ac:dyDescent="0.35">
      <c r="A30089">
        <v>237212</v>
      </c>
      <c r="B30089">
        <v>288284</v>
      </c>
      <c r="C30089">
        <v>401</v>
      </c>
      <c r="D30089">
        <v>0</v>
      </c>
      <c r="E30089">
        <v>10.67</v>
      </c>
      <c r="F30089" s="2">
        <v>44844</v>
      </c>
    </row>
    <row r="30090" spans="1:6" x14ac:dyDescent="0.35">
      <c r="A30090">
        <v>237278</v>
      </c>
      <c r="B30090">
        <v>289047</v>
      </c>
      <c r="C30090">
        <v>713</v>
      </c>
      <c r="D30090">
        <v>0</v>
      </c>
      <c r="E30090">
        <v>18</v>
      </c>
      <c r="F30090" s="2">
        <v>44845</v>
      </c>
    </row>
    <row r="30091" spans="1:6" x14ac:dyDescent="0.35">
      <c r="A30091">
        <v>237389</v>
      </c>
      <c r="B30091">
        <v>261721</v>
      </c>
      <c r="C30091">
        <v>662</v>
      </c>
      <c r="D30091">
        <v>0</v>
      </c>
      <c r="E30091">
        <v>16</v>
      </c>
      <c r="F30091" s="2">
        <v>44845</v>
      </c>
    </row>
    <row r="30092" spans="1:6" x14ac:dyDescent="0.35">
      <c r="A30092">
        <v>237601</v>
      </c>
      <c r="B30092">
        <v>281259</v>
      </c>
      <c r="C30092">
        <v>685</v>
      </c>
      <c r="D30092">
        <v>0</v>
      </c>
      <c r="E30092">
        <v>0.53</v>
      </c>
      <c r="F30092" s="2">
        <v>44846</v>
      </c>
    </row>
    <row r="30093" spans="1:6" x14ac:dyDescent="0.35">
      <c r="A30093">
        <v>237687</v>
      </c>
      <c r="B30093">
        <v>294387</v>
      </c>
      <c r="C30093">
        <v>755</v>
      </c>
      <c r="D30093">
        <v>0</v>
      </c>
      <c r="E30093">
        <v>0.32</v>
      </c>
      <c r="F30093" s="2">
        <v>44846</v>
      </c>
    </row>
    <row r="30094" spans="1:6" x14ac:dyDescent="0.35">
      <c r="A30094">
        <v>237817</v>
      </c>
      <c r="B30094">
        <v>280121</v>
      </c>
      <c r="C30094">
        <v>722</v>
      </c>
      <c r="D30094">
        <v>0</v>
      </c>
      <c r="E30094">
        <v>45</v>
      </c>
      <c r="F30094" s="2">
        <v>44846</v>
      </c>
    </row>
    <row r="30095" spans="1:6" x14ac:dyDescent="0.35">
      <c r="A30095">
        <v>237949</v>
      </c>
      <c r="B30095">
        <v>287334</v>
      </c>
      <c r="C30095">
        <v>708</v>
      </c>
      <c r="D30095">
        <v>0</v>
      </c>
      <c r="E30095">
        <v>20.02</v>
      </c>
      <c r="F30095" s="2">
        <v>44847</v>
      </c>
    </row>
    <row r="30096" spans="1:6" x14ac:dyDescent="0.35">
      <c r="A30096">
        <v>237958</v>
      </c>
      <c r="B30096">
        <v>267106</v>
      </c>
      <c r="C30096">
        <v>782</v>
      </c>
      <c r="D30096">
        <v>0</v>
      </c>
      <c r="E30096">
        <v>5.75</v>
      </c>
      <c r="F30096" s="2">
        <v>44847</v>
      </c>
    </row>
    <row r="30097" spans="1:6" x14ac:dyDescent="0.35">
      <c r="A30097">
        <v>237990</v>
      </c>
      <c r="B30097">
        <v>294536</v>
      </c>
      <c r="C30097">
        <v>401</v>
      </c>
      <c r="D30097">
        <v>0</v>
      </c>
      <c r="E30097">
        <v>15</v>
      </c>
      <c r="F30097" s="2">
        <v>44847</v>
      </c>
    </row>
    <row r="30098" spans="1:6" x14ac:dyDescent="0.35">
      <c r="A30098">
        <v>238216</v>
      </c>
      <c r="B30098">
        <v>294676</v>
      </c>
      <c r="C30098">
        <v>530</v>
      </c>
      <c r="D30098">
        <v>0</v>
      </c>
      <c r="E30098">
        <v>16</v>
      </c>
      <c r="F30098" s="2">
        <v>44848</v>
      </c>
    </row>
    <row r="30099" spans="1:6" x14ac:dyDescent="0.35">
      <c r="A30099">
        <v>238219</v>
      </c>
      <c r="B30099">
        <v>293303</v>
      </c>
      <c r="C30099">
        <v>758</v>
      </c>
      <c r="D30099">
        <v>0</v>
      </c>
      <c r="E30099">
        <v>30</v>
      </c>
      <c r="F30099" s="2">
        <v>44848</v>
      </c>
    </row>
    <row r="30100" spans="1:6" x14ac:dyDescent="0.35">
      <c r="A30100">
        <v>238284</v>
      </c>
      <c r="B30100">
        <v>272395</v>
      </c>
      <c r="C30100">
        <v>783</v>
      </c>
      <c r="D30100">
        <v>0</v>
      </c>
      <c r="E30100">
        <v>15</v>
      </c>
      <c r="F30100" s="2">
        <v>44848</v>
      </c>
    </row>
    <row r="30101" spans="1:6" x14ac:dyDescent="0.35">
      <c r="A30101">
        <v>238317</v>
      </c>
      <c r="B30101">
        <v>292901</v>
      </c>
      <c r="C30101">
        <v>723</v>
      </c>
      <c r="D30101">
        <v>0</v>
      </c>
      <c r="E30101">
        <v>25</v>
      </c>
      <c r="F30101" s="2">
        <v>44848</v>
      </c>
    </row>
    <row r="30102" spans="1:6" x14ac:dyDescent="0.35">
      <c r="A30102">
        <v>238392</v>
      </c>
      <c r="B30102">
        <v>293207</v>
      </c>
      <c r="C30102">
        <v>685</v>
      </c>
      <c r="D30102">
        <v>0</v>
      </c>
      <c r="E30102">
        <v>12.02</v>
      </c>
      <c r="F30102" s="2">
        <v>44848</v>
      </c>
    </row>
    <row r="30103" spans="1:6" x14ac:dyDescent="0.35">
      <c r="A30103">
        <v>238393</v>
      </c>
      <c r="B30103">
        <v>293207</v>
      </c>
      <c r="C30103">
        <v>685</v>
      </c>
      <c r="D30103">
        <v>0</v>
      </c>
      <c r="E30103">
        <v>11.9</v>
      </c>
      <c r="F30103" s="2">
        <v>44848</v>
      </c>
    </row>
    <row r="30104" spans="1:6" x14ac:dyDescent="0.35">
      <c r="A30104">
        <v>238488</v>
      </c>
      <c r="B30104">
        <v>261820</v>
      </c>
      <c r="C30104">
        <v>401</v>
      </c>
      <c r="D30104">
        <v>0</v>
      </c>
      <c r="E30104">
        <v>15.02</v>
      </c>
      <c r="F30104" s="2">
        <v>44849</v>
      </c>
    </row>
    <row r="30105" spans="1:6" x14ac:dyDescent="0.35">
      <c r="A30105">
        <v>238503</v>
      </c>
      <c r="B30105">
        <v>294548</v>
      </c>
      <c r="C30105">
        <v>575</v>
      </c>
      <c r="D30105">
        <v>0</v>
      </c>
      <c r="E30105">
        <v>25</v>
      </c>
      <c r="F30105" s="2">
        <v>44849</v>
      </c>
    </row>
    <row r="30106" spans="1:6" x14ac:dyDescent="0.35">
      <c r="A30106">
        <v>238574</v>
      </c>
      <c r="B30106">
        <v>292596</v>
      </c>
      <c r="C30106">
        <v>718</v>
      </c>
      <c r="D30106">
        <v>0</v>
      </c>
      <c r="E30106">
        <v>0.97</v>
      </c>
      <c r="F30106" s="2">
        <v>44849</v>
      </c>
    </row>
    <row r="30107" spans="1:6" x14ac:dyDescent="0.35">
      <c r="A30107">
        <v>238625</v>
      </c>
      <c r="B30107">
        <v>289047</v>
      </c>
      <c r="C30107">
        <v>714</v>
      </c>
      <c r="D30107">
        <v>0</v>
      </c>
      <c r="E30107">
        <v>4.53</v>
      </c>
      <c r="F30107" s="2">
        <v>44850</v>
      </c>
    </row>
    <row r="30108" spans="1:6" x14ac:dyDescent="0.35">
      <c r="A30108">
        <v>238686</v>
      </c>
      <c r="B30108">
        <v>293541</v>
      </c>
      <c r="C30108">
        <v>712</v>
      </c>
      <c r="D30108">
        <v>0</v>
      </c>
      <c r="E30108">
        <v>0.35</v>
      </c>
      <c r="F30108" s="2">
        <v>44850</v>
      </c>
    </row>
    <row r="30109" spans="1:6" x14ac:dyDescent="0.35">
      <c r="A30109">
        <v>238703</v>
      </c>
      <c r="B30109">
        <v>284643</v>
      </c>
      <c r="C30109">
        <v>579</v>
      </c>
      <c r="D30109">
        <v>0</v>
      </c>
      <c r="E30109">
        <v>75</v>
      </c>
      <c r="F30109" s="2">
        <v>44850</v>
      </c>
    </row>
    <row r="30110" spans="1:6" x14ac:dyDescent="0.35">
      <c r="A30110">
        <v>238731</v>
      </c>
      <c r="B30110">
        <v>278421</v>
      </c>
      <c r="C30110">
        <v>781</v>
      </c>
      <c r="D30110">
        <v>0</v>
      </c>
      <c r="E30110">
        <v>16</v>
      </c>
      <c r="F30110" s="2">
        <v>44850</v>
      </c>
    </row>
    <row r="30111" spans="1:6" x14ac:dyDescent="0.35">
      <c r="A30111">
        <v>238743</v>
      </c>
      <c r="B30111">
        <v>290262</v>
      </c>
      <c r="C30111">
        <v>660</v>
      </c>
      <c r="D30111">
        <v>0</v>
      </c>
      <c r="E30111">
        <v>16</v>
      </c>
      <c r="F30111" s="2">
        <v>44850</v>
      </c>
    </row>
    <row r="30112" spans="1:6" x14ac:dyDescent="0.35">
      <c r="A30112">
        <v>238790</v>
      </c>
      <c r="B30112">
        <v>292815</v>
      </c>
      <c r="C30112">
        <v>709</v>
      </c>
      <c r="D30112">
        <v>0</v>
      </c>
      <c r="E30112">
        <v>2.95</v>
      </c>
      <c r="F30112" s="2">
        <v>44850</v>
      </c>
    </row>
    <row r="30113" spans="1:6" x14ac:dyDescent="0.35">
      <c r="A30113">
        <v>238823</v>
      </c>
      <c r="B30113">
        <v>294979</v>
      </c>
      <c r="C30113">
        <v>402</v>
      </c>
      <c r="D30113">
        <v>0</v>
      </c>
      <c r="E30113">
        <v>16</v>
      </c>
      <c r="F30113" s="2">
        <v>44850</v>
      </c>
    </row>
    <row r="30114" spans="1:6" x14ac:dyDescent="0.35">
      <c r="A30114">
        <v>238839</v>
      </c>
      <c r="B30114">
        <v>291552</v>
      </c>
      <c r="C30114">
        <v>401</v>
      </c>
      <c r="D30114">
        <v>0</v>
      </c>
      <c r="E30114">
        <v>15</v>
      </c>
      <c r="F30114" s="2">
        <v>44851</v>
      </c>
    </row>
    <row r="30115" spans="1:6" x14ac:dyDescent="0.35">
      <c r="A30115">
        <v>238865</v>
      </c>
      <c r="B30115">
        <v>295009</v>
      </c>
      <c r="C30115">
        <v>686</v>
      </c>
      <c r="D30115">
        <v>0</v>
      </c>
      <c r="E30115">
        <v>25</v>
      </c>
      <c r="F30115" s="2">
        <v>44851</v>
      </c>
    </row>
    <row r="30116" spans="1:6" x14ac:dyDescent="0.35">
      <c r="A30116">
        <v>238912</v>
      </c>
      <c r="B30116">
        <v>295001</v>
      </c>
      <c r="C30116">
        <v>782</v>
      </c>
      <c r="D30116">
        <v>0</v>
      </c>
      <c r="E30116">
        <v>26</v>
      </c>
      <c r="F30116" s="2">
        <v>44851</v>
      </c>
    </row>
    <row r="30117" spans="1:6" x14ac:dyDescent="0.35">
      <c r="A30117">
        <v>238989</v>
      </c>
      <c r="B30117">
        <v>295073</v>
      </c>
      <c r="C30117">
        <v>403</v>
      </c>
      <c r="D30117">
        <v>0</v>
      </c>
      <c r="E30117">
        <v>0.17</v>
      </c>
      <c r="F30117" s="2">
        <v>44851</v>
      </c>
    </row>
    <row r="30118" spans="1:6" x14ac:dyDescent="0.35">
      <c r="A30118">
        <v>239043</v>
      </c>
      <c r="B30118">
        <v>268990</v>
      </c>
      <c r="C30118">
        <v>686</v>
      </c>
      <c r="D30118">
        <v>0</v>
      </c>
      <c r="E30118">
        <v>25</v>
      </c>
      <c r="F30118" s="2">
        <v>44851</v>
      </c>
    </row>
    <row r="30119" spans="1:6" x14ac:dyDescent="0.35">
      <c r="A30119">
        <v>239079</v>
      </c>
      <c r="B30119">
        <v>295078</v>
      </c>
      <c r="C30119">
        <v>531</v>
      </c>
      <c r="D30119">
        <v>0</v>
      </c>
      <c r="E30119">
        <v>18.02</v>
      </c>
      <c r="F30119" s="2">
        <v>44851</v>
      </c>
    </row>
    <row r="30120" spans="1:6" x14ac:dyDescent="0.35">
      <c r="A30120">
        <v>239168</v>
      </c>
      <c r="B30120">
        <v>265588</v>
      </c>
      <c r="C30120">
        <v>723</v>
      </c>
      <c r="D30120">
        <v>0</v>
      </c>
      <c r="E30120">
        <v>0.56999999999999995</v>
      </c>
      <c r="F30120" s="2">
        <v>44852</v>
      </c>
    </row>
    <row r="30121" spans="1:6" x14ac:dyDescent="0.35">
      <c r="A30121">
        <v>239345</v>
      </c>
      <c r="B30121">
        <v>284954</v>
      </c>
      <c r="C30121">
        <v>543</v>
      </c>
      <c r="D30121">
        <v>0</v>
      </c>
      <c r="E30121">
        <v>0.18</v>
      </c>
      <c r="F30121" s="2">
        <v>44852</v>
      </c>
    </row>
    <row r="30122" spans="1:6" x14ac:dyDescent="0.35">
      <c r="A30122">
        <v>239411</v>
      </c>
      <c r="B30122">
        <v>295177</v>
      </c>
      <c r="C30122">
        <v>708</v>
      </c>
      <c r="D30122">
        <v>0</v>
      </c>
      <c r="E30122">
        <v>0.27</v>
      </c>
      <c r="F30122" s="2">
        <v>44852</v>
      </c>
    </row>
    <row r="30123" spans="1:6" x14ac:dyDescent="0.35">
      <c r="A30123">
        <v>239449</v>
      </c>
      <c r="B30123">
        <v>295078</v>
      </c>
      <c r="C30123">
        <v>531</v>
      </c>
      <c r="D30123">
        <v>0</v>
      </c>
      <c r="E30123">
        <v>18</v>
      </c>
      <c r="F30123" s="2">
        <v>44852</v>
      </c>
    </row>
    <row r="30124" spans="1:6" x14ac:dyDescent="0.35">
      <c r="A30124">
        <v>239451</v>
      </c>
      <c r="B30124">
        <v>295078</v>
      </c>
      <c r="C30124">
        <v>532</v>
      </c>
      <c r="D30124">
        <v>0</v>
      </c>
      <c r="E30124">
        <v>30</v>
      </c>
      <c r="F30124" s="2">
        <v>44852</v>
      </c>
    </row>
    <row r="30125" spans="1:6" x14ac:dyDescent="0.35">
      <c r="A30125">
        <v>239538</v>
      </c>
      <c r="B30125">
        <v>268600</v>
      </c>
      <c r="C30125">
        <v>713</v>
      </c>
      <c r="D30125">
        <v>0</v>
      </c>
      <c r="E30125">
        <v>3.83</v>
      </c>
      <c r="F30125" s="2">
        <v>44852</v>
      </c>
    </row>
    <row r="30126" spans="1:6" x14ac:dyDescent="0.35">
      <c r="A30126">
        <v>239547</v>
      </c>
      <c r="B30126">
        <v>295177</v>
      </c>
      <c r="C30126">
        <v>537</v>
      </c>
      <c r="D30126">
        <v>0</v>
      </c>
      <c r="E30126">
        <v>0.3</v>
      </c>
      <c r="F30126" s="2">
        <v>44852</v>
      </c>
    </row>
    <row r="30127" spans="1:6" x14ac:dyDescent="0.35">
      <c r="A30127">
        <v>239558</v>
      </c>
      <c r="B30127">
        <v>295177</v>
      </c>
      <c r="C30127">
        <v>449</v>
      </c>
      <c r="D30127">
        <v>0</v>
      </c>
      <c r="E30127">
        <v>15</v>
      </c>
      <c r="F30127" s="2">
        <v>44852</v>
      </c>
    </row>
    <row r="30128" spans="1:6" x14ac:dyDescent="0.35">
      <c r="A30128">
        <v>239577</v>
      </c>
      <c r="B30128">
        <v>295177</v>
      </c>
      <c r="C30128">
        <v>367</v>
      </c>
      <c r="D30128">
        <v>0</v>
      </c>
      <c r="E30128">
        <v>0.13</v>
      </c>
      <c r="F30128" s="2">
        <v>44852</v>
      </c>
    </row>
    <row r="30129" spans="1:6" x14ac:dyDescent="0.35">
      <c r="A30129">
        <v>239582</v>
      </c>
      <c r="B30129">
        <v>295177</v>
      </c>
      <c r="C30129">
        <v>720</v>
      </c>
      <c r="D30129">
        <v>0</v>
      </c>
      <c r="E30129">
        <v>15</v>
      </c>
      <c r="F30129" s="2">
        <v>44852</v>
      </c>
    </row>
    <row r="30130" spans="1:6" x14ac:dyDescent="0.35">
      <c r="A30130">
        <v>239643</v>
      </c>
      <c r="B30130">
        <v>295106</v>
      </c>
      <c r="C30130">
        <v>709</v>
      </c>
      <c r="D30130">
        <v>0</v>
      </c>
      <c r="E30130">
        <v>25</v>
      </c>
      <c r="F30130" s="2">
        <v>44853</v>
      </c>
    </row>
    <row r="30131" spans="1:6" x14ac:dyDescent="0.35">
      <c r="A30131">
        <v>239759</v>
      </c>
      <c r="B30131">
        <v>294540</v>
      </c>
      <c r="C30131">
        <v>544</v>
      </c>
      <c r="D30131">
        <v>0</v>
      </c>
      <c r="E30131">
        <v>0.35</v>
      </c>
      <c r="F30131" s="2">
        <v>44853</v>
      </c>
    </row>
    <row r="30132" spans="1:6" x14ac:dyDescent="0.35">
      <c r="A30132">
        <v>239826</v>
      </c>
      <c r="B30132">
        <v>295147</v>
      </c>
      <c r="C30132">
        <v>530</v>
      </c>
      <c r="D30132">
        <v>0</v>
      </c>
      <c r="E30132">
        <v>16</v>
      </c>
      <c r="F30132" s="2">
        <v>44853</v>
      </c>
    </row>
    <row r="30133" spans="1:6" x14ac:dyDescent="0.35">
      <c r="A30133">
        <v>239846</v>
      </c>
      <c r="B30133">
        <v>292486</v>
      </c>
      <c r="C30133">
        <v>710</v>
      </c>
      <c r="D30133">
        <v>0</v>
      </c>
      <c r="E30133">
        <v>4.2300000000000004</v>
      </c>
      <c r="F30133" s="2">
        <v>44853</v>
      </c>
    </row>
    <row r="30134" spans="1:6" x14ac:dyDescent="0.35">
      <c r="A30134">
        <v>239938</v>
      </c>
      <c r="B30134">
        <v>295337</v>
      </c>
      <c r="C30134">
        <v>531</v>
      </c>
      <c r="D30134">
        <v>0</v>
      </c>
      <c r="E30134">
        <v>18</v>
      </c>
      <c r="F30134" s="2">
        <v>44853</v>
      </c>
    </row>
    <row r="30135" spans="1:6" x14ac:dyDescent="0.35">
      <c r="A30135">
        <v>239972</v>
      </c>
      <c r="B30135">
        <v>295114</v>
      </c>
      <c r="C30135">
        <v>401</v>
      </c>
      <c r="D30135">
        <v>0</v>
      </c>
      <c r="E30135">
        <v>15</v>
      </c>
      <c r="F30135" s="2">
        <v>44853</v>
      </c>
    </row>
    <row r="30136" spans="1:6" x14ac:dyDescent="0.35">
      <c r="A30136">
        <v>239991</v>
      </c>
      <c r="B30136">
        <v>261690</v>
      </c>
      <c r="C30136">
        <v>711</v>
      </c>
      <c r="D30136">
        <v>0</v>
      </c>
      <c r="E30136">
        <v>85</v>
      </c>
      <c r="F30136" s="2">
        <v>44853</v>
      </c>
    </row>
    <row r="30137" spans="1:6" x14ac:dyDescent="0.35">
      <c r="A30137">
        <v>240007</v>
      </c>
      <c r="B30137">
        <v>295114</v>
      </c>
      <c r="C30137">
        <v>401</v>
      </c>
      <c r="D30137">
        <v>0</v>
      </c>
      <c r="E30137">
        <v>15</v>
      </c>
      <c r="F30137" s="2">
        <v>44853</v>
      </c>
    </row>
    <row r="30138" spans="1:6" x14ac:dyDescent="0.35">
      <c r="A30138">
        <v>240035</v>
      </c>
      <c r="B30138">
        <v>293543</v>
      </c>
      <c r="C30138">
        <v>755</v>
      </c>
      <c r="D30138">
        <v>0</v>
      </c>
      <c r="E30138">
        <v>1.48</v>
      </c>
      <c r="F30138" s="2">
        <v>44854</v>
      </c>
    </row>
    <row r="30139" spans="1:6" x14ac:dyDescent="0.35">
      <c r="A30139">
        <v>240118</v>
      </c>
      <c r="B30139">
        <v>292151</v>
      </c>
      <c r="C30139">
        <v>782</v>
      </c>
      <c r="D30139">
        <v>0</v>
      </c>
      <c r="E30139">
        <v>0.18</v>
      </c>
      <c r="F30139" s="2">
        <v>44854</v>
      </c>
    </row>
    <row r="30140" spans="1:6" x14ac:dyDescent="0.35">
      <c r="A30140">
        <v>240122</v>
      </c>
      <c r="B30140">
        <v>261721</v>
      </c>
      <c r="C30140">
        <v>531</v>
      </c>
      <c r="D30140">
        <v>0</v>
      </c>
      <c r="E30140">
        <v>0.27</v>
      </c>
      <c r="F30140" s="2">
        <v>44854</v>
      </c>
    </row>
    <row r="30141" spans="1:6" x14ac:dyDescent="0.35">
      <c r="A30141">
        <v>240134</v>
      </c>
      <c r="B30141">
        <v>261721</v>
      </c>
      <c r="C30141">
        <v>782</v>
      </c>
      <c r="D30141">
        <v>0</v>
      </c>
      <c r="E30141">
        <v>0.15</v>
      </c>
      <c r="F30141" s="2">
        <v>44854</v>
      </c>
    </row>
    <row r="30142" spans="1:6" x14ac:dyDescent="0.35">
      <c r="A30142">
        <v>240201</v>
      </c>
      <c r="B30142">
        <v>289551</v>
      </c>
      <c r="C30142">
        <v>664</v>
      </c>
      <c r="D30142">
        <v>0</v>
      </c>
      <c r="E30142">
        <v>0.63</v>
      </c>
      <c r="F30142" s="2">
        <v>44854</v>
      </c>
    </row>
    <row r="30143" spans="1:6" x14ac:dyDescent="0.35">
      <c r="A30143">
        <v>240209</v>
      </c>
      <c r="B30143">
        <v>295427</v>
      </c>
      <c r="C30143">
        <v>782</v>
      </c>
      <c r="D30143">
        <v>0</v>
      </c>
      <c r="E30143">
        <v>5.57</v>
      </c>
      <c r="F30143" s="2">
        <v>44854</v>
      </c>
    </row>
    <row r="30144" spans="1:6" x14ac:dyDescent="0.35">
      <c r="A30144">
        <v>240235</v>
      </c>
      <c r="B30144">
        <v>283154</v>
      </c>
      <c r="C30144">
        <v>713</v>
      </c>
      <c r="D30144">
        <v>0</v>
      </c>
      <c r="E30144">
        <v>18</v>
      </c>
      <c r="F30144" s="2">
        <v>44854</v>
      </c>
    </row>
    <row r="30145" spans="1:6" x14ac:dyDescent="0.35">
      <c r="A30145">
        <v>240243</v>
      </c>
      <c r="B30145">
        <v>294949</v>
      </c>
      <c r="C30145">
        <v>823</v>
      </c>
      <c r="D30145">
        <v>0</v>
      </c>
      <c r="E30145">
        <v>15</v>
      </c>
      <c r="F30145" s="2">
        <v>44854</v>
      </c>
    </row>
    <row r="30146" spans="1:6" x14ac:dyDescent="0.35">
      <c r="A30146">
        <v>240316</v>
      </c>
      <c r="B30146">
        <v>266916</v>
      </c>
      <c r="C30146">
        <v>823</v>
      </c>
      <c r="D30146">
        <v>0</v>
      </c>
      <c r="E30146">
        <v>15.02</v>
      </c>
      <c r="F30146" s="2">
        <v>44854</v>
      </c>
    </row>
    <row r="30147" spans="1:6" x14ac:dyDescent="0.35">
      <c r="A30147">
        <v>240328</v>
      </c>
      <c r="B30147">
        <v>281151</v>
      </c>
      <c r="C30147">
        <v>824</v>
      </c>
      <c r="D30147">
        <v>0</v>
      </c>
      <c r="E30147">
        <v>20.02</v>
      </c>
      <c r="F30147" s="2">
        <v>44854</v>
      </c>
    </row>
    <row r="30148" spans="1:6" x14ac:dyDescent="0.35">
      <c r="A30148">
        <v>240333</v>
      </c>
      <c r="B30148">
        <v>272050</v>
      </c>
      <c r="C30148">
        <v>823</v>
      </c>
      <c r="D30148">
        <v>0</v>
      </c>
      <c r="E30148">
        <v>15</v>
      </c>
      <c r="F30148" s="2">
        <v>44854</v>
      </c>
    </row>
    <row r="30149" spans="1:6" x14ac:dyDescent="0.35">
      <c r="A30149">
        <v>240334</v>
      </c>
      <c r="B30149">
        <v>293713</v>
      </c>
      <c r="C30149">
        <v>720</v>
      </c>
      <c r="D30149">
        <v>0</v>
      </c>
      <c r="E30149">
        <v>15</v>
      </c>
      <c r="F30149" s="2">
        <v>44854</v>
      </c>
    </row>
    <row r="30150" spans="1:6" x14ac:dyDescent="0.35">
      <c r="A30150">
        <v>240335</v>
      </c>
      <c r="B30150">
        <v>293713</v>
      </c>
      <c r="C30150">
        <v>721</v>
      </c>
      <c r="D30150">
        <v>0</v>
      </c>
      <c r="E30150">
        <v>15</v>
      </c>
      <c r="F30150" s="2">
        <v>44854</v>
      </c>
    </row>
    <row r="30151" spans="1:6" x14ac:dyDescent="0.35">
      <c r="A30151">
        <v>240341</v>
      </c>
      <c r="B30151">
        <v>295165</v>
      </c>
      <c r="C30151">
        <v>823</v>
      </c>
      <c r="D30151">
        <v>0</v>
      </c>
      <c r="E30151">
        <v>15</v>
      </c>
      <c r="F30151" s="2">
        <v>44854</v>
      </c>
    </row>
    <row r="30152" spans="1:6" x14ac:dyDescent="0.35">
      <c r="A30152">
        <v>240380</v>
      </c>
      <c r="B30152">
        <v>277353</v>
      </c>
      <c r="C30152">
        <v>830</v>
      </c>
      <c r="D30152">
        <v>0</v>
      </c>
      <c r="E30152">
        <v>9.82</v>
      </c>
      <c r="F30152" s="2">
        <v>44854</v>
      </c>
    </row>
    <row r="30153" spans="1:6" x14ac:dyDescent="0.35">
      <c r="A30153">
        <v>240405</v>
      </c>
      <c r="B30153">
        <v>295234</v>
      </c>
      <c r="C30153">
        <v>530</v>
      </c>
      <c r="D30153">
        <v>0</v>
      </c>
      <c r="E30153">
        <v>16</v>
      </c>
      <c r="F30153" s="2">
        <v>44854</v>
      </c>
    </row>
    <row r="30154" spans="1:6" x14ac:dyDescent="0.35">
      <c r="A30154">
        <v>174454</v>
      </c>
      <c r="B30154">
        <v>258922</v>
      </c>
      <c r="C30154">
        <v>369</v>
      </c>
      <c r="D30154">
        <v>0</v>
      </c>
      <c r="E30154">
        <v>8</v>
      </c>
      <c r="F30154" s="2">
        <v>44566</v>
      </c>
    </row>
    <row r="30155" spans="1:6" x14ac:dyDescent="0.35">
      <c r="A30155">
        <v>178697</v>
      </c>
      <c r="B30155">
        <v>259429</v>
      </c>
      <c r="C30155">
        <v>370</v>
      </c>
      <c r="D30155">
        <v>0</v>
      </c>
      <c r="E30155">
        <v>8</v>
      </c>
      <c r="F30155" s="2">
        <v>44583</v>
      </c>
    </row>
    <row r="30156" spans="1:6" x14ac:dyDescent="0.35">
      <c r="A30156">
        <v>179060</v>
      </c>
      <c r="B30156">
        <v>261263</v>
      </c>
      <c r="C30156">
        <v>370</v>
      </c>
      <c r="D30156">
        <v>0</v>
      </c>
      <c r="E30156">
        <v>8</v>
      </c>
      <c r="F30156" s="2">
        <v>44585</v>
      </c>
    </row>
    <row r="30157" spans="1:6" x14ac:dyDescent="0.35">
      <c r="A30157">
        <v>179772</v>
      </c>
      <c r="B30157">
        <v>261698</v>
      </c>
      <c r="C30157">
        <v>416</v>
      </c>
      <c r="D30157">
        <v>0</v>
      </c>
      <c r="E30157">
        <v>8</v>
      </c>
      <c r="F30157" s="2">
        <v>44588</v>
      </c>
    </row>
    <row r="30158" spans="1:6" x14ac:dyDescent="0.35">
      <c r="A30158">
        <v>180675</v>
      </c>
      <c r="B30158">
        <v>259494</v>
      </c>
      <c r="C30158">
        <v>523</v>
      </c>
      <c r="D30158">
        <v>0</v>
      </c>
      <c r="E30158">
        <v>8</v>
      </c>
      <c r="F30158" s="2">
        <v>44591</v>
      </c>
    </row>
    <row r="30159" spans="1:6" x14ac:dyDescent="0.35">
      <c r="A30159">
        <v>183397</v>
      </c>
      <c r="B30159">
        <v>260980</v>
      </c>
      <c r="C30159">
        <v>370</v>
      </c>
      <c r="D30159">
        <v>0</v>
      </c>
      <c r="E30159">
        <v>8</v>
      </c>
      <c r="F30159" s="2">
        <v>44603</v>
      </c>
    </row>
    <row r="30160" spans="1:6" x14ac:dyDescent="0.35">
      <c r="A30160">
        <v>187678</v>
      </c>
      <c r="B30160">
        <v>262569</v>
      </c>
      <c r="C30160">
        <v>370</v>
      </c>
      <c r="D30160">
        <v>0</v>
      </c>
      <c r="E30160">
        <v>8</v>
      </c>
      <c r="F30160" s="2">
        <v>44623</v>
      </c>
    </row>
    <row r="30161" spans="1:6" x14ac:dyDescent="0.35">
      <c r="A30161">
        <v>190464</v>
      </c>
      <c r="B30161">
        <v>262648</v>
      </c>
      <c r="C30161">
        <v>370</v>
      </c>
      <c r="D30161">
        <v>0</v>
      </c>
      <c r="E30161">
        <v>8</v>
      </c>
      <c r="F30161" s="2">
        <v>44635</v>
      </c>
    </row>
    <row r="30162" spans="1:6" x14ac:dyDescent="0.35">
      <c r="A30162">
        <v>191008</v>
      </c>
      <c r="B30162">
        <v>265110</v>
      </c>
      <c r="C30162">
        <v>525</v>
      </c>
      <c r="D30162">
        <v>0</v>
      </c>
      <c r="E30162">
        <v>8</v>
      </c>
      <c r="F30162" s="2">
        <v>44638</v>
      </c>
    </row>
    <row r="30163" spans="1:6" x14ac:dyDescent="0.35">
      <c r="A30163">
        <v>192397</v>
      </c>
      <c r="B30163">
        <v>268473</v>
      </c>
      <c r="C30163">
        <v>369</v>
      </c>
      <c r="D30163">
        <v>0</v>
      </c>
      <c r="E30163">
        <v>8</v>
      </c>
      <c r="F30163" s="2">
        <v>44644</v>
      </c>
    </row>
    <row r="30164" spans="1:6" x14ac:dyDescent="0.35">
      <c r="A30164">
        <v>192835</v>
      </c>
      <c r="B30164">
        <v>267106</v>
      </c>
      <c r="C30164">
        <v>370</v>
      </c>
      <c r="D30164">
        <v>0</v>
      </c>
      <c r="E30164">
        <v>8</v>
      </c>
      <c r="F30164" s="2">
        <v>44647</v>
      </c>
    </row>
    <row r="30165" spans="1:6" x14ac:dyDescent="0.35">
      <c r="A30165">
        <v>193697</v>
      </c>
      <c r="B30165">
        <v>269010</v>
      </c>
      <c r="C30165">
        <v>369</v>
      </c>
      <c r="D30165">
        <v>0</v>
      </c>
      <c r="E30165">
        <v>8</v>
      </c>
      <c r="F30165" s="2">
        <v>44651</v>
      </c>
    </row>
    <row r="30166" spans="1:6" x14ac:dyDescent="0.35">
      <c r="A30166">
        <v>193846</v>
      </c>
      <c r="B30166">
        <v>268510</v>
      </c>
      <c r="C30166">
        <v>370</v>
      </c>
      <c r="D30166">
        <v>0</v>
      </c>
      <c r="E30166">
        <v>8</v>
      </c>
      <c r="F30166" s="2">
        <v>44652</v>
      </c>
    </row>
    <row r="30167" spans="1:6" x14ac:dyDescent="0.35">
      <c r="A30167">
        <v>194774</v>
      </c>
      <c r="B30167">
        <v>261293</v>
      </c>
      <c r="C30167">
        <v>370</v>
      </c>
      <c r="D30167">
        <v>0</v>
      </c>
      <c r="E30167">
        <v>8</v>
      </c>
      <c r="F30167" s="2">
        <v>44657</v>
      </c>
    </row>
    <row r="30168" spans="1:6" x14ac:dyDescent="0.35">
      <c r="A30168">
        <v>195321</v>
      </c>
      <c r="B30168">
        <v>263496</v>
      </c>
      <c r="C30168">
        <v>370</v>
      </c>
      <c r="D30168">
        <v>0</v>
      </c>
      <c r="E30168">
        <v>8</v>
      </c>
      <c r="F30168" s="2">
        <v>44660</v>
      </c>
    </row>
    <row r="30169" spans="1:6" x14ac:dyDescent="0.35">
      <c r="A30169">
        <v>195766</v>
      </c>
      <c r="B30169">
        <v>268104</v>
      </c>
      <c r="C30169">
        <v>370</v>
      </c>
      <c r="D30169">
        <v>0</v>
      </c>
      <c r="E30169">
        <v>8</v>
      </c>
      <c r="F30169" s="2">
        <v>44662</v>
      </c>
    </row>
    <row r="30170" spans="1:6" x14ac:dyDescent="0.35">
      <c r="A30170">
        <v>195978</v>
      </c>
      <c r="B30170">
        <v>268104</v>
      </c>
      <c r="C30170">
        <v>370</v>
      </c>
      <c r="D30170">
        <v>0</v>
      </c>
      <c r="E30170">
        <v>8</v>
      </c>
      <c r="F30170" s="2">
        <v>44663</v>
      </c>
    </row>
    <row r="30171" spans="1:6" x14ac:dyDescent="0.35">
      <c r="A30171">
        <v>195986</v>
      </c>
      <c r="B30171">
        <v>268923</v>
      </c>
      <c r="C30171">
        <v>370</v>
      </c>
      <c r="D30171">
        <v>0</v>
      </c>
      <c r="E30171">
        <v>8</v>
      </c>
      <c r="F30171" s="2">
        <v>44663</v>
      </c>
    </row>
    <row r="30172" spans="1:6" x14ac:dyDescent="0.35">
      <c r="A30172">
        <v>196869</v>
      </c>
      <c r="B30172">
        <v>270062</v>
      </c>
      <c r="C30172">
        <v>370</v>
      </c>
      <c r="D30172">
        <v>0</v>
      </c>
      <c r="E30172">
        <v>8</v>
      </c>
      <c r="F30172" s="2">
        <v>44668</v>
      </c>
    </row>
    <row r="30173" spans="1:6" x14ac:dyDescent="0.35">
      <c r="A30173">
        <v>196944</v>
      </c>
      <c r="B30173">
        <v>270784</v>
      </c>
      <c r="C30173">
        <v>370</v>
      </c>
      <c r="D30173">
        <v>0</v>
      </c>
      <c r="E30173">
        <v>8</v>
      </c>
      <c r="F30173" s="2">
        <v>44668</v>
      </c>
    </row>
    <row r="30174" spans="1:6" x14ac:dyDescent="0.35">
      <c r="A30174">
        <v>197418</v>
      </c>
      <c r="B30174">
        <v>260910</v>
      </c>
      <c r="C30174">
        <v>370</v>
      </c>
      <c r="D30174">
        <v>0</v>
      </c>
      <c r="E30174">
        <v>8</v>
      </c>
      <c r="F30174" s="2">
        <v>44670</v>
      </c>
    </row>
    <row r="30175" spans="1:6" x14ac:dyDescent="0.35">
      <c r="A30175">
        <v>201345</v>
      </c>
      <c r="B30175">
        <v>273630</v>
      </c>
      <c r="C30175">
        <v>370</v>
      </c>
      <c r="D30175">
        <v>0</v>
      </c>
      <c r="E30175">
        <v>8</v>
      </c>
      <c r="F30175" s="2">
        <v>44695</v>
      </c>
    </row>
    <row r="30176" spans="1:6" x14ac:dyDescent="0.35">
      <c r="A30176">
        <v>202031</v>
      </c>
      <c r="B30176">
        <v>273846</v>
      </c>
      <c r="C30176">
        <v>370</v>
      </c>
      <c r="D30176">
        <v>0</v>
      </c>
      <c r="E30176">
        <v>8</v>
      </c>
      <c r="F30176" s="2">
        <v>44700</v>
      </c>
    </row>
    <row r="30177" spans="1:6" x14ac:dyDescent="0.35">
      <c r="A30177">
        <v>202817</v>
      </c>
      <c r="B30177">
        <v>262112</v>
      </c>
      <c r="C30177">
        <v>523</v>
      </c>
      <c r="D30177">
        <v>0</v>
      </c>
      <c r="E30177">
        <v>8</v>
      </c>
      <c r="F30177" s="2">
        <v>44705</v>
      </c>
    </row>
    <row r="30178" spans="1:6" x14ac:dyDescent="0.35">
      <c r="A30178">
        <v>203660</v>
      </c>
      <c r="B30178">
        <v>275056</v>
      </c>
      <c r="C30178">
        <v>369</v>
      </c>
      <c r="D30178">
        <v>0</v>
      </c>
      <c r="E30178">
        <v>8</v>
      </c>
      <c r="F30178" s="2">
        <v>44711</v>
      </c>
    </row>
    <row r="30179" spans="1:6" x14ac:dyDescent="0.35">
      <c r="A30179">
        <v>203691</v>
      </c>
      <c r="B30179">
        <v>266766</v>
      </c>
      <c r="C30179">
        <v>540</v>
      </c>
      <c r="D30179">
        <v>0</v>
      </c>
      <c r="E30179">
        <v>8</v>
      </c>
      <c r="F30179" s="2">
        <v>44711</v>
      </c>
    </row>
    <row r="30180" spans="1:6" x14ac:dyDescent="0.35">
      <c r="A30180">
        <v>203744</v>
      </c>
      <c r="B30180">
        <v>275277</v>
      </c>
      <c r="C30180">
        <v>370</v>
      </c>
      <c r="D30180">
        <v>0</v>
      </c>
      <c r="E30180">
        <v>8</v>
      </c>
      <c r="F30180" s="2">
        <v>44711</v>
      </c>
    </row>
    <row r="30181" spans="1:6" x14ac:dyDescent="0.35">
      <c r="A30181">
        <v>204527</v>
      </c>
      <c r="B30181">
        <v>274050</v>
      </c>
      <c r="C30181">
        <v>369</v>
      </c>
      <c r="D30181">
        <v>0</v>
      </c>
      <c r="E30181">
        <v>8</v>
      </c>
      <c r="F30181" s="2">
        <v>44715</v>
      </c>
    </row>
    <row r="30182" spans="1:6" x14ac:dyDescent="0.35">
      <c r="A30182">
        <v>204739</v>
      </c>
      <c r="B30182">
        <v>270098</v>
      </c>
      <c r="C30182">
        <v>525</v>
      </c>
      <c r="D30182">
        <v>0</v>
      </c>
      <c r="E30182">
        <v>8</v>
      </c>
      <c r="F30182" s="2">
        <v>44716</v>
      </c>
    </row>
    <row r="30183" spans="1:6" x14ac:dyDescent="0.35">
      <c r="A30183">
        <v>205595</v>
      </c>
      <c r="B30183">
        <v>272570</v>
      </c>
      <c r="C30183">
        <v>370</v>
      </c>
      <c r="D30183">
        <v>0</v>
      </c>
      <c r="E30183">
        <v>8</v>
      </c>
      <c r="F30183" s="2">
        <v>44720</v>
      </c>
    </row>
    <row r="30184" spans="1:6" x14ac:dyDescent="0.35">
      <c r="A30184">
        <v>205653</v>
      </c>
      <c r="B30184">
        <v>276990</v>
      </c>
      <c r="C30184">
        <v>656</v>
      </c>
      <c r="D30184">
        <v>0</v>
      </c>
      <c r="E30184">
        <v>8</v>
      </c>
      <c r="F30184" s="2">
        <v>44721</v>
      </c>
    </row>
    <row r="30185" spans="1:6" x14ac:dyDescent="0.35">
      <c r="A30185">
        <v>206510</v>
      </c>
      <c r="B30185">
        <v>275552</v>
      </c>
      <c r="C30185">
        <v>370</v>
      </c>
      <c r="D30185">
        <v>0</v>
      </c>
      <c r="E30185">
        <v>8</v>
      </c>
      <c r="F30185" s="2">
        <v>44725</v>
      </c>
    </row>
    <row r="30186" spans="1:6" x14ac:dyDescent="0.35">
      <c r="A30186">
        <v>207485</v>
      </c>
      <c r="B30186">
        <v>277590</v>
      </c>
      <c r="C30186">
        <v>370</v>
      </c>
      <c r="D30186">
        <v>0</v>
      </c>
      <c r="E30186">
        <v>8</v>
      </c>
      <c r="F30186" s="2">
        <v>44731</v>
      </c>
    </row>
    <row r="30187" spans="1:6" x14ac:dyDescent="0.35">
      <c r="A30187">
        <v>208351</v>
      </c>
      <c r="B30187">
        <v>278905</v>
      </c>
      <c r="C30187">
        <v>370</v>
      </c>
      <c r="D30187">
        <v>0</v>
      </c>
      <c r="E30187">
        <v>8</v>
      </c>
      <c r="F30187" s="2">
        <v>44735</v>
      </c>
    </row>
    <row r="30188" spans="1:6" x14ac:dyDescent="0.35">
      <c r="A30188">
        <v>209092</v>
      </c>
      <c r="B30188">
        <v>266366</v>
      </c>
      <c r="C30188">
        <v>369</v>
      </c>
      <c r="D30188">
        <v>0</v>
      </c>
      <c r="E30188">
        <v>8</v>
      </c>
      <c r="F30188" s="2">
        <v>44739</v>
      </c>
    </row>
    <row r="30189" spans="1:6" x14ac:dyDescent="0.35">
      <c r="A30189">
        <v>209383</v>
      </c>
      <c r="B30189">
        <v>269188</v>
      </c>
      <c r="C30189">
        <v>540</v>
      </c>
      <c r="D30189">
        <v>0</v>
      </c>
      <c r="E30189">
        <v>8</v>
      </c>
      <c r="F30189" s="2">
        <v>44741</v>
      </c>
    </row>
    <row r="30190" spans="1:6" x14ac:dyDescent="0.35">
      <c r="A30190">
        <v>210509</v>
      </c>
      <c r="B30190">
        <v>261690</v>
      </c>
      <c r="C30190">
        <v>757</v>
      </c>
      <c r="D30190">
        <v>0</v>
      </c>
      <c r="E30190">
        <v>8</v>
      </c>
      <c r="F30190" s="2">
        <v>44747</v>
      </c>
    </row>
    <row r="30191" spans="1:6" x14ac:dyDescent="0.35">
      <c r="A30191">
        <v>210762</v>
      </c>
      <c r="B30191">
        <v>280021</v>
      </c>
      <c r="C30191">
        <v>684</v>
      </c>
      <c r="D30191">
        <v>0</v>
      </c>
      <c r="E30191">
        <v>8</v>
      </c>
      <c r="F30191" s="2">
        <v>44748</v>
      </c>
    </row>
    <row r="30192" spans="1:6" x14ac:dyDescent="0.35">
      <c r="A30192">
        <v>212514</v>
      </c>
      <c r="B30192">
        <v>263307</v>
      </c>
      <c r="C30192">
        <v>757</v>
      </c>
      <c r="D30192">
        <v>0</v>
      </c>
      <c r="E30192">
        <v>8</v>
      </c>
      <c r="F30192" s="2">
        <v>44758</v>
      </c>
    </row>
    <row r="30193" spans="1:6" x14ac:dyDescent="0.35">
      <c r="A30193">
        <v>213053</v>
      </c>
      <c r="B30193">
        <v>259884</v>
      </c>
      <c r="C30193">
        <v>757</v>
      </c>
      <c r="D30193">
        <v>0</v>
      </c>
      <c r="E30193">
        <v>8</v>
      </c>
      <c r="F30193" s="2">
        <v>44761</v>
      </c>
    </row>
    <row r="30194" spans="1:6" x14ac:dyDescent="0.35">
      <c r="A30194">
        <v>213120</v>
      </c>
      <c r="B30194">
        <v>281742</v>
      </c>
      <c r="C30194">
        <v>757</v>
      </c>
      <c r="D30194">
        <v>0</v>
      </c>
      <c r="E30194">
        <v>8</v>
      </c>
      <c r="F30194" s="2">
        <v>44761</v>
      </c>
    </row>
    <row r="30195" spans="1:6" x14ac:dyDescent="0.35">
      <c r="A30195">
        <v>213744</v>
      </c>
      <c r="B30195">
        <v>276510</v>
      </c>
      <c r="C30195">
        <v>757</v>
      </c>
      <c r="D30195">
        <v>0</v>
      </c>
      <c r="E30195">
        <v>8</v>
      </c>
      <c r="F30195" s="2">
        <v>44764</v>
      </c>
    </row>
    <row r="30196" spans="1:6" x14ac:dyDescent="0.35">
      <c r="A30196">
        <v>214034</v>
      </c>
      <c r="B30196">
        <v>266187</v>
      </c>
      <c r="C30196">
        <v>757</v>
      </c>
      <c r="D30196">
        <v>0</v>
      </c>
      <c r="E30196">
        <v>8</v>
      </c>
      <c r="F30196" s="2">
        <v>44765</v>
      </c>
    </row>
    <row r="30197" spans="1:6" x14ac:dyDescent="0.35">
      <c r="A30197">
        <v>215780</v>
      </c>
      <c r="B30197">
        <v>283310</v>
      </c>
      <c r="C30197">
        <v>757</v>
      </c>
      <c r="D30197">
        <v>0</v>
      </c>
      <c r="E30197">
        <v>8</v>
      </c>
      <c r="F30197" s="2">
        <v>44774</v>
      </c>
    </row>
    <row r="30198" spans="1:6" x14ac:dyDescent="0.35">
      <c r="A30198">
        <v>216000</v>
      </c>
      <c r="B30198">
        <v>282595</v>
      </c>
      <c r="C30198">
        <v>757</v>
      </c>
      <c r="D30198">
        <v>0</v>
      </c>
      <c r="E30198">
        <v>8</v>
      </c>
      <c r="F30198" s="2">
        <v>44775</v>
      </c>
    </row>
    <row r="30199" spans="1:6" x14ac:dyDescent="0.35">
      <c r="A30199">
        <v>216469</v>
      </c>
      <c r="B30199">
        <v>282526</v>
      </c>
      <c r="C30199">
        <v>757</v>
      </c>
      <c r="D30199">
        <v>0</v>
      </c>
      <c r="E30199">
        <v>8</v>
      </c>
      <c r="F30199" s="2">
        <v>44777</v>
      </c>
    </row>
    <row r="30200" spans="1:6" x14ac:dyDescent="0.35">
      <c r="A30200">
        <v>216706</v>
      </c>
      <c r="B30200">
        <v>283357</v>
      </c>
      <c r="C30200">
        <v>757</v>
      </c>
      <c r="D30200">
        <v>0</v>
      </c>
      <c r="E30200">
        <v>8</v>
      </c>
      <c r="F30200" s="2">
        <v>44778</v>
      </c>
    </row>
    <row r="30201" spans="1:6" x14ac:dyDescent="0.35">
      <c r="A30201">
        <v>216772</v>
      </c>
      <c r="B30201">
        <v>282995</v>
      </c>
      <c r="C30201">
        <v>757</v>
      </c>
      <c r="D30201">
        <v>0</v>
      </c>
      <c r="E30201">
        <v>8</v>
      </c>
      <c r="F30201" s="2">
        <v>44778</v>
      </c>
    </row>
    <row r="30202" spans="1:6" x14ac:dyDescent="0.35">
      <c r="A30202">
        <v>218544</v>
      </c>
      <c r="B30202">
        <v>284066</v>
      </c>
      <c r="C30202">
        <v>756</v>
      </c>
      <c r="D30202">
        <v>0</v>
      </c>
      <c r="E30202">
        <v>8</v>
      </c>
      <c r="F30202" s="2">
        <v>44787</v>
      </c>
    </row>
    <row r="30203" spans="1:6" x14ac:dyDescent="0.35">
      <c r="A30203">
        <v>219068</v>
      </c>
      <c r="B30203">
        <v>285515</v>
      </c>
      <c r="C30203">
        <v>785</v>
      </c>
      <c r="D30203">
        <v>0</v>
      </c>
      <c r="E30203">
        <v>8</v>
      </c>
      <c r="F30203" s="2">
        <v>44788</v>
      </c>
    </row>
    <row r="30204" spans="1:6" x14ac:dyDescent="0.35">
      <c r="A30204">
        <v>220513</v>
      </c>
      <c r="B30204">
        <v>263576</v>
      </c>
      <c r="C30204">
        <v>757</v>
      </c>
      <c r="D30204">
        <v>0</v>
      </c>
      <c r="E30204">
        <v>8</v>
      </c>
      <c r="F30204" s="2">
        <v>44789</v>
      </c>
    </row>
    <row r="30205" spans="1:6" x14ac:dyDescent="0.35">
      <c r="A30205">
        <v>221017</v>
      </c>
      <c r="B30205">
        <v>271098</v>
      </c>
      <c r="C30205">
        <v>757</v>
      </c>
      <c r="D30205">
        <v>0</v>
      </c>
      <c r="E30205">
        <v>8</v>
      </c>
      <c r="F30205" s="2">
        <v>44789</v>
      </c>
    </row>
    <row r="30206" spans="1:6" x14ac:dyDescent="0.35">
      <c r="A30206">
        <v>226992</v>
      </c>
      <c r="B30206">
        <v>286834</v>
      </c>
      <c r="C30206">
        <v>757</v>
      </c>
      <c r="D30206">
        <v>0</v>
      </c>
      <c r="E30206">
        <v>8</v>
      </c>
      <c r="F30206" s="2">
        <v>44799</v>
      </c>
    </row>
    <row r="30207" spans="1:6" x14ac:dyDescent="0.35">
      <c r="A30207">
        <v>227550</v>
      </c>
      <c r="B30207">
        <v>275505</v>
      </c>
      <c r="C30207">
        <v>757</v>
      </c>
      <c r="D30207">
        <v>0</v>
      </c>
      <c r="E30207">
        <v>8</v>
      </c>
      <c r="F30207" s="2">
        <v>44802</v>
      </c>
    </row>
    <row r="30208" spans="1:6" x14ac:dyDescent="0.35">
      <c r="A30208">
        <v>228113</v>
      </c>
      <c r="B30208">
        <v>262643</v>
      </c>
      <c r="C30208">
        <v>785</v>
      </c>
      <c r="D30208">
        <v>0</v>
      </c>
      <c r="E30208">
        <v>8</v>
      </c>
      <c r="F30208" s="2">
        <v>44805</v>
      </c>
    </row>
    <row r="30209" spans="1:6" x14ac:dyDescent="0.35">
      <c r="A30209">
        <v>228115</v>
      </c>
      <c r="B30209">
        <v>262643</v>
      </c>
      <c r="C30209">
        <v>787</v>
      </c>
      <c r="D30209">
        <v>0</v>
      </c>
      <c r="E30209">
        <v>8</v>
      </c>
      <c r="F30209" s="2">
        <v>44805</v>
      </c>
    </row>
    <row r="30210" spans="1:6" x14ac:dyDescent="0.35">
      <c r="A30210">
        <v>228136</v>
      </c>
      <c r="B30210">
        <v>262643</v>
      </c>
      <c r="C30210">
        <v>684</v>
      </c>
      <c r="D30210">
        <v>0</v>
      </c>
      <c r="E30210">
        <v>8</v>
      </c>
      <c r="F30210" s="2">
        <v>44805</v>
      </c>
    </row>
    <row r="30211" spans="1:6" x14ac:dyDescent="0.35">
      <c r="A30211">
        <v>228947</v>
      </c>
      <c r="B30211">
        <v>282066</v>
      </c>
      <c r="C30211">
        <v>756</v>
      </c>
      <c r="D30211">
        <v>0</v>
      </c>
      <c r="E30211">
        <v>8</v>
      </c>
      <c r="F30211" s="2">
        <v>44810</v>
      </c>
    </row>
    <row r="30212" spans="1:6" x14ac:dyDescent="0.35">
      <c r="A30212">
        <v>230758</v>
      </c>
      <c r="B30212">
        <v>275438</v>
      </c>
      <c r="C30212">
        <v>684</v>
      </c>
      <c r="D30212">
        <v>0</v>
      </c>
      <c r="E30212">
        <v>8</v>
      </c>
      <c r="F30212" s="2">
        <v>44820</v>
      </c>
    </row>
    <row r="30213" spans="1:6" x14ac:dyDescent="0.35">
      <c r="A30213">
        <v>230968</v>
      </c>
      <c r="B30213">
        <v>267195</v>
      </c>
      <c r="C30213">
        <v>757</v>
      </c>
      <c r="D30213">
        <v>0</v>
      </c>
      <c r="E30213">
        <v>8</v>
      </c>
      <c r="F30213" s="2">
        <v>44821</v>
      </c>
    </row>
    <row r="30214" spans="1:6" x14ac:dyDescent="0.35">
      <c r="A30214">
        <v>232500</v>
      </c>
      <c r="B30214">
        <v>273300</v>
      </c>
      <c r="C30214">
        <v>684</v>
      </c>
      <c r="D30214">
        <v>0</v>
      </c>
      <c r="E30214">
        <v>8</v>
      </c>
      <c r="F30214" s="2">
        <v>44828</v>
      </c>
    </row>
    <row r="30215" spans="1:6" x14ac:dyDescent="0.35">
      <c r="A30215">
        <v>232955</v>
      </c>
      <c r="B30215">
        <v>291949</v>
      </c>
      <c r="C30215">
        <v>757</v>
      </c>
      <c r="D30215">
        <v>0</v>
      </c>
      <c r="E30215">
        <v>8</v>
      </c>
      <c r="F30215" s="2">
        <v>44829</v>
      </c>
    </row>
    <row r="30216" spans="1:6" x14ac:dyDescent="0.35">
      <c r="A30216">
        <v>236053</v>
      </c>
      <c r="B30216">
        <v>289769</v>
      </c>
      <c r="C30216">
        <v>757</v>
      </c>
      <c r="D30216">
        <v>0</v>
      </c>
      <c r="E30216">
        <v>8</v>
      </c>
      <c r="F30216" s="2">
        <v>44840</v>
      </c>
    </row>
    <row r="30217" spans="1:6" x14ac:dyDescent="0.35">
      <c r="A30217">
        <v>236699</v>
      </c>
      <c r="B30217">
        <v>282726</v>
      </c>
      <c r="C30217">
        <v>757</v>
      </c>
      <c r="D30217">
        <v>0</v>
      </c>
      <c r="E30217">
        <v>8</v>
      </c>
      <c r="F30217" s="2">
        <v>44843</v>
      </c>
    </row>
    <row r="30218" spans="1:6" x14ac:dyDescent="0.35">
      <c r="A30218">
        <v>237988</v>
      </c>
      <c r="B30218">
        <v>292720</v>
      </c>
      <c r="C30218">
        <v>819</v>
      </c>
      <c r="D30218">
        <v>0</v>
      </c>
      <c r="E30218">
        <v>8</v>
      </c>
      <c r="F30218" s="2">
        <v>44847</v>
      </c>
    </row>
    <row r="30219" spans="1:6" x14ac:dyDescent="0.35">
      <c r="A30219">
        <v>238127</v>
      </c>
      <c r="B30219">
        <v>291998</v>
      </c>
      <c r="C30219">
        <v>757</v>
      </c>
      <c r="D30219">
        <v>0</v>
      </c>
      <c r="E30219">
        <v>8</v>
      </c>
      <c r="F30219" s="2">
        <v>44847</v>
      </c>
    </row>
    <row r="30220" spans="1:6" x14ac:dyDescent="0.35">
      <c r="A30220">
        <v>239040</v>
      </c>
      <c r="B30220">
        <v>294590</v>
      </c>
      <c r="C30220">
        <v>757</v>
      </c>
      <c r="D30220">
        <v>0</v>
      </c>
      <c r="E30220">
        <v>8</v>
      </c>
      <c r="F30220" s="2">
        <v>44851</v>
      </c>
    </row>
    <row r="30221" spans="1:6" x14ac:dyDescent="0.35">
      <c r="A30221">
        <v>239313</v>
      </c>
      <c r="B30221">
        <v>294907</v>
      </c>
      <c r="C30221">
        <v>757</v>
      </c>
      <c r="D30221">
        <v>0</v>
      </c>
      <c r="E30221">
        <v>8</v>
      </c>
      <c r="F30221" s="2">
        <v>44852</v>
      </c>
    </row>
    <row r="30222" spans="1:6" x14ac:dyDescent="0.35">
      <c r="A30222">
        <v>239336</v>
      </c>
      <c r="B30222">
        <v>295088</v>
      </c>
      <c r="C30222">
        <v>756</v>
      </c>
      <c r="D30222">
        <v>0</v>
      </c>
      <c r="E30222">
        <v>8</v>
      </c>
      <c r="F30222" s="2">
        <v>44852</v>
      </c>
    </row>
    <row r="30223" spans="1:6" x14ac:dyDescent="0.35">
      <c r="A30223">
        <v>239339</v>
      </c>
      <c r="B30223">
        <v>272596</v>
      </c>
      <c r="C30223">
        <v>684</v>
      </c>
      <c r="D30223">
        <v>0</v>
      </c>
      <c r="E30223">
        <v>8</v>
      </c>
      <c r="F30223" s="2">
        <v>44852</v>
      </c>
    </row>
    <row r="30224" spans="1:6" x14ac:dyDescent="0.35">
      <c r="A30224">
        <v>239389</v>
      </c>
      <c r="B30224">
        <v>295177</v>
      </c>
      <c r="C30224">
        <v>757</v>
      </c>
      <c r="D30224">
        <v>0</v>
      </c>
      <c r="E30224">
        <v>8</v>
      </c>
      <c r="F30224" s="2">
        <v>44852</v>
      </c>
    </row>
    <row r="30225" spans="1:6" x14ac:dyDescent="0.35">
      <c r="A30225">
        <v>239928</v>
      </c>
      <c r="B30225">
        <v>259860</v>
      </c>
      <c r="C30225">
        <v>757</v>
      </c>
      <c r="D30225">
        <v>0</v>
      </c>
      <c r="E30225">
        <v>8</v>
      </c>
      <c r="F30225" s="2">
        <v>44853</v>
      </c>
    </row>
    <row r="30226" spans="1:6" x14ac:dyDescent="0.35">
      <c r="A30226">
        <v>240141</v>
      </c>
      <c r="B30226">
        <v>294807</v>
      </c>
      <c r="C30226">
        <v>756</v>
      </c>
      <c r="D30226">
        <v>0</v>
      </c>
      <c r="E30226">
        <v>8</v>
      </c>
      <c r="F30226" s="2">
        <v>44854</v>
      </c>
    </row>
    <row r="30227" spans="1:6" x14ac:dyDescent="0.35">
      <c r="A30227">
        <v>176863</v>
      </c>
      <c r="B30227">
        <v>258800</v>
      </c>
      <c r="C30227">
        <v>375</v>
      </c>
      <c r="D30227">
        <v>0</v>
      </c>
      <c r="E30227">
        <v>20</v>
      </c>
      <c r="F30227" s="2">
        <v>44577</v>
      </c>
    </row>
    <row r="30228" spans="1:6" x14ac:dyDescent="0.35">
      <c r="A30228">
        <v>178357</v>
      </c>
      <c r="B30228">
        <v>260916</v>
      </c>
      <c r="C30228">
        <v>518</v>
      </c>
      <c r="D30228">
        <v>0</v>
      </c>
      <c r="E30228">
        <v>20</v>
      </c>
      <c r="F30228" s="2">
        <v>44582</v>
      </c>
    </row>
    <row r="30229" spans="1:6" x14ac:dyDescent="0.35">
      <c r="A30229">
        <v>180221</v>
      </c>
      <c r="B30229">
        <v>260173</v>
      </c>
      <c r="C30229">
        <v>382</v>
      </c>
      <c r="D30229">
        <v>0</v>
      </c>
      <c r="E30229">
        <v>20</v>
      </c>
      <c r="F30229" s="2">
        <v>44589</v>
      </c>
    </row>
    <row r="30230" spans="1:6" x14ac:dyDescent="0.35">
      <c r="A30230">
        <v>180373</v>
      </c>
      <c r="B30230">
        <v>259865</v>
      </c>
      <c r="C30230">
        <v>518</v>
      </c>
      <c r="D30230">
        <v>0</v>
      </c>
      <c r="E30230">
        <v>20</v>
      </c>
      <c r="F30230" s="2">
        <v>44590</v>
      </c>
    </row>
    <row r="30231" spans="1:6" x14ac:dyDescent="0.35">
      <c r="A30231">
        <v>180976</v>
      </c>
      <c r="B30231">
        <v>261293</v>
      </c>
      <c r="C30231">
        <v>382</v>
      </c>
      <c r="D30231">
        <v>0</v>
      </c>
      <c r="E30231">
        <v>20</v>
      </c>
      <c r="F30231" s="2">
        <v>44592</v>
      </c>
    </row>
    <row r="30232" spans="1:6" x14ac:dyDescent="0.35">
      <c r="A30232">
        <v>182013</v>
      </c>
      <c r="B30232">
        <v>261905</v>
      </c>
      <c r="C30232">
        <v>535</v>
      </c>
      <c r="D30232">
        <v>0</v>
      </c>
      <c r="E30232">
        <v>20</v>
      </c>
      <c r="F30232" s="2">
        <v>44596</v>
      </c>
    </row>
    <row r="30233" spans="1:6" x14ac:dyDescent="0.35">
      <c r="A30233">
        <v>185856</v>
      </c>
      <c r="B30233">
        <v>264637</v>
      </c>
      <c r="C30233">
        <v>518</v>
      </c>
      <c r="D30233">
        <v>0</v>
      </c>
      <c r="E30233">
        <v>20</v>
      </c>
      <c r="F30233" s="2">
        <v>44614</v>
      </c>
    </row>
    <row r="30234" spans="1:6" x14ac:dyDescent="0.35">
      <c r="A30234">
        <v>188713</v>
      </c>
      <c r="B30234">
        <v>262617</v>
      </c>
      <c r="C30234">
        <v>518</v>
      </c>
      <c r="D30234">
        <v>0</v>
      </c>
      <c r="E30234">
        <v>20</v>
      </c>
      <c r="F30234" s="2">
        <v>44628</v>
      </c>
    </row>
    <row r="30235" spans="1:6" x14ac:dyDescent="0.35">
      <c r="A30235">
        <v>189447</v>
      </c>
      <c r="B30235">
        <v>263672</v>
      </c>
      <c r="C30235">
        <v>518</v>
      </c>
      <c r="D30235">
        <v>0</v>
      </c>
      <c r="E30235">
        <v>20</v>
      </c>
      <c r="F30235" s="2">
        <v>44631</v>
      </c>
    </row>
    <row r="30236" spans="1:6" x14ac:dyDescent="0.35">
      <c r="A30236">
        <v>193248</v>
      </c>
      <c r="B30236">
        <v>267812</v>
      </c>
      <c r="C30236">
        <v>565</v>
      </c>
      <c r="D30236">
        <v>0</v>
      </c>
      <c r="E30236">
        <v>20</v>
      </c>
      <c r="F30236" s="2">
        <v>44649</v>
      </c>
    </row>
    <row r="30237" spans="1:6" x14ac:dyDescent="0.35">
      <c r="A30237">
        <v>193598</v>
      </c>
      <c r="B30237">
        <v>267976</v>
      </c>
      <c r="C30237">
        <v>518</v>
      </c>
      <c r="D30237">
        <v>0</v>
      </c>
      <c r="E30237">
        <v>20</v>
      </c>
      <c r="F30237" s="2">
        <v>44651</v>
      </c>
    </row>
    <row r="30238" spans="1:6" x14ac:dyDescent="0.35">
      <c r="A30238">
        <v>193709</v>
      </c>
      <c r="B30238">
        <v>267898</v>
      </c>
      <c r="C30238">
        <v>618</v>
      </c>
      <c r="D30238">
        <v>0</v>
      </c>
      <c r="E30238">
        <v>20</v>
      </c>
      <c r="F30238" s="2">
        <v>44651</v>
      </c>
    </row>
    <row r="30239" spans="1:6" x14ac:dyDescent="0.35">
      <c r="A30239">
        <v>193884</v>
      </c>
      <c r="B30239">
        <v>266402</v>
      </c>
      <c r="C30239">
        <v>518</v>
      </c>
      <c r="D30239">
        <v>0</v>
      </c>
      <c r="E30239">
        <v>20</v>
      </c>
      <c r="F30239" s="2">
        <v>44652</v>
      </c>
    </row>
    <row r="30240" spans="1:6" x14ac:dyDescent="0.35">
      <c r="A30240">
        <v>194277</v>
      </c>
      <c r="B30240">
        <v>260181</v>
      </c>
      <c r="C30240">
        <v>518</v>
      </c>
      <c r="D30240">
        <v>0</v>
      </c>
      <c r="E30240">
        <v>20</v>
      </c>
      <c r="F30240" s="2">
        <v>44654</v>
      </c>
    </row>
    <row r="30241" spans="1:6" x14ac:dyDescent="0.35">
      <c r="A30241">
        <v>194647</v>
      </c>
      <c r="B30241">
        <v>268556</v>
      </c>
      <c r="C30241">
        <v>526</v>
      </c>
      <c r="D30241">
        <v>0</v>
      </c>
      <c r="E30241">
        <v>20</v>
      </c>
      <c r="F30241" s="2">
        <v>44656</v>
      </c>
    </row>
    <row r="30242" spans="1:6" x14ac:dyDescent="0.35">
      <c r="A30242">
        <v>194705</v>
      </c>
      <c r="B30242">
        <v>264696</v>
      </c>
      <c r="C30242">
        <v>519</v>
      </c>
      <c r="D30242">
        <v>0</v>
      </c>
      <c r="E30242">
        <v>20</v>
      </c>
      <c r="F30242" s="2">
        <v>44656</v>
      </c>
    </row>
    <row r="30243" spans="1:6" x14ac:dyDescent="0.35">
      <c r="A30243">
        <v>196021</v>
      </c>
      <c r="B30243">
        <v>262406</v>
      </c>
      <c r="C30243">
        <v>526</v>
      </c>
      <c r="D30243">
        <v>0</v>
      </c>
      <c r="E30243">
        <v>20</v>
      </c>
      <c r="F30243" s="2">
        <v>44664</v>
      </c>
    </row>
    <row r="30244" spans="1:6" x14ac:dyDescent="0.35">
      <c r="A30244">
        <v>198432</v>
      </c>
      <c r="B30244">
        <v>269924</v>
      </c>
      <c r="C30244">
        <v>645</v>
      </c>
      <c r="D30244">
        <v>0</v>
      </c>
      <c r="E30244">
        <v>20</v>
      </c>
      <c r="F30244" s="2">
        <v>44676</v>
      </c>
    </row>
    <row r="30245" spans="1:6" x14ac:dyDescent="0.35">
      <c r="A30245">
        <v>198837</v>
      </c>
      <c r="B30245">
        <v>270179</v>
      </c>
      <c r="C30245">
        <v>518</v>
      </c>
      <c r="D30245">
        <v>0</v>
      </c>
      <c r="E30245">
        <v>20</v>
      </c>
      <c r="F30245" s="2">
        <v>44679</v>
      </c>
    </row>
    <row r="30246" spans="1:6" x14ac:dyDescent="0.35">
      <c r="A30246">
        <v>200084</v>
      </c>
      <c r="B30246">
        <v>271872</v>
      </c>
      <c r="C30246">
        <v>618</v>
      </c>
      <c r="D30246">
        <v>0</v>
      </c>
      <c r="E30246">
        <v>20</v>
      </c>
      <c r="F30246" s="2">
        <v>44687</v>
      </c>
    </row>
    <row r="30247" spans="1:6" x14ac:dyDescent="0.35">
      <c r="A30247">
        <v>200222</v>
      </c>
      <c r="B30247">
        <v>265415</v>
      </c>
      <c r="C30247">
        <v>518</v>
      </c>
      <c r="D30247">
        <v>0</v>
      </c>
      <c r="E30247">
        <v>20</v>
      </c>
      <c r="F30247" s="2">
        <v>44688</v>
      </c>
    </row>
    <row r="30248" spans="1:6" x14ac:dyDescent="0.35">
      <c r="A30248">
        <v>200327</v>
      </c>
      <c r="B30248">
        <v>271800</v>
      </c>
      <c r="C30248">
        <v>618</v>
      </c>
      <c r="D30248">
        <v>0</v>
      </c>
      <c r="E30248">
        <v>20</v>
      </c>
      <c r="F30248" s="2">
        <v>44689</v>
      </c>
    </row>
    <row r="30249" spans="1:6" x14ac:dyDescent="0.35">
      <c r="A30249">
        <v>200994</v>
      </c>
      <c r="B30249">
        <v>271950</v>
      </c>
      <c r="C30249">
        <v>618</v>
      </c>
      <c r="D30249">
        <v>0</v>
      </c>
      <c r="E30249">
        <v>20</v>
      </c>
      <c r="F30249" s="2">
        <v>44693</v>
      </c>
    </row>
    <row r="30250" spans="1:6" x14ac:dyDescent="0.35">
      <c r="A30250">
        <v>201516</v>
      </c>
      <c r="B30250">
        <v>266788</v>
      </c>
      <c r="C30250">
        <v>618</v>
      </c>
      <c r="D30250">
        <v>0</v>
      </c>
      <c r="E30250">
        <v>20</v>
      </c>
      <c r="F30250" s="2">
        <v>44697</v>
      </c>
    </row>
    <row r="30251" spans="1:6" x14ac:dyDescent="0.35">
      <c r="A30251">
        <v>201556</v>
      </c>
      <c r="B30251">
        <v>269741</v>
      </c>
      <c r="C30251">
        <v>518</v>
      </c>
      <c r="D30251">
        <v>0</v>
      </c>
      <c r="E30251">
        <v>20</v>
      </c>
      <c r="F30251" s="2">
        <v>44697</v>
      </c>
    </row>
    <row r="30252" spans="1:6" x14ac:dyDescent="0.35">
      <c r="A30252">
        <v>201805</v>
      </c>
      <c r="B30252">
        <v>273464</v>
      </c>
      <c r="C30252">
        <v>618</v>
      </c>
      <c r="D30252">
        <v>0</v>
      </c>
      <c r="E30252">
        <v>20</v>
      </c>
      <c r="F30252" s="2">
        <v>44699</v>
      </c>
    </row>
    <row r="30253" spans="1:6" x14ac:dyDescent="0.35">
      <c r="A30253">
        <v>202935</v>
      </c>
      <c r="B30253">
        <v>268896</v>
      </c>
      <c r="C30253">
        <v>518</v>
      </c>
      <c r="D30253">
        <v>0</v>
      </c>
      <c r="E30253">
        <v>20</v>
      </c>
      <c r="F30253" s="2">
        <v>44706</v>
      </c>
    </row>
    <row r="30254" spans="1:6" x14ac:dyDescent="0.35">
      <c r="A30254">
        <v>203341</v>
      </c>
      <c r="B30254">
        <v>270367</v>
      </c>
      <c r="C30254">
        <v>618</v>
      </c>
      <c r="D30254">
        <v>0</v>
      </c>
      <c r="E30254">
        <v>20</v>
      </c>
      <c r="F30254" s="2">
        <v>44708</v>
      </c>
    </row>
    <row r="30255" spans="1:6" x14ac:dyDescent="0.35">
      <c r="A30255">
        <v>203577</v>
      </c>
      <c r="B30255">
        <v>272157</v>
      </c>
      <c r="C30255">
        <v>518</v>
      </c>
      <c r="D30255">
        <v>0</v>
      </c>
      <c r="E30255">
        <v>20</v>
      </c>
      <c r="F30255" s="2">
        <v>44710</v>
      </c>
    </row>
    <row r="30256" spans="1:6" x14ac:dyDescent="0.35">
      <c r="A30256">
        <v>204883</v>
      </c>
      <c r="B30256">
        <v>276653</v>
      </c>
      <c r="C30256">
        <v>667</v>
      </c>
      <c r="D30256">
        <v>0</v>
      </c>
      <c r="E30256">
        <v>20</v>
      </c>
      <c r="F30256" s="2">
        <v>44717</v>
      </c>
    </row>
    <row r="30257" spans="1:6" x14ac:dyDescent="0.35">
      <c r="A30257">
        <v>204977</v>
      </c>
      <c r="B30257">
        <v>269541</v>
      </c>
      <c r="C30257">
        <v>618</v>
      </c>
      <c r="D30257">
        <v>0</v>
      </c>
      <c r="E30257">
        <v>20</v>
      </c>
      <c r="F30257" s="2">
        <v>44718</v>
      </c>
    </row>
    <row r="30258" spans="1:6" x14ac:dyDescent="0.35">
      <c r="A30258">
        <v>205986</v>
      </c>
      <c r="B30258">
        <v>264954</v>
      </c>
      <c r="C30258">
        <v>668</v>
      </c>
      <c r="D30258">
        <v>0</v>
      </c>
      <c r="E30258">
        <v>20</v>
      </c>
      <c r="F30258" s="2">
        <v>44722</v>
      </c>
    </row>
    <row r="30259" spans="1:6" x14ac:dyDescent="0.35">
      <c r="A30259">
        <v>206480</v>
      </c>
      <c r="B30259">
        <v>276490</v>
      </c>
      <c r="C30259">
        <v>618</v>
      </c>
      <c r="D30259">
        <v>0</v>
      </c>
      <c r="E30259">
        <v>20</v>
      </c>
      <c r="F30259" s="2">
        <v>44725</v>
      </c>
    </row>
    <row r="30260" spans="1:6" x14ac:dyDescent="0.35">
      <c r="A30260">
        <v>207284</v>
      </c>
      <c r="B30260">
        <v>272838</v>
      </c>
      <c r="C30260">
        <v>667</v>
      </c>
      <c r="D30260">
        <v>0</v>
      </c>
      <c r="E30260">
        <v>20</v>
      </c>
      <c r="F30260" s="2">
        <v>44729</v>
      </c>
    </row>
    <row r="30261" spans="1:6" x14ac:dyDescent="0.35">
      <c r="A30261">
        <v>208310</v>
      </c>
      <c r="B30261">
        <v>278940</v>
      </c>
      <c r="C30261">
        <v>618</v>
      </c>
      <c r="D30261">
        <v>0</v>
      </c>
      <c r="E30261">
        <v>20</v>
      </c>
      <c r="F30261" s="2">
        <v>44735</v>
      </c>
    </row>
    <row r="30262" spans="1:6" x14ac:dyDescent="0.35">
      <c r="A30262">
        <v>208968</v>
      </c>
      <c r="B30262">
        <v>279352</v>
      </c>
      <c r="C30262">
        <v>667</v>
      </c>
      <c r="D30262">
        <v>0</v>
      </c>
      <c r="E30262">
        <v>20</v>
      </c>
      <c r="F30262" s="2">
        <v>44739</v>
      </c>
    </row>
    <row r="30263" spans="1:6" x14ac:dyDescent="0.35">
      <c r="A30263">
        <v>209813</v>
      </c>
      <c r="B30263">
        <v>272452</v>
      </c>
      <c r="C30263">
        <v>708</v>
      </c>
      <c r="D30263">
        <v>0</v>
      </c>
      <c r="E30263">
        <v>20</v>
      </c>
      <c r="F30263" s="2">
        <v>44743</v>
      </c>
    </row>
    <row r="30264" spans="1:6" x14ac:dyDescent="0.35">
      <c r="A30264">
        <v>209955</v>
      </c>
      <c r="B30264">
        <v>272452</v>
      </c>
      <c r="C30264">
        <v>707</v>
      </c>
      <c r="D30264">
        <v>0</v>
      </c>
      <c r="E30264">
        <v>20</v>
      </c>
      <c r="F30264" s="2">
        <v>44744</v>
      </c>
    </row>
    <row r="30265" spans="1:6" x14ac:dyDescent="0.35">
      <c r="A30265">
        <v>212697</v>
      </c>
      <c r="B30265">
        <v>261336</v>
      </c>
      <c r="C30265">
        <v>672</v>
      </c>
      <c r="D30265">
        <v>0</v>
      </c>
      <c r="E30265">
        <v>20</v>
      </c>
      <c r="F30265" s="2">
        <v>44759</v>
      </c>
    </row>
    <row r="30266" spans="1:6" x14ac:dyDescent="0.35">
      <c r="A30266">
        <v>212971</v>
      </c>
      <c r="B30266">
        <v>273060</v>
      </c>
      <c r="C30266">
        <v>714</v>
      </c>
      <c r="D30266">
        <v>0</v>
      </c>
      <c r="E30266">
        <v>20</v>
      </c>
      <c r="F30266" s="2">
        <v>44761</v>
      </c>
    </row>
    <row r="30267" spans="1:6" x14ac:dyDescent="0.35">
      <c r="A30267">
        <v>213020</v>
      </c>
      <c r="B30267">
        <v>261336</v>
      </c>
      <c r="C30267">
        <v>672</v>
      </c>
      <c r="D30267">
        <v>0</v>
      </c>
      <c r="E30267">
        <v>20</v>
      </c>
      <c r="F30267" s="2">
        <v>44761</v>
      </c>
    </row>
    <row r="30268" spans="1:6" x14ac:dyDescent="0.35">
      <c r="A30268">
        <v>213089</v>
      </c>
      <c r="B30268">
        <v>280548</v>
      </c>
      <c r="C30268">
        <v>714</v>
      </c>
      <c r="D30268">
        <v>0</v>
      </c>
      <c r="E30268">
        <v>20</v>
      </c>
      <c r="F30268" s="2">
        <v>44761</v>
      </c>
    </row>
    <row r="30269" spans="1:6" x14ac:dyDescent="0.35">
      <c r="A30269">
        <v>214564</v>
      </c>
      <c r="B30269">
        <v>282338</v>
      </c>
      <c r="C30269">
        <v>703</v>
      </c>
      <c r="D30269">
        <v>0</v>
      </c>
      <c r="E30269">
        <v>20</v>
      </c>
      <c r="F30269" s="2">
        <v>44768</v>
      </c>
    </row>
    <row r="30270" spans="1:6" x14ac:dyDescent="0.35">
      <c r="A30270">
        <v>214625</v>
      </c>
      <c r="B30270">
        <v>281802</v>
      </c>
      <c r="C30270">
        <v>714</v>
      </c>
      <c r="D30270">
        <v>0</v>
      </c>
      <c r="E30270">
        <v>20</v>
      </c>
      <c r="F30270" s="2">
        <v>44768</v>
      </c>
    </row>
    <row r="30271" spans="1:6" x14ac:dyDescent="0.35">
      <c r="A30271">
        <v>215298</v>
      </c>
      <c r="B30271">
        <v>272596</v>
      </c>
      <c r="C30271">
        <v>707</v>
      </c>
      <c r="D30271">
        <v>0</v>
      </c>
      <c r="E30271">
        <v>20</v>
      </c>
      <c r="F30271" s="2">
        <v>44771</v>
      </c>
    </row>
    <row r="30272" spans="1:6" x14ac:dyDescent="0.35">
      <c r="A30272">
        <v>215331</v>
      </c>
      <c r="B30272">
        <v>272596</v>
      </c>
      <c r="C30272">
        <v>707</v>
      </c>
      <c r="D30272">
        <v>0</v>
      </c>
      <c r="E30272">
        <v>20</v>
      </c>
      <c r="F30272" s="2">
        <v>44771</v>
      </c>
    </row>
    <row r="30273" spans="1:6" x14ac:dyDescent="0.35">
      <c r="A30273">
        <v>215623</v>
      </c>
      <c r="B30273">
        <v>272596</v>
      </c>
      <c r="C30273">
        <v>707</v>
      </c>
      <c r="D30273">
        <v>0</v>
      </c>
      <c r="E30273">
        <v>20</v>
      </c>
      <c r="F30273" s="2">
        <v>44773</v>
      </c>
    </row>
    <row r="30274" spans="1:6" x14ac:dyDescent="0.35">
      <c r="A30274">
        <v>216047</v>
      </c>
      <c r="B30274">
        <v>270068</v>
      </c>
      <c r="C30274">
        <v>707</v>
      </c>
      <c r="D30274">
        <v>0</v>
      </c>
      <c r="E30274">
        <v>20</v>
      </c>
      <c r="F30274" s="2">
        <v>44775</v>
      </c>
    </row>
    <row r="30275" spans="1:6" x14ac:dyDescent="0.35">
      <c r="A30275">
        <v>216108</v>
      </c>
      <c r="B30275">
        <v>279384</v>
      </c>
      <c r="C30275">
        <v>714</v>
      </c>
      <c r="D30275">
        <v>0</v>
      </c>
      <c r="E30275">
        <v>20</v>
      </c>
      <c r="F30275" s="2">
        <v>44775</v>
      </c>
    </row>
    <row r="30276" spans="1:6" x14ac:dyDescent="0.35">
      <c r="A30276">
        <v>216629</v>
      </c>
      <c r="B30276">
        <v>269321</v>
      </c>
      <c r="C30276">
        <v>714</v>
      </c>
      <c r="D30276">
        <v>0</v>
      </c>
      <c r="E30276">
        <v>20</v>
      </c>
      <c r="F30276" s="2">
        <v>44778</v>
      </c>
    </row>
    <row r="30277" spans="1:6" x14ac:dyDescent="0.35">
      <c r="A30277">
        <v>220019</v>
      </c>
      <c r="B30277">
        <v>280152</v>
      </c>
      <c r="C30277">
        <v>714</v>
      </c>
      <c r="D30277">
        <v>0</v>
      </c>
      <c r="E30277">
        <v>20</v>
      </c>
      <c r="F30277" s="2">
        <v>44788</v>
      </c>
    </row>
    <row r="30278" spans="1:6" x14ac:dyDescent="0.35">
      <c r="A30278">
        <v>220046</v>
      </c>
      <c r="B30278">
        <v>285914</v>
      </c>
      <c r="C30278">
        <v>707</v>
      </c>
      <c r="D30278">
        <v>0</v>
      </c>
      <c r="E30278">
        <v>20</v>
      </c>
      <c r="F30278" s="2">
        <v>44788</v>
      </c>
    </row>
    <row r="30279" spans="1:6" x14ac:dyDescent="0.35">
      <c r="A30279">
        <v>221414</v>
      </c>
      <c r="B30279">
        <v>284923</v>
      </c>
      <c r="C30279">
        <v>714</v>
      </c>
      <c r="D30279">
        <v>0</v>
      </c>
      <c r="E30279">
        <v>20</v>
      </c>
      <c r="F30279" s="2">
        <v>44789</v>
      </c>
    </row>
    <row r="30280" spans="1:6" x14ac:dyDescent="0.35">
      <c r="A30280">
        <v>225616</v>
      </c>
      <c r="B30280">
        <v>268287</v>
      </c>
      <c r="C30280">
        <v>707</v>
      </c>
      <c r="D30280">
        <v>0</v>
      </c>
      <c r="E30280">
        <v>20</v>
      </c>
      <c r="F30280" s="2">
        <v>44793</v>
      </c>
    </row>
    <row r="30281" spans="1:6" x14ac:dyDescent="0.35">
      <c r="A30281">
        <v>226618</v>
      </c>
      <c r="B30281">
        <v>271664</v>
      </c>
      <c r="C30281">
        <v>724</v>
      </c>
      <c r="D30281">
        <v>0</v>
      </c>
      <c r="E30281">
        <v>20</v>
      </c>
      <c r="F30281" s="2">
        <v>44797</v>
      </c>
    </row>
    <row r="30282" spans="1:6" x14ac:dyDescent="0.35">
      <c r="A30282">
        <v>226709</v>
      </c>
      <c r="B30282">
        <v>286799</v>
      </c>
      <c r="C30282">
        <v>724</v>
      </c>
      <c r="D30282">
        <v>0</v>
      </c>
      <c r="E30282">
        <v>20</v>
      </c>
      <c r="F30282" s="2">
        <v>44798</v>
      </c>
    </row>
    <row r="30283" spans="1:6" x14ac:dyDescent="0.35">
      <c r="A30283">
        <v>226933</v>
      </c>
      <c r="B30283">
        <v>288131</v>
      </c>
      <c r="C30283">
        <v>714</v>
      </c>
      <c r="D30283">
        <v>0</v>
      </c>
      <c r="E30283">
        <v>20</v>
      </c>
      <c r="F30283" s="2">
        <v>44799</v>
      </c>
    </row>
    <row r="30284" spans="1:6" x14ac:dyDescent="0.35">
      <c r="A30284">
        <v>227222</v>
      </c>
      <c r="B30284">
        <v>287993</v>
      </c>
      <c r="C30284">
        <v>547</v>
      </c>
      <c r="D30284">
        <v>0</v>
      </c>
      <c r="E30284">
        <v>20</v>
      </c>
      <c r="F30284" s="2">
        <v>44800</v>
      </c>
    </row>
    <row r="30285" spans="1:6" x14ac:dyDescent="0.35">
      <c r="A30285">
        <v>227228</v>
      </c>
      <c r="B30285">
        <v>282542</v>
      </c>
      <c r="C30285">
        <v>714</v>
      </c>
      <c r="D30285">
        <v>0</v>
      </c>
      <c r="E30285">
        <v>20</v>
      </c>
      <c r="F30285" s="2">
        <v>44800</v>
      </c>
    </row>
    <row r="30286" spans="1:6" x14ac:dyDescent="0.35">
      <c r="A30286">
        <v>227513</v>
      </c>
      <c r="B30286">
        <v>268287</v>
      </c>
      <c r="C30286">
        <v>707</v>
      </c>
      <c r="D30286">
        <v>0</v>
      </c>
      <c r="E30286">
        <v>20</v>
      </c>
      <c r="F30286" s="2">
        <v>44802</v>
      </c>
    </row>
    <row r="30287" spans="1:6" x14ac:dyDescent="0.35">
      <c r="A30287">
        <v>227623</v>
      </c>
      <c r="B30287">
        <v>287436</v>
      </c>
      <c r="C30287">
        <v>707</v>
      </c>
      <c r="D30287">
        <v>0</v>
      </c>
      <c r="E30287">
        <v>20</v>
      </c>
      <c r="F30287" s="2">
        <v>44802</v>
      </c>
    </row>
    <row r="30288" spans="1:6" x14ac:dyDescent="0.35">
      <c r="A30288">
        <v>227917</v>
      </c>
      <c r="B30288">
        <v>286834</v>
      </c>
      <c r="C30288">
        <v>707</v>
      </c>
      <c r="D30288">
        <v>0</v>
      </c>
      <c r="E30288">
        <v>20</v>
      </c>
      <c r="F30288" s="2">
        <v>44804</v>
      </c>
    </row>
    <row r="30289" spans="1:6" x14ac:dyDescent="0.35">
      <c r="A30289">
        <v>228117</v>
      </c>
      <c r="B30289">
        <v>262643</v>
      </c>
      <c r="C30289">
        <v>703</v>
      </c>
      <c r="D30289">
        <v>0</v>
      </c>
      <c r="E30289">
        <v>20</v>
      </c>
      <c r="F30289" s="2">
        <v>44805</v>
      </c>
    </row>
    <row r="30290" spans="1:6" x14ac:dyDescent="0.35">
      <c r="A30290">
        <v>229368</v>
      </c>
      <c r="B30290">
        <v>289048</v>
      </c>
      <c r="C30290">
        <v>714</v>
      </c>
      <c r="D30290">
        <v>0</v>
      </c>
      <c r="E30290">
        <v>20</v>
      </c>
      <c r="F30290" s="2">
        <v>44812</v>
      </c>
    </row>
    <row r="30291" spans="1:6" x14ac:dyDescent="0.35">
      <c r="A30291">
        <v>230379</v>
      </c>
      <c r="B30291">
        <v>289517</v>
      </c>
      <c r="C30291">
        <v>707</v>
      </c>
      <c r="D30291">
        <v>0</v>
      </c>
      <c r="E30291">
        <v>20</v>
      </c>
      <c r="F30291" s="2">
        <v>44818</v>
      </c>
    </row>
    <row r="30292" spans="1:6" x14ac:dyDescent="0.35">
      <c r="A30292">
        <v>230492</v>
      </c>
      <c r="B30292">
        <v>288637</v>
      </c>
      <c r="C30292">
        <v>707</v>
      </c>
      <c r="D30292">
        <v>0</v>
      </c>
      <c r="E30292">
        <v>20</v>
      </c>
      <c r="F30292" s="2">
        <v>44819</v>
      </c>
    </row>
    <row r="30293" spans="1:6" x14ac:dyDescent="0.35">
      <c r="A30293">
        <v>231054</v>
      </c>
      <c r="B30293">
        <v>289432</v>
      </c>
      <c r="C30293">
        <v>707</v>
      </c>
      <c r="D30293">
        <v>0</v>
      </c>
      <c r="E30293">
        <v>20</v>
      </c>
      <c r="F30293" s="2">
        <v>44822</v>
      </c>
    </row>
    <row r="30294" spans="1:6" x14ac:dyDescent="0.35">
      <c r="A30294">
        <v>232333</v>
      </c>
      <c r="B30294">
        <v>290027</v>
      </c>
      <c r="C30294">
        <v>707</v>
      </c>
      <c r="D30294">
        <v>0</v>
      </c>
      <c r="E30294">
        <v>20</v>
      </c>
      <c r="F30294" s="2">
        <v>44827</v>
      </c>
    </row>
    <row r="30295" spans="1:6" x14ac:dyDescent="0.35">
      <c r="A30295">
        <v>233306</v>
      </c>
      <c r="B30295">
        <v>278875</v>
      </c>
      <c r="C30295">
        <v>714</v>
      </c>
      <c r="D30295">
        <v>0</v>
      </c>
      <c r="E30295">
        <v>20</v>
      </c>
      <c r="F30295" s="2">
        <v>44831</v>
      </c>
    </row>
    <row r="30296" spans="1:6" x14ac:dyDescent="0.35">
      <c r="A30296">
        <v>235416</v>
      </c>
      <c r="B30296">
        <v>292967</v>
      </c>
      <c r="C30296">
        <v>714</v>
      </c>
      <c r="D30296">
        <v>0</v>
      </c>
      <c r="E30296">
        <v>20</v>
      </c>
      <c r="F30296" s="2">
        <v>44838</v>
      </c>
    </row>
    <row r="30297" spans="1:6" x14ac:dyDescent="0.35">
      <c r="A30297">
        <v>237762</v>
      </c>
      <c r="B30297">
        <v>293497</v>
      </c>
      <c r="C30297">
        <v>707</v>
      </c>
      <c r="D30297">
        <v>0</v>
      </c>
      <c r="E30297">
        <v>20</v>
      </c>
      <c r="F30297" s="2">
        <v>44846</v>
      </c>
    </row>
    <row r="30298" spans="1:6" x14ac:dyDescent="0.35">
      <c r="A30298">
        <v>237878</v>
      </c>
      <c r="B30298">
        <v>282640</v>
      </c>
      <c r="C30298">
        <v>707</v>
      </c>
      <c r="D30298">
        <v>0</v>
      </c>
      <c r="E30298">
        <v>20</v>
      </c>
      <c r="F30298" s="2">
        <v>44847</v>
      </c>
    </row>
    <row r="30299" spans="1:6" x14ac:dyDescent="0.35">
      <c r="A30299">
        <v>238470</v>
      </c>
      <c r="B30299">
        <v>288909</v>
      </c>
      <c r="C30299">
        <v>714</v>
      </c>
      <c r="D30299">
        <v>0</v>
      </c>
      <c r="E30299">
        <v>20</v>
      </c>
      <c r="F30299" s="2">
        <v>44849</v>
      </c>
    </row>
    <row r="30300" spans="1:6" x14ac:dyDescent="0.35">
      <c r="A30300">
        <v>238745</v>
      </c>
      <c r="B30300">
        <v>293592</v>
      </c>
      <c r="C30300">
        <v>824</v>
      </c>
      <c r="D30300">
        <v>0</v>
      </c>
      <c r="E30300">
        <v>20</v>
      </c>
      <c r="F30300" s="2">
        <v>44850</v>
      </c>
    </row>
    <row r="30301" spans="1:6" x14ac:dyDescent="0.35">
      <c r="A30301">
        <v>238864</v>
      </c>
      <c r="B30301">
        <v>295009</v>
      </c>
      <c r="C30301">
        <v>365</v>
      </c>
      <c r="D30301">
        <v>0</v>
      </c>
      <c r="E30301">
        <v>20</v>
      </c>
      <c r="F30301" s="2">
        <v>44851</v>
      </c>
    </row>
    <row r="30302" spans="1:6" x14ac:dyDescent="0.35">
      <c r="A30302">
        <v>239304</v>
      </c>
      <c r="B30302">
        <v>281259</v>
      </c>
      <c r="C30302">
        <v>707</v>
      </c>
      <c r="D30302">
        <v>0</v>
      </c>
      <c r="E30302">
        <v>20</v>
      </c>
      <c r="F30302" s="2">
        <v>44852</v>
      </c>
    </row>
    <row r="30303" spans="1:6" x14ac:dyDescent="0.35">
      <c r="A30303">
        <v>239450</v>
      </c>
      <c r="B30303">
        <v>295177</v>
      </c>
      <c r="C30303">
        <v>714</v>
      </c>
      <c r="D30303">
        <v>0</v>
      </c>
      <c r="E30303">
        <v>20</v>
      </c>
      <c r="F30303" s="2">
        <v>44852</v>
      </c>
    </row>
    <row r="30304" spans="1:6" x14ac:dyDescent="0.35">
      <c r="A30304">
        <v>240120</v>
      </c>
      <c r="B30304">
        <v>278611</v>
      </c>
      <c r="C30304">
        <v>714</v>
      </c>
      <c r="D30304">
        <v>0</v>
      </c>
      <c r="E30304">
        <v>20</v>
      </c>
      <c r="F30304" s="2">
        <v>44854</v>
      </c>
    </row>
    <row r="30305" spans="1:6" x14ac:dyDescent="0.35">
      <c r="A30305">
        <v>181414</v>
      </c>
      <c r="B30305">
        <v>261995</v>
      </c>
      <c r="C30305">
        <v>511</v>
      </c>
      <c r="D30305">
        <v>0</v>
      </c>
      <c r="E30305">
        <v>12</v>
      </c>
      <c r="F30305" s="2">
        <v>44594</v>
      </c>
    </row>
    <row r="30306" spans="1:6" x14ac:dyDescent="0.35">
      <c r="A30306">
        <v>181854</v>
      </c>
      <c r="B30306">
        <v>261979</v>
      </c>
      <c r="C30306">
        <v>442</v>
      </c>
      <c r="D30306">
        <v>0</v>
      </c>
      <c r="E30306">
        <v>12</v>
      </c>
      <c r="F30306" s="2">
        <v>44596</v>
      </c>
    </row>
    <row r="30307" spans="1:6" x14ac:dyDescent="0.35">
      <c r="A30307">
        <v>182425</v>
      </c>
      <c r="B30307">
        <v>261785</v>
      </c>
      <c r="C30307">
        <v>442</v>
      </c>
      <c r="D30307">
        <v>0</v>
      </c>
      <c r="E30307">
        <v>12</v>
      </c>
      <c r="F30307" s="2">
        <v>44599</v>
      </c>
    </row>
    <row r="30308" spans="1:6" x14ac:dyDescent="0.35">
      <c r="A30308">
        <v>186418</v>
      </c>
      <c r="B30308">
        <v>263786</v>
      </c>
      <c r="C30308">
        <v>199</v>
      </c>
      <c r="D30308">
        <v>0</v>
      </c>
      <c r="E30308">
        <v>12</v>
      </c>
      <c r="F30308" s="2">
        <v>44617</v>
      </c>
    </row>
    <row r="30309" spans="1:6" x14ac:dyDescent="0.35">
      <c r="A30309">
        <v>188657</v>
      </c>
      <c r="B30309">
        <v>262596</v>
      </c>
      <c r="C30309">
        <v>561</v>
      </c>
      <c r="D30309">
        <v>0</v>
      </c>
      <c r="E30309">
        <v>12</v>
      </c>
      <c r="F30309" s="2">
        <v>44628</v>
      </c>
    </row>
    <row r="30310" spans="1:6" x14ac:dyDescent="0.35">
      <c r="A30310">
        <v>191293</v>
      </c>
      <c r="B30310">
        <v>265572</v>
      </c>
      <c r="C30310">
        <v>439</v>
      </c>
      <c r="D30310">
        <v>0</v>
      </c>
      <c r="E30310">
        <v>12</v>
      </c>
      <c r="F30310" s="2">
        <v>44639</v>
      </c>
    </row>
    <row r="30311" spans="1:6" x14ac:dyDescent="0.35">
      <c r="A30311">
        <v>193831</v>
      </c>
      <c r="B30311">
        <v>266548</v>
      </c>
      <c r="C30311">
        <v>439</v>
      </c>
      <c r="D30311">
        <v>0</v>
      </c>
      <c r="E30311">
        <v>12</v>
      </c>
      <c r="F30311" s="2">
        <v>44652</v>
      </c>
    </row>
    <row r="30312" spans="1:6" x14ac:dyDescent="0.35">
      <c r="A30312">
        <v>194617</v>
      </c>
      <c r="B30312">
        <v>259174</v>
      </c>
      <c r="C30312">
        <v>561</v>
      </c>
      <c r="D30312">
        <v>0</v>
      </c>
      <c r="E30312">
        <v>12</v>
      </c>
      <c r="F30312" s="2">
        <v>44656</v>
      </c>
    </row>
    <row r="30313" spans="1:6" x14ac:dyDescent="0.35">
      <c r="A30313">
        <v>195151</v>
      </c>
      <c r="B30313">
        <v>268331</v>
      </c>
      <c r="C30313">
        <v>586</v>
      </c>
      <c r="D30313">
        <v>0</v>
      </c>
      <c r="E30313">
        <v>12</v>
      </c>
      <c r="F30313" s="2">
        <v>44659</v>
      </c>
    </row>
    <row r="30314" spans="1:6" x14ac:dyDescent="0.35">
      <c r="A30314">
        <v>195740</v>
      </c>
      <c r="B30314">
        <v>264916</v>
      </c>
      <c r="C30314">
        <v>636</v>
      </c>
      <c r="D30314">
        <v>0</v>
      </c>
      <c r="E30314">
        <v>12</v>
      </c>
      <c r="F30314" s="2">
        <v>44662</v>
      </c>
    </row>
    <row r="30315" spans="1:6" x14ac:dyDescent="0.35">
      <c r="A30315">
        <v>195746</v>
      </c>
      <c r="B30315">
        <v>264916</v>
      </c>
      <c r="C30315">
        <v>636</v>
      </c>
      <c r="D30315">
        <v>0</v>
      </c>
      <c r="E30315">
        <v>12</v>
      </c>
      <c r="F30315" s="2">
        <v>44662</v>
      </c>
    </row>
    <row r="30316" spans="1:6" x14ac:dyDescent="0.35">
      <c r="A30316">
        <v>196835</v>
      </c>
      <c r="B30316">
        <v>259011</v>
      </c>
      <c r="C30316">
        <v>636</v>
      </c>
      <c r="D30316">
        <v>0</v>
      </c>
      <c r="E30316">
        <v>12</v>
      </c>
      <c r="F30316" s="2">
        <v>44668</v>
      </c>
    </row>
    <row r="30317" spans="1:6" x14ac:dyDescent="0.35">
      <c r="A30317">
        <v>198286</v>
      </c>
      <c r="B30317">
        <v>268242</v>
      </c>
      <c r="C30317">
        <v>584</v>
      </c>
      <c r="D30317">
        <v>0</v>
      </c>
      <c r="E30317">
        <v>12</v>
      </c>
      <c r="F30317" s="2">
        <v>44675</v>
      </c>
    </row>
    <row r="30318" spans="1:6" x14ac:dyDescent="0.35">
      <c r="A30318">
        <v>198333</v>
      </c>
      <c r="B30318">
        <v>266548</v>
      </c>
      <c r="C30318">
        <v>544</v>
      </c>
      <c r="D30318">
        <v>0</v>
      </c>
      <c r="E30318">
        <v>12</v>
      </c>
      <c r="F30318" s="2">
        <v>44676</v>
      </c>
    </row>
    <row r="30319" spans="1:6" x14ac:dyDescent="0.35">
      <c r="A30319">
        <v>201079</v>
      </c>
      <c r="B30319">
        <v>272035</v>
      </c>
      <c r="C30319">
        <v>439</v>
      </c>
      <c r="D30319">
        <v>0</v>
      </c>
      <c r="E30319">
        <v>12</v>
      </c>
      <c r="F30319" s="2">
        <v>44693</v>
      </c>
    </row>
    <row r="30320" spans="1:6" x14ac:dyDescent="0.35">
      <c r="A30320">
        <v>201131</v>
      </c>
      <c r="B30320">
        <v>266766</v>
      </c>
      <c r="C30320">
        <v>636</v>
      </c>
      <c r="D30320">
        <v>0</v>
      </c>
      <c r="E30320">
        <v>12</v>
      </c>
      <c r="F30320" s="2">
        <v>44694</v>
      </c>
    </row>
    <row r="30321" spans="1:6" x14ac:dyDescent="0.35">
      <c r="A30321">
        <v>201625</v>
      </c>
      <c r="B30321">
        <v>264295</v>
      </c>
      <c r="C30321">
        <v>636</v>
      </c>
      <c r="D30321">
        <v>0</v>
      </c>
      <c r="E30321">
        <v>12</v>
      </c>
      <c r="F30321" s="2">
        <v>44697</v>
      </c>
    </row>
    <row r="30322" spans="1:6" x14ac:dyDescent="0.35">
      <c r="A30322">
        <v>201802</v>
      </c>
      <c r="B30322">
        <v>266766</v>
      </c>
      <c r="C30322">
        <v>636</v>
      </c>
      <c r="D30322">
        <v>0</v>
      </c>
      <c r="E30322">
        <v>12</v>
      </c>
      <c r="F30322" s="2">
        <v>44699</v>
      </c>
    </row>
    <row r="30323" spans="1:6" x14ac:dyDescent="0.35">
      <c r="A30323">
        <v>201917</v>
      </c>
      <c r="B30323">
        <v>261777</v>
      </c>
      <c r="C30323">
        <v>636</v>
      </c>
      <c r="D30323">
        <v>0</v>
      </c>
      <c r="E30323">
        <v>12</v>
      </c>
      <c r="F30323" s="2">
        <v>44699</v>
      </c>
    </row>
    <row r="30324" spans="1:6" x14ac:dyDescent="0.35">
      <c r="A30324">
        <v>203238</v>
      </c>
      <c r="B30324">
        <v>261446</v>
      </c>
      <c r="C30324">
        <v>657</v>
      </c>
      <c r="D30324">
        <v>0</v>
      </c>
      <c r="E30324">
        <v>12</v>
      </c>
      <c r="F30324" s="2">
        <v>44707</v>
      </c>
    </row>
    <row r="30325" spans="1:6" x14ac:dyDescent="0.35">
      <c r="A30325">
        <v>203411</v>
      </c>
      <c r="B30325">
        <v>272865</v>
      </c>
      <c r="C30325">
        <v>657</v>
      </c>
      <c r="D30325">
        <v>0</v>
      </c>
      <c r="E30325">
        <v>12</v>
      </c>
      <c r="F30325" s="2">
        <v>44708</v>
      </c>
    </row>
    <row r="30326" spans="1:6" x14ac:dyDescent="0.35">
      <c r="A30326">
        <v>203559</v>
      </c>
      <c r="B30326">
        <v>264476</v>
      </c>
      <c r="C30326">
        <v>586</v>
      </c>
      <c r="D30326">
        <v>0</v>
      </c>
      <c r="E30326">
        <v>12</v>
      </c>
      <c r="F30326" s="2">
        <v>44710</v>
      </c>
    </row>
    <row r="30327" spans="1:6" x14ac:dyDescent="0.35">
      <c r="A30327">
        <v>203754</v>
      </c>
      <c r="B30327">
        <v>259870</v>
      </c>
      <c r="C30327">
        <v>657</v>
      </c>
      <c r="D30327">
        <v>0</v>
      </c>
      <c r="E30327">
        <v>12</v>
      </c>
      <c r="F30327" s="2">
        <v>44711</v>
      </c>
    </row>
    <row r="30328" spans="1:6" x14ac:dyDescent="0.35">
      <c r="A30328">
        <v>203810</v>
      </c>
      <c r="B30328">
        <v>270188</v>
      </c>
      <c r="C30328">
        <v>657</v>
      </c>
      <c r="D30328">
        <v>0</v>
      </c>
      <c r="E30328">
        <v>12</v>
      </c>
      <c r="F30328" s="2">
        <v>44711</v>
      </c>
    </row>
    <row r="30329" spans="1:6" x14ac:dyDescent="0.35">
      <c r="A30329">
        <v>203936</v>
      </c>
      <c r="B30329">
        <v>271338</v>
      </c>
      <c r="C30329">
        <v>657</v>
      </c>
      <c r="D30329">
        <v>0</v>
      </c>
      <c r="E30329">
        <v>12</v>
      </c>
      <c r="F30329" s="2">
        <v>44712</v>
      </c>
    </row>
    <row r="30330" spans="1:6" x14ac:dyDescent="0.35">
      <c r="A30330">
        <v>204671</v>
      </c>
      <c r="B30330">
        <v>271035</v>
      </c>
      <c r="C30330">
        <v>657</v>
      </c>
      <c r="D30330">
        <v>0</v>
      </c>
      <c r="E30330">
        <v>12</v>
      </c>
      <c r="F30330" s="2">
        <v>44716</v>
      </c>
    </row>
    <row r="30331" spans="1:6" x14ac:dyDescent="0.35">
      <c r="A30331">
        <v>205442</v>
      </c>
      <c r="B30331">
        <v>273060</v>
      </c>
      <c r="C30331">
        <v>439</v>
      </c>
      <c r="D30331">
        <v>0</v>
      </c>
      <c r="E30331">
        <v>12</v>
      </c>
      <c r="F30331" s="2">
        <v>44720</v>
      </c>
    </row>
    <row r="30332" spans="1:6" x14ac:dyDescent="0.35">
      <c r="A30332">
        <v>206912</v>
      </c>
      <c r="B30332">
        <v>276553</v>
      </c>
      <c r="C30332">
        <v>657</v>
      </c>
      <c r="D30332">
        <v>0</v>
      </c>
      <c r="E30332">
        <v>12</v>
      </c>
      <c r="F30332" s="2">
        <v>44727</v>
      </c>
    </row>
    <row r="30333" spans="1:6" x14ac:dyDescent="0.35">
      <c r="A30333">
        <v>207342</v>
      </c>
      <c r="B30333">
        <v>274996</v>
      </c>
      <c r="C30333">
        <v>442</v>
      </c>
      <c r="D30333">
        <v>0</v>
      </c>
      <c r="E30333">
        <v>12</v>
      </c>
      <c r="F30333" s="2">
        <v>44730</v>
      </c>
    </row>
    <row r="30334" spans="1:6" x14ac:dyDescent="0.35">
      <c r="A30334">
        <v>208767</v>
      </c>
      <c r="B30334">
        <v>279286</v>
      </c>
      <c r="C30334">
        <v>544</v>
      </c>
      <c r="D30334">
        <v>0</v>
      </c>
      <c r="E30334">
        <v>12</v>
      </c>
      <c r="F30334" s="2">
        <v>44738</v>
      </c>
    </row>
    <row r="30335" spans="1:6" x14ac:dyDescent="0.35">
      <c r="A30335">
        <v>209342</v>
      </c>
      <c r="B30335">
        <v>279516</v>
      </c>
      <c r="C30335">
        <v>544</v>
      </c>
      <c r="D30335">
        <v>0</v>
      </c>
      <c r="E30335">
        <v>12</v>
      </c>
      <c r="F30335" s="2">
        <v>44741</v>
      </c>
    </row>
    <row r="30336" spans="1:6" x14ac:dyDescent="0.35">
      <c r="A30336">
        <v>209547</v>
      </c>
      <c r="B30336">
        <v>264295</v>
      </c>
      <c r="C30336">
        <v>584</v>
      </c>
      <c r="D30336">
        <v>0</v>
      </c>
      <c r="E30336">
        <v>12</v>
      </c>
      <c r="F30336" s="2">
        <v>44742</v>
      </c>
    </row>
    <row r="30337" spans="1:6" x14ac:dyDescent="0.35">
      <c r="A30337">
        <v>210317</v>
      </c>
      <c r="B30337">
        <v>279947</v>
      </c>
      <c r="C30337">
        <v>693</v>
      </c>
      <c r="D30337">
        <v>0</v>
      </c>
      <c r="E30337">
        <v>12</v>
      </c>
      <c r="F30337" s="2">
        <v>44746</v>
      </c>
    </row>
    <row r="30338" spans="1:6" x14ac:dyDescent="0.35">
      <c r="A30338">
        <v>210786</v>
      </c>
      <c r="B30338">
        <v>274070</v>
      </c>
      <c r="C30338">
        <v>685</v>
      </c>
      <c r="D30338">
        <v>0</v>
      </c>
      <c r="E30338">
        <v>12</v>
      </c>
      <c r="F30338" s="2">
        <v>44749</v>
      </c>
    </row>
    <row r="30339" spans="1:6" x14ac:dyDescent="0.35">
      <c r="A30339">
        <v>211088</v>
      </c>
      <c r="B30339">
        <v>280839</v>
      </c>
      <c r="C30339">
        <v>693</v>
      </c>
      <c r="D30339">
        <v>0</v>
      </c>
      <c r="E30339">
        <v>12</v>
      </c>
      <c r="F30339" s="2">
        <v>44751</v>
      </c>
    </row>
    <row r="30340" spans="1:6" x14ac:dyDescent="0.35">
      <c r="A30340">
        <v>211468</v>
      </c>
      <c r="B30340">
        <v>281106</v>
      </c>
      <c r="C30340">
        <v>544</v>
      </c>
      <c r="D30340">
        <v>0</v>
      </c>
      <c r="E30340">
        <v>12</v>
      </c>
      <c r="F30340" s="2">
        <v>44753</v>
      </c>
    </row>
    <row r="30341" spans="1:6" x14ac:dyDescent="0.35">
      <c r="A30341">
        <v>212337</v>
      </c>
      <c r="B30341">
        <v>278642</v>
      </c>
      <c r="C30341">
        <v>685</v>
      </c>
      <c r="D30341">
        <v>0</v>
      </c>
      <c r="E30341">
        <v>12</v>
      </c>
      <c r="F30341" s="2">
        <v>44757</v>
      </c>
    </row>
    <row r="30342" spans="1:6" x14ac:dyDescent="0.35">
      <c r="A30342">
        <v>212362</v>
      </c>
      <c r="B30342">
        <v>280548</v>
      </c>
      <c r="C30342">
        <v>693</v>
      </c>
      <c r="D30342">
        <v>0</v>
      </c>
      <c r="E30342">
        <v>12</v>
      </c>
      <c r="F30342" s="2">
        <v>44757</v>
      </c>
    </row>
    <row r="30343" spans="1:6" x14ac:dyDescent="0.35">
      <c r="A30343">
        <v>212825</v>
      </c>
      <c r="B30343">
        <v>280548</v>
      </c>
      <c r="C30343">
        <v>694</v>
      </c>
      <c r="D30343">
        <v>0</v>
      </c>
      <c r="E30343">
        <v>12</v>
      </c>
      <c r="F30343" s="2">
        <v>44760</v>
      </c>
    </row>
    <row r="30344" spans="1:6" x14ac:dyDescent="0.35">
      <c r="A30344">
        <v>213106</v>
      </c>
      <c r="B30344">
        <v>271519</v>
      </c>
      <c r="C30344">
        <v>685</v>
      </c>
      <c r="D30344">
        <v>0</v>
      </c>
      <c r="E30344">
        <v>12</v>
      </c>
      <c r="F30344" s="2">
        <v>44761</v>
      </c>
    </row>
    <row r="30345" spans="1:6" x14ac:dyDescent="0.35">
      <c r="A30345">
        <v>213142</v>
      </c>
      <c r="B30345">
        <v>271519</v>
      </c>
      <c r="C30345">
        <v>685</v>
      </c>
      <c r="D30345">
        <v>0</v>
      </c>
      <c r="E30345">
        <v>12</v>
      </c>
      <c r="F30345" s="2">
        <v>44761</v>
      </c>
    </row>
    <row r="30346" spans="1:6" x14ac:dyDescent="0.35">
      <c r="A30346">
        <v>213587</v>
      </c>
      <c r="B30346">
        <v>275449</v>
      </c>
      <c r="C30346">
        <v>685</v>
      </c>
      <c r="D30346">
        <v>0</v>
      </c>
      <c r="E30346">
        <v>12</v>
      </c>
      <c r="F30346" s="2">
        <v>44763</v>
      </c>
    </row>
    <row r="30347" spans="1:6" x14ac:dyDescent="0.35">
      <c r="A30347">
        <v>213941</v>
      </c>
      <c r="B30347">
        <v>275045</v>
      </c>
      <c r="C30347">
        <v>685</v>
      </c>
      <c r="D30347">
        <v>0</v>
      </c>
      <c r="E30347">
        <v>12</v>
      </c>
      <c r="F30347" s="2">
        <v>44765</v>
      </c>
    </row>
    <row r="30348" spans="1:6" x14ac:dyDescent="0.35">
      <c r="A30348">
        <v>215121</v>
      </c>
      <c r="B30348">
        <v>275129</v>
      </c>
      <c r="C30348">
        <v>685</v>
      </c>
      <c r="D30348">
        <v>0</v>
      </c>
      <c r="E30348">
        <v>12</v>
      </c>
      <c r="F30348" s="2">
        <v>44770</v>
      </c>
    </row>
    <row r="30349" spans="1:6" x14ac:dyDescent="0.35">
      <c r="A30349">
        <v>215248</v>
      </c>
      <c r="B30349">
        <v>282974</v>
      </c>
      <c r="C30349">
        <v>544</v>
      </c>
      <c r="D30349">
        <v>0</v>
      </c>
      <c r="E30349">
        <v>12</v>
      </c>
      <c r="F30349" s="2">
        <v>44771</v>
      </c>
    </row>
    <row r="30350" spans="1:6" x14ac:dyDescent="0.35">
      <c r="A30350">
        <v>216137</v>
      </c>
      <c r="B30350">
        <v>279623</v>
      </c>
      <c r="C30350">
        <v>737</v>
      </c>
      <c r="D30350">
        <v>0</v>
      </c>
      <c r="E30350">
        <v>12</v>
      </c>
      <c r="F30350" s="2">
        <v>44775</v>
      </c>
    </row>
    <row r="30351" spans="1:6" x14ac:dyDescent="0.35">
      <c r="A30351">
        <v>216216</v>
      </c>
      <c r="B30351">
        <v>277728</v>
      </c>
      <c r="C30351">
        <v>685</v>
      </c>
      <c r="D30351">
        <v>0</v>
      </c>
      <c r="E30351">
        <v>12</v>
      </c>
      <c r="F30351" s="2">
        <v>44776</v>
      </c>
    </row>
    <row r="30352" spans="1:6" x14ac:dyDescent="0.35">
      <c r="A30352">
        <v>216417</v>
      </c>
      <c r="B30352">
        <v>282872</v>
      </c>
      <c r="C30352">
        <v>544</v>
      </c>
      <c r="D30352">
        <v>0</v>
      </c>
      <c r="E30352">
        <v>12</v>
      </c>
      <c r="F30352" s="2">
        <v>44777</v>
      </c>
    </row>
    <row r="30353" spans="1:6" x14ac:dyDescent="0.35">
      <c r="A30353">
        <v>216523</v>
      </c>
      <c r="B30353">
        <v>261336</v>
      </c>
      <c r="C30353">
        <v>544</v>
      </c>
      <c r="D30353">
        <v>0</v>
      </c>
      <c r="E30353">
        <v>12</v>
      </c>
      <c r="F30353" s="2">
        <v>44777</v>
      </c>
    </row>
    <row r="30354" spans="1:6" x14ac:dyDescent="0.35">
      <c r="A30354">
        <v>217727</v>
      </c>
      <c r="B30354">
        <v>282977</v>
      </c>
      <c r="C30354">
        <v>685</v>
      </c>
      <c r="D30354">
        <v>0</v>
      </c>
      <c r="E30354">
        <v>12</v>
      </c>
      <c r="F30354" s="2">
        <v>44783</v>
      </c>
    </row>
    <row r="30355" spans="1:6" x14ac:dyDescent="0.35">
      <c r="A30355">
        <v>217778</v>
      </c>
      <c r="B30355">
        <v>282977</v>
      </c>
      <c r="C30355">
        <v>685</v>
      </c>
      <c r="D30355">
        <v>0</v>
      </c>
      <c r="E30355">
        <v>12</v>
      </c>
      <c r="F30355" s="2">
        <v>44783</v>
      </c>
    </row>
    <row r="30356" spans="1:6" x14ac:dyDescent="0.35">
      <c r="A30356">
        <v>219473</v>
      </c>
      <c r="B30356">
        <v>285937</v>
      </c>
      <c r="C30356">
        <v>685</v>
      </c>
      <c r="D30356">
        <v>0</v>
      </c>
      <c r="E30356">
        <v>12</v>
      </c>
      <c r="F30356" s="2">
        <v>44788</v>
      </c>
    </row>
    <row r="30357" spans="1:6" x14ac:dyDescent="0.35">
      <c r="A30357">
        <v>224470</v>
      </c>
      <c r="B30357">
        <v>286739</v>
      </c>
      <c r="C30357">
        <v>544</v>
      </c>
      <c r="D30357">
        <v>0</v>
      </c>
      <c r="E30357">
        <v>12</v>
      </c>
      <c r="F30357" s="2">
        <v>44791</v>
      </c>
    </row>
    <row r="30358" spans="1:6" x14ac:dyDescent="0.35">
      <c r="A30358">
        <v>226096</v>
      </c>
      <c r="B30358">
        <v>274825</v>
      </c>
      <c r="C30358">
        <v>685</v>
      </c>
      <c r="D30358">
        <v>0</v>
      </c>
      <c r="E30358">
        <v>12</v>
      </c>
      <c r="F30358" s="2">
        <v>44795</v>
      </c>
    </row>
    <row r="30359" spans="1:6" x14ac:dyDescent="0.35">
      <c r="A30359">
        <v>226235</v>
      </c>
      <c r="B30359">
        <v>262569</v>
      </c>
      <c r="C30359">
        <v>685</v>
      </c>
      <c r="D30359">
        <v>0</v>
      </c>
      <c r="E30359">
        <v>12</v>
      </c>
      <c r="F30359" s="2">
        <v>44796</v>
      </c>
    </row>
    <row r="30360" spans="1:6" x14ac:dyDescent="0.35">
      <c r="A30360">
        <v>226606</v>
      </c>
      <c r="B30360">
        <v>259533</v>
      </c>
      <c r="C30360">
        <v>685</v>
      </c>
      <c r="D30360">
        <v>0</v>
      </c>
      <c r="E30360">
        <v>12</v>
      </c>
      <c r="F30360" s="2">
        <v>44797</v>
      </c>
    </row>
    <row r="30361" spans="1:6" x14ac:dyDescent="0.35">
      <c r="A30361">
        <v>226629</v>
      </c>
      <c r="B30361">
        <v>287915</v>
      </c>
      <c r="C30361">
        <v>685</v>
      </c>
      <c r="D30361">
        <v>0</v>
      </c>
      <c r="E30361">
        <v>12</v>
      </c>
      <c r="F30361" s="2">
        <v>44797</v>
      </c>
    </row>
    <row r="30362" spans="1:6" x14ac:dyDescent="0.35">
      <c r="A30362">
        <v>226680</v>
      </c>
      <c r="B30362">
        <v>284531</v>
      </c>
      <c r="C30362">
        <v>693</v>
      </c>
      <c r="D30362">
        <v>0</v>
      </c>
      <c r="E30362">
        <v>12</v>
      </c>
      <c r="F30362" s="2">
        <v>44798</v>
      </c>
    </row>
    <row r="30363" spans="1:6" x14ac:dyDescent="0.35">
      <c r="A30363">
        <v>227527</v>
      </c>
      <c r="B30363">
        <v>278789</v>
      </c>
      <c r="C30363">
        <v>685</v>
      </c>
      <c r="D30363">
        <v>0</v>
      </c>
      <c r="E30363">
        <v>12</v>
      </c>
      <c r="F30363" s="2">
        <v>44802</v>
      </c>
    </row>
    <row r="30364" spans="1:6" x14ac:dyDescent="0.35">
      <c r="A30364">
        <v>227598</v>
      </c>
      <c r="B30364">
        <v>286826</v>
      </c>
      <c r="C30364">
        <v>685</v>
      </c>
      <c r="D30364">
        <v>0</v>
      </c>
      <c r="E30364">
        <v>12</v>
      </c>
      <c r="F30364" s="2">
        <v>44802</v>
      </c>
    </row>
    <row r="30365" spans="1:6" x14ac:dyDescent="0.35">
      <c r="A30365">
        <v>227724</v>
      </c>
      <c r="B30365">
        <v>284531</v>
      </c>
      <c r="C30365">
        <v>695</v>
      </c>
      <c r="D30365">
        <v>0</v>
      </c>
      <c r="E30365">
        <v>12</v>
      </c>
      <c r="F30365" s="2">
        <v>44803</v>
      </c>
    </row>
    <row r="30366" spans="1:6" x14ac:dyDescent="0.35">
      <c r="A30366">
        <v>227964</v>
      </c>
      <c r="B30366">
        <v>266332</v>
      </c>
      <c r="C30366">
        <v>685</v>
      </c>
      <c r="D30366">
        <v>0</v>
      </c>
      <c r="E30366">
        <v>12</v>
      </c>
      <c r="F30366" s="2">
        <v>44804</v>
      </c>
    </row>
    <row r="30367" spans="1:6" x14ac:dyDescent="0.35">
      <c r="A30367">
        <v>228855</v>
      </c>
      <c r="B30367">
        <v>286407</v>
      </c>
      <c r="C30367">
        <v>685</v>
      </c>
      <c r="D30367">
        <v>0</v>
      </c>
      <c r="E30367">
        <v>12</v>
      </c>
      <c r="F30367" s="2">
        <v>44809</v>
      </c>
    </row>
    <row r="30368" spans="1:6" x14ac:dyDescent="0.35">
      <c r="A30368">
        <v>229412</v>
      </c>
      <c r="B30368">
        <v>288579</v>
      </c>
      <c r="C30368">
        <v>693</v>
      </c>
      <c r="D30368">
        <v>0</v>
      </c>
      <c r="E30368">
        <v>12</v>
      </c>
      <c r="F30368" s="2">
        <v>44812</v>
      </c>
    </row>
    <row r="30369" spans="1:6" x14ac:dyDescent="0.35">
      <c r="A30369">
        <v>231020</v>
      </c>
      <c r="B30369">
        <v>263496</v>
      </c>
      <c r="C30369">
        <v>685</v>
      </c>
      <c r="D30369">
        <v>0</v>
      </c>
      <c r="E30369">
        <v>12</v>
      </c>
      <c r="F30369" s="2">
        <v>44822</v>
      </c>
    </row>
    <row r="30370" spans="1:6" x14ac:dyDescent="0.35">
      <c r="A30370">
        <v>231439</v>
      </c>
      <c r="B30370">
        <v>280611</v>
      </c>
      <c r="C30370">
        <v>685</v>
      </c>
      <c r="D30370">
        <v>0</v>
      </c>
      <c r="E30370">
        <v>12</v>
      </c>
      <c r="F30370" s="2">
        <v>44823</v>
      </c>
    </row>
    <row r="30371" spans="1:6" x14ac:dyDescent="0.35">
      <c r="A30371">
        <v>231635</v>
      </c>
      <c r="B30371">
        <v>268985</v>
      </c>
      <c r="C30371">
        <v>685</v>
      </c>
      <c r="D30371">
        <v>0</v>
      </c>
      <c r="E30371">
        <v>12</v>
      </c>
      <c r="F30371" s="2">
        <v>44824</v>
      </c>
    </row>
    <row r="30372" spans="1:6" x14ac:dyDescent="0.35">
      <c r="A30372">
        <v>231851</v>
      </c>
      <c r="B30372">
        <v>268985</v>
      </c>
      <c r="C30372">
        <v>685</v>
      </c>
      <c r="D30372">
        <v>0</v>
      </c>
      <c r="E30372">
        <v>12</v>
      </c>
      <c r="F30372" s="2">
        <v>44825</v>
      </c>
    </row>
    <row r="30373" spans="1:6" x14ac:dyDescent="0.35">
      <c r="A30373">
        <v>231853</v>
      </c>
      <c r="B30373">
        <v>268985</v>
      </c>
      <c r="C30373">
        <v>685</v>
      </c>
      <c r="D30373">
        <v>0</v>
      </c>
      <c r="E30373">
        <v>12</v>
      </c>
      <c r="F30373" s="2">
        <v>44825</v>
      </c>
    </row>
    <row r="30374" spans="1:6" x14ac:dyDescent="0.35">
      <c r="A30374">
        <v>231993</v>
      </c>
      <c r="B30374">
        <v>288315</v>
      </c>
      <c r="C30374">
        <v>685</v>
      </c>
      <c r="D30374">
        <v>0</v>
      </c>
      <c r="E30374">
        <v>12</v>
      </c>
      <c r="F30374" s="2">
        <v>44826</v>
      </c>
    </row>
    <row r="30375" spans="1:6" x14ac:dyDescent="0.35">
      <c r="A30375">
        <v>233084</v>
      </c>
      <c r="B30375">
        <v>291166</v>
      </c>
      <c r="C30375">
        <v>737</v>
      </c>
      <c r="D30375">
        <v>0</v>
      </c>
      <c r="E30375">
        <v>12</v>
      </c>
      <c r="F30375" s="2">
        <v>44830</v>
      </c>
    </row>
    <row r="30376" spans="1:6" x14ac:dyDescent="0.35">
      <c r="A30376">
        <v>234023</v>
      </c>
      <c r="B30376">
        <v>291626</v>
      </c>
      <c r="C30376">
        <v>685</v>
      </c>
      <c r="D30376">
        <v>0</v>
      </c>
      <c r="E30376">
        <v>12</v>
      </c>
      <c r="F30376" s="2">
        <v>44833</v>
      </c>
    </row>
    <row r="30377" spans="1:6" x14ac:dyDescent="0.35">
      <c r="A30377">
        <v>234295</v>
      </c>
      <c r="B30377">
        <v>292682</v>
      </c>
      <c r="C30377">
        <v>544</v>
      </c>
      <c r="D30377">
        <v>0</v>
      </c>
      <c r="E30377">
        <v>12</v>
      </c>
      <c r="F30377" s="2">
        <v>44834</v>
      </c>
    </row>
    <row r="30378" spans="1:6" x14ac:dyDescent="0.35">
      <c r="A30378">
        <v>234785</v>
      </c>
      <c r="B30378">
        <v>284438</v>
      </c>
      <c r="C30378">
        <v>685</v>
      </c>
      <c r="D30378">
        <v>0</v>
      </c>
      <c r="E30378">
        <v>12</v>
      </c>
      <c r="F30378" s="2">
        <v>44836</v>
      </c>
    </row>
    <row r="30379" spans="1:6" x14ac:dyDescent="0.35">
      <c r="A30379">
        <v>234791</v>
      </c>
      <c r="B30379">
        <v>284438</v>
      </c>
      <c r="C30379">
        <v>685</v>
      </c>
      <c r="D30379">
        <v>0</v>
      </c>
      <c r="E30379">
        <v>12</v>
      </c>
      <c r="F30379" s="2">
        <v>44836</v>
      </c>
    </row>
    <row r="30380" spans="1:6" x14ac:dyDescent="0.35">
      <c r="A30380">
        <v>234960</v>
      </c>
      <c r="B30380">
        <v>282739</v>
      </c>
      <c r="C30380">
        <v>685</v>
      </c>
      <c r="D30380">
        <v>0</v>
      </c>
      <c r="E30380">
        <v>12</v>
      </c>
      <c r="F30380" s="2">
        <v>44836</v>
      </c>
    </row>
    <row r="30381" spans="1:6" x14ac:dyDescent="0.35">
      <c r="A30381">
        <v>235517</v>
      </c>
      <c r="B30381">
        <v>289938</v>
      </c>
      <c r="C30381">
        <v>544</v>
      </c>
      <c r="D30381">
        <v>0</v>
      </c>
      <c r="E30381">
        <v>12</v>
      </c>
      <c r="F30381" s="2">
        <v>44838</v>
      </c>
    </row>
    <row r="30382" spans="1:6" x14ac:dyDescent="0.35">
      <c r="A30382">
        <v>236049</v>
      </c>
      <c r="B30382">
        <v>293554</v>
      </c>
      <c r="C30382">
        <v>685</v>
      </c>
      <c r="D30382">
        <v>0</v>
      </c>
      <c r="E30382">
        <v>12</v>
      </c>
      <c r="F30382" s="2">
        <v>44840</v>
      </c>
    </row>
    <row r="30383" spans="1:6" x14ac:dyDescent="0.35">
      <c r="A30383">
        <v>236051</v>
      </c>
      <c r="B30383">
        <v>286407</v>
      </c>
      <c r="C30383">
        <v>685</v>
      </c>
      <c r="D30383">
        <v>0</v>
      </c>
      <c r="E30383">
        <v>12</v>
      </c>
      <c r="F30383" s="2">
        <v>44840</v>
      </c>
    </row>
    <row r="30384" spans="1:6" x14ac:dyDescent="0.35">
      <c r="A30384">
        <v>237615</v>
      </c>
      <c r="B30384">
        <v>261819</v>
      </c>
      <c r="C30384">
        <v>544</v>
      </c>
      <c r="D30384">
        <v>0</v>
      </c>
      <c r="E30384">
        <v>12</v>
      </c>
      <c r="F30384" s="2">
        <v>44846</v>
      </c>
    </row>
    <row r="30385" spans="1:6" x14ac:dyDescent="0.35">
      <c r="A30385">
        <v>238133</v>
      </c>
      <c r="B30385">
        <v>294630</v>
      </c>
      <c r="C30385">
        <v>693</v>
      </c>
      <c r="D30385">
        <v>0</v>
      </c>
      <c r="E30385">
        <v>12</v>
      </c>
      <c r="F30385" s="2">
        <v>44848</v>
      </c>
    </row>
    <row r="30386" spans="1:6" x14ac:dyDescent="0.35">
      <c r="A30386">
        <v>238452</v>
      </c>
      <c r="B30386">
        <v>293207</v>
      </c>
      <c r="C30386">
        <v>685</v>
      </c>
      <c r="D30386">
        <v>0</v>
      </c>
      <c r="E30386">
        <v>12</v>
      </c>
      <c r="F30386" s="2">
        <v>44849</v>
      </c>
    </row>
    <row r="30387" spans="1:6" x14ac:dyDescent="0.35">
      <c r="A30387">
        <v>238463</v>
      </c>
      <c r="B30387">
        <v>293207</v>
      </c>
      <c r="C30387">
        <v>685</v>
      </c>
      <c r="D30387">
        <v>0</v>
      </c>
      <c r="E30387">
        <v>12</v>
      </c>
      <c r="F30387" s="2">
        <v>44849</v>
      </c>
    </row>
    <row r="30388" spans="1:6" x14ac:dyDescent="0.35">
      <c r="A30388">
        <v>238821</v>
      </c>
      <c r="B30388">
        <v>268990</v>
      </c>
      <c r="C30388">
        <v>685</v>
      </c>
      <c r="D30388">
        <v>0</v>
      </c>
      <c r="E30388">
        <v>12</v>
      </c>
      <c r="F30388" s="2">
        <v>44850</v>
      </c>
    </row>
    <row r="30389" spans="1:6" x14ac:dyDescent="0.35">
      <c r="A30389">
        <v>239095</v>
      </c>
      <c r="B30389">
        <v>292151</v>
      </c>
      <c r="C30389">
        <v>694</v>
      </c>
      <c r="D30389">
        <v>0</v>
      </c>
      <c r="E30389">
        <v>12</v>
      </c>
      <c r="F30389" s="2">
        <v>44851</v>
      </c>
    </row>
    <row r="30390" spans="1:6" x14ac:dyDescent="0.35">
      <c r="A30390">
        <v>239949</v>
      </c>
      <c r="B30390">
        <v>295337</v>
      </c>
      <c r="C30390">
        <v>685</v>
      </c>
      <c r="D30390">
        <v>0</v>
      </c>
      <c r="E30390">
        <v>12</v>
      </c>
      <c r="F30390" s="2">
        <v>44853</v>
      </c>
    </row>
    <row r="30391" spans="1:6" x14ac:dyDescent="0.35">
      <c r="A30391">
        <v>240089</v>
      </c>
      <c r="B30391">
        <v>292924</v>
      </c>
      <c r="C30391">
        <v>685</v>
      </c>
      <c r="D30391">
        <v>0</v>
      </c>
      <c r="E30391">
        <v>12</v>
      </c>
      <c r="F30391" s="2">
        <v>44854</v>
      </c>
    </row>
    <row r="30392" spans="1:6" x14ac:dyDescent="0.35">
      <c r="A30392">
        <v>240247</v>
      </c>
      <c r="B30392">
        <v>282575</v>
      </c>
      <c r="C30392">
        <v>654</v>
      </c>
      <c r="D30392">
        <v>0</v>
      </c>
      <c r="E30392">
        <v>12</v>
      </c>
      <c r="F30392" s="2">
        <v>44854</v>
      </c>
    </row>
    <row r="30393" spans="1:6" x14ac:dyDescent="0.35">
      <c r="A30393">
        <v>240264</v>
      </c>
      <c r="B30393">
        <v>284923</v>
      </c>
      <c r="C30393">
        <v>654</v>
      </c>
      <c r="D30393">
        <v>0</v>
      </c>
      <c r="E30393">
        <v>12</v>
      </c>
      <c r="F30393" s="2">
        <v>44854</v>
      </c>
    </row>
    <row r="30394" spans="1:6" x14ac:dyDescent="0.35">
      <c r="A30394">
        <v>221866</v>
      </c>
      <c r="B30394">
        <v>277026</v>
      </c>
      <c r="C30394">
        <v>714</v>
      </c>
      <c r="D30394">
        <v>0</v>
      </c>
      <c r="E30394">
        <v>17.45</v>
      </c>
      <c r="F30394" s="2">
        <v>44790</v>
      </c>
    </row>
    <row r="30395" spans="1:6" x14ac:dyDescent="0.35">
      <c r="A30395">
        <v>221900</v>
      </c>
      <c r="B30395">
        <v>286709</v>
      </c>
      <c r="C30395">
        <v>694</v>
      </c>
      <c r="D30395">
        <v>0</v>
      </c>
      <c r="E30395">
        <v>12</v>
      </c>
      <c r="F30395" s="2">
        <v>44790</v>
      </c>
    </row>
    <row r="30396" spans="1:6" x14ac:dyDescent="0.35">
      <c r="A30396">
        <v>221901</v>
      </c>
      <c r="B30396">
        <v>286475</v>
      </c>
      <c r="C30396">
        <v>707</v>
      </c>
      <c r="D30396">
        <v>0</v>
      </c>
      <c r="E30396">
        <v>20</v>
      </c>
      <c r="F30396" s="2">
        <v>44790</v>
      </c>
    </row>
    <row r="30397" spans="1:6" x14ac:dyDescent="0.35">
      <c r="A30397">
        <v>221913</v>
      </c>
      <c r="B30397">
        <v>286475</v>
      </c>
      <c r="C30397">
        <v>707</v>
      </c>
      <c r="D30397">
        <v>0</v>
      </c>
      <c r="E30397">
        <v>20</v>
      </c>
      <c r="F30397" s="2">
        <v>44790</v>
      </c>
    </row>
    <row r="30398" spans="1:6" x14ac:dyDescent="0.35">
      <c r="A30398">
        <v>221915</v>
      </c>
      <c r="B30398">
        <v>286709</v>
      </c>
      <c r="C30398">
        <v>693</v>
      </c>
      <c r="D30398">
        <v>0</v>
      </c>
      <c r="E30398">
        <v>12</v>
      </c>
      <c r="F30398" s="2">
        <v>44790</v>
      </c>
    </row>
    <row r="30399" spans="1:6" x14ac:dyDescent="0.35">
      <c r="A30399">
        <v>222099</v>
      </c>
      <c r="B30399">
        <v>286237</v>
      </c>
      <c r="C30399">
        <v>673</v>
      </c>
      <c r="D30399">
        <v>0</v>
      </c>
      <c r="E30399">
        <v>25</v>
      </c>
      <c r="F30399" s="2">
        <v>44790</v>
      </c>
    </row>
    <row r="30400" spans="1:6" x14ac:dyDescent="0.35">
      <c r="A30400">
        <v>222126</v>
      </c>
      <c r="B30400">
        <v>286072</v>
      </c>
      <c r="C30400">
        <v>722</v>
      </c>
      <c r="D30400">
        <v>0</v>
      </c>
      <c r="E30400">
        <v>0.32</v>
      </c>
      <c r="F30400" s="2">
        <v>44790</v>
      </c>
    </row>
    <row r="30401" spans="1:6" x14ac:dyDescent="0.35">
      <c r="A30401">
        <v>222127</v>
      </c>
      <c r="B30401">
        <v>286072</v>
      </c>
      <c r="C30401">
        <v>789</v>
      </c>
      <c r="D30401">
        <v>0</v>
      </c>
      <c r="E30401">
        <v>0.18</v>
      </c>
      <c r="F30401" s="2">
        <v>44790</v>
      </c>
    </row>
    <row r="30402" spans="1:6" x14ac:dyDescent="0.35">
      <c r="A30402">
        <v>222139</v>
      </c>
      <c r="B30402">
        <v>286072</v>
      </c>
      <c r="C30402">
        <v>666</v>
      </c>
      <c r="D30402">
        <v>0</v>
      </c>
      <c r="E30402">
        <v>0.23</v>
      </c>
      <c r="F30402" s="2">
        <v>44790</v>
      </c>
    </row>
    <row r="30403" spans="1:6" x14ac:dyDescent="0.35">
      <c r="A30403">
        <v>222142</v>
      </c>
      <c r="B30403">
        <v>286072</v>
      </c>
      <c r="C30403">
        <v>435</v>
      </c>
      <c r="D30403">
        <v>0</v>
      </c>
      <c r="E30403">
        <v>0.25</v>
      </c>
      <c r="F30403" s="2">
        <v>44790</v>
      </c>
    </row>
    <row r="30404" spans="1:6" x14ac:dyDescent="0.35">
      <c r="A30404">
        <v>222143</v>
      </c>
      <c r="B30404">
        <v>286072</v>
      </c>
      <c r="C30404">
        <v>665</v>
      </c>
      <c r="D30404">
        <v>0</v>
      </c>
      <c r="E30404">
        <v>0.22</v>
      </c>
      <c r="F30404" s="2">
        <v>44790</v>
      </c>
    </row>
    <row r="30405" spans="1:6" x14ac:dyDescent="0.35">
      <c r="A30405">
        <v>222144</v>
      </c>
      <c r="B30405">
        <v>286072</v>
      </c>
      <c r="C30405">
        <v>549</v>
      </c>
      <c r="D30405">
        <v>0</v>
      </c>
      <c r="E30405">
        <v>0.25</v>
      </c>
      <c r="F30405" s="2">
        <v>44790</v>
      </c>
    </row>
    <row r="30406" spans="1:6" x14ac:dyDescent="0.35">
      <c r="A30406">
        <v>222145</v>
      </c>
      <c r="B30406">
        <v>286398</v>
      </c>
      <c r="C30406">
        <v>757</v>
      </c>
      <c r="D30406">
        <v>0</v>
      </c>
      <c r="E30406">
        <v>8</v>
      </c>
      <c r="F30406" s="2">
        <v>44790</v>
      </c>
    </row>
    <row r="30407" spans="1:6" x14ac:dyDescent="0.35">
      <c r="A30407">
        <v>222146</v>
      </c>
      <c r="B30407">
        <v>286072</v>
      </c>
      <c r="C30407">
        <v>364</v>
      </c>
      <c r="D30407">
        <v>0</v>
      </c>
      <c r="E30407">
        <v>0.23</v>
      </c>
      <c r="F30407" s="2">
        <v>44790</v>
      </c>
    </row>
    <row r="30408" spans="1:6" x14ac:dyDescent="0.35">
      <c r="A30408">
        <v>222147</v>
      </c>
      <c r="B30408">
        <v>286072</v>
      </c>
      <c r="C30408">
        <v>315</v>
      </c>
      <c r="D30408">
        <v>0</v>
      </c>
      <c r="E30408">
        <v>0.25</v>
      </c>
      <c r="F30408" s="2">
        <v>44790</v>
      </c>
    </row>
    <row r="30409" spans="1:6" x14ac:dyDescent="0.35">
      <c r="A30409">
        <v>222161</v>
      </c>
      <c r="B30409">
        <v>286755</v>
      </c>
      <c r="C30409">
        <v>709</v>
      </c>
      <c r="D30409">
        <v>0</v>
      </c>
      <c r="E30409">
        <v>0.27</v>
      </c>
      <c r="F30409" s="2">
        <v>44790</v>
      </c>
    </row>
    <row r="30410" spans="1:6" x14ac:dyDescent="0.35">
      <c r="A30410">
        <v>222184</v>
      </c>
      <c r="B30410">
        <v>286072</v>
      </c>
      <c r="C30410">
        <v>750</v>
      </c>
      <c r="D30410">
        <v>0</v>
      </c>
      <c r="E30410">
        <v>0.23</v>
      </c>
      <c r="F30410" s="2">
        <v>44790</v>
      </c>
    </row>
    <row r="30411" spans="1:6" x14ac:dyDescent="0.35">
      <c r="A30411">
        <v>222186</v>
      </c>
      <c r="B30411">
        <v>286072</v>
      </c>
      <c r="C30411">
        <v>780</v>
      </c>
      <c r="D30411">
        <v>0</v>
      </c>
      <c r="E30411">
        <v>0.27</v>
      </c>
      <c r="F30411" s="2">
        <v>44790</v>
      </c>
    </row>
    <row r="30412" spans="1:6" x14ac:dyDescent="0.35">
      <c r="A30412">
        <v>222188</v>
      </c>
      <c r="B30412">
        <v>286072</v>
      </c>
      <c r="C30412">
        <v>655</v>
      </c>
      <c r="D30412">
        <v>0</v>
      </c>
      <c r="E30412">
        <v>0.2</v>
      </c>
      <c r="F30412" s="2">
        <v>44790</v>
      </c>
    </row>
    <row r="30413" spans="1:6" x14ac:dyDescent="0.35">
      <c r="A30413">
        <v>222199</v>
      </c>
      <c r="B30413">
        <v>286072</v>
      </c>
      <c r="C30413">
        <v>615</v>
      </c>
      <c r="D30413">
        <v>0</v>
      </c>
      <c r="E30413">
        <v>0.27</v>
      </c>
      <c r="F30413" s="2">
        <v>44790</v>
      </c>
    </row>
    <row r="30414" spans="1:6" x14ac:dyDescent="0.35">
      <c r="A30414">
        <v>222206</v>
      </c>
      <c r="B30414">
        <v>286260</v>
      </c>
      <c r="C30414">
        <v>724</v>
      </c>
      <c r="D30414">
        <v>0</v>
      </c>
      <c r="E30414">
        <v>5.78</v>
      </c>
      <c r="F30414" s="2">
        <v>44790</v>
      </c>
    </row>
    <row r="30415" spans="1:6" x14ac:dyDescent="0.35">
      <c r="A30415">
        <v>222325</v>
      </c>
      <c r="B30415">
        <v>286396</v>
      </c>
      <c r="C30415">
        <v>712</v>
      </c>
      <c r="D30415">
        <v>0</v>
      </c>
      <c r="E30415">
        <v>3.53</v>
      </c>
      <c r="F30415" s="2">
        <v>44790</v>
      </c>
    </row>
    <row r="30416" spans="1:6" x14ac:dyDescent="0.35">
      <c r="A30416">
        <v>222339</v>
      </c>
      <c r="B30416">
        <v>286396</v>
      </c>
      <c r="C30416">
        <v>713</v>
      </c>
      <c r="D30416">
        <v>0</v>
      </c>
      <c r="E30416">
        <v>0.28000000000000003</v>
      </c>
      <c r="F30416" s="2">
        <v>44790</v>
      </c>
    </row>
    <row r="30417" spans="1:6" x14ac:dyDescent="0.35">
      <c r="A30417">
        <v>222373</v>
      </c>
      <c r="B30417">
        <v>286260</v>
      </c>
      <c r="C30417">
        <v>367</v>
      </c>
      <c r="D30417">
        <v>0</v>
      </c>
      <c r="E30417">
        <v>1.02</v>
      </c>
      <c r="F30417" s="2">
        <v>44790</v>
      </c>
    </row>
    <row r="30418" spans="1:6" x14ac:dyDescent="0.35">
      <c r="A30418">
        <v>222408</v>
      </c>
      <c r="B30418">
        <v>285509</v>
      </c>
      <c r="C30418">
        <v>757</v>
      </c>
      <c r="D30418">
        <v>0</v>
      </c>
      <c r="E30418">
        <v>0.35</v>
      </c>
      <c r="F30418" s="2">
        <v>44790</v>
      </c>
    </row>
    <row r="30419" spans="1:6" x14ac:dyDescent="0.35">
      <c r="A30419">
        <v>222417</v>
      </c>
      <c r="B30419">
        <v>271258</v>
      </c>
      <c r="C30419">
        <v>708</v>
      </c>
      <c r="D30419">
        <v>0</v>
      </c>
      <c r="E30419">
        <v>20</v>
      </c>
      <c r="F30419" s="2">
        <v>44790</v>
      </c>
    </row>
    <row r="30420" spans="1:6" x14ac:dyDescent="0.35">
      <c r="A30420">
        <v>222418</v>
      </c>
      <c r="B30420">
        <v>285509</v>
      </c>
      <c r="C30420">
        <v>401</v>
      </c>
      <c r="D30420">
        <v>0</v>
      </c>
      <c r="E30420">
        <v>15</v>
      </c>
      <c r="F30420" s="2">
        <v>44790</v>
      </c>
    </row>
    <row r="30421" spans="1:6" x14ac:dyDescent="0.35">
      <c r="A30421">
        <v>222425</v>
      </c>
      <c r="B30421">
        <v>271258</v>
      </c>
      <c r="C30421">
        <v>707</v>
      </c>
      <c r="D30421">
        <v>0</v>
      </c>
      <c r="E30421">
        <v>20</v>
      </c>
      <c r="F30421" s="2">
        <v>44790</v>
      </c>
    </row>
    <row r="30422" spans="1:6" x14ac:dyDescent="0.35">
      <c r="A30422">
        <v>222483</v>
      </c>
      <c r="B30422">
        <v>286829</v>
      </c>
      <c r="C30422">
        <v>684</v>
      </c>
      <c r="D30422">
        <v>0</v>
      </c>
      <c r="E30422">
        <v>0.38</v>
      </c>
      <c r="F30422" s="2">
        <v>44790</v>
      </c>
    </row>
    <row r="30423" spans="1:6" x14ac:dyDescent="0.35">
      <c r="A30423">
        <v>222496</v>
      </c>
      <c r="B30423">
        <v>286396</v>
      </c>
      <c r="C30423">
        <v>402</v>
      </c>
      <c r="D30423">
        <v>0</v>
      </c>
      <c r="E30423">
        <v>0.42</v>
      </c>
      <c r="F30423" s="2">
        <v>44790</v>
      </c>
    </row>
    <row r="30424" spans="1:6" x14ac:dyDescent="0.35">
      <c r="A30424">
        <v>222507</v>
      </c>
      <c r="B30424">
        <v>286829</v>
      </c>
      <c r="C30424">
        <v>686</v>
      </c>
      <c r="D30424">
        <v>0</v>
      </c>
      <c r="E30424">
        <v>0.48</v>
      </c>
      <c r="F30424" s="2">
        <v>44790</v>
      </c>
    </row>
    <row r="30425" spans="1:6" x14ac:dyDescent="0.35">
      <c r="A30425">
        <v>222517</v>
      </c>
      <c r="B30425">
        <v>286829</v>
      </c>
      <c r="C30425">
        <v>720</v>
      </c>
      <c r="D30425">
        <v>0</v>
      </c>
      <c r="E30425">
        <v>0.17</v>
      </c>
      <c r="F30425" s="2">
        <v>44790</v>
      </c>
    </row>
    <row r="30426" spans="1:6" x14ac:dyDescent="0.35">
      <c r="A30426">
        <v>222520</v>
      </c>
      <c r="B30426">
        <v>284902</v>
      </c>
      <c r="C30426">
        <v>707</v>
      </c>
      <c r="D30426">
        <v>0</v>
      </c>
      <c r="E30426">
        <v>20</v>
      </c>
      <c r="F30426" s="2">
        <v>44790</v>
      </c>
    </row>
    <row r="30427" spans="1:6" x14ac:dyDescent="0.35">
      <c r="A30427">
        <v>222522</v>
      </c>
      <c r="B30427">
        <v>286829</v>
      </c>
      <c r="C30427">
        <v>365</v>
      </c>
      <c r="D30427">
        <v>0</v>
      </c>
      <c r="E30427">
        <v>0.18</v>
      </c>
      <c r="F30427" s="2">
        <v>44790</v>
      </c>
    </row>
    <row r="30428" spans="1:6" x14ac:dyDescent="0.35">
      <c r="A30428">
        <v>222527</v>
      </c>
      <c r="B30428">
        <v>286829</v>
      </c>
      <c r="C30428">
        <v>366</v>
      </c>
      <c r="D30428">
        <v>0</v>
      </c>
      <c r="E30428">
        <v>0.25</v>
      </c>
      <c r="F30428" s="2">
        <v>44790</v>
      </c>
    </row>
    <row r="30429" spans="1:6" x14ac:dyDescent="0.35">
      <c r="A30429">
        <v>222537</v>
      </c>
      <c r="B30429">
        <v>286829</v>
      </c>
      <c r="C30429">
        <v>786</v>
      </c>
      <c r="D30429">
        <v>0</v>
      </c>
      <c r="E30429">
        <v>0.77</v>
      </c>
      <c r="F30429" s="2">
        <v>44790</v>
      </c>
    </row>
    <row r="30430" spans="1:6" x14ac:dyDescent="0.35">
      <c r="A30430">
        <v>222548</v>
      </c>
      <c r="B30430">
        <v>286829</v>
      </c>
      <c r="C30430">
        <v>702</v>
      </c>
      <c r="D30430">
        <v>0</v>
      </c>
      <c r="E30430">
        <v>0.47</v>
      </c>
      <c r="F30430" s="2">
        <v>44790</v>
      </c>
    </row>
    <row r="30431" spans="1:6" x14ac:dyDescent="0.35">
      <c r="A30431">
        <v>222552</v>
      </c>
      <c r="B30431">
        <v>286829</v>
      </c>
      <c r="C30431">
        <v>703</v>
      </c>
      <c r="D30431">
        <v>0</v>
      </c>
      <c r="E30431">
        <v>0.25</v>
      </c>
      <c r="F30431" s="2">
        <v>44790</v>
      </c>
    </row>
    <row r="30432" spans="1:6" x14ac:dyDescent="0.35">
      <c r="A30432">
        <v>222555</v>
      </c>
      <c r="B30432">
        <v>286324</v>
      </c>
      <c r="C30432">
        <v>715</v>
      </c>
      <c r="D30432">
        <v>0</v>
      </c>
      <c r="E30432">
        <v>55</v>
      </c>
      <c r="F30432" s="2">
        <v>44790</v>
      </c>
    </row>
    <row r="30433" spans="1:6" x14ac:dyDescent="0.35">
      <c r="A30433">
        <v>222557</v>
      </c>
      <c r="B30433">
        <v>286829</v>
      </c>
      <c r="C30433">
        <v>704</v>
      </c>
      <c r="D30433">
        <v>0</v>
      </c>
      <c r="E30433">
        <v>0.38</v>
      </c>
      <c r="F30433" s="2">
        <v>44790</v>
      </c>
    </row>
    <row r="30434" spans="1:6" x14ac:dyDescent="0.35">
      <c r="A30434">
        <v>222565</v>
      </c>
      <c r="B30434">
        <v>286755</v>
      </c>
      <c r="C30434">
        <v>717</v>
      </c>
      <c r="D30434">
        <v>0</v>
      </c>
      <c r="E30434">
        <v>0.22</v>
      </c>
      <c r="F30434" s="2">
        <v>44790</v>
      </c>
    </row>
    <row r="30435" spans="1:6" x14ac:dyDescent="0.35">
      <c r="A30435">
        <v>222577</v>
      </c>
      <c r="B30435">
        <v>286829</v>
      </c>
      <c r="C30435">
        <v>539</v>
      </c>
      <c r="D30435">
        <v>0</v>
      </c>
      <c r="E30435">
        <v>0.33</v>
      </c>
      <c r="F30435" s="2">
        <v>44790</v>
      </c>
    </row>
    <row r="30436" spans="1:6" x14ac:dyDescent="0.35">
      <c r="A30436">
        <v>222579</v>
      </c>
      <c r="B30436">
        <v>286829</v>
      </c>
      <c r="C30436">
        <v>540</v>
      </c>
      <c r="D30436">
        <v>0</v>
      </c>
      <c r="E30436">
        <v>0.22</v>
      </c>
      <c r="F30436" s="2">
        <v>44790</v>
      </c>
    </row>
    <row r="30437" spans="1:6" x14ac:dyDescent="0.35">
      <c r="A30437">
        <v>222582</v>
      </c>
      <c r="B30437">
        <v>286829</v>
      </c>
      <c r="C30437">
        <v>542</v>
      </c>
      <c r="D30437">
        <v>0</v>
      </c>
      <c r="E30437">
        <v>0.17</v>
      </c>
      <c r="F30437" s="2">
        <v>44790</v>
      </c>
    </row>
    <row r="30438" spans="1:6" x14ac:dyDescent="0.35">
      <c r="A30438">
        <v>222586</v>
      </c>
      <c r="B30438">
        <v>286829</v>
      </c>
      <c r="C30438">
        <v>545</v>
      </c>
      <c r="D30438">
        <v>0</v>
      </c>
      <c r="E30438">
        <v>0.27</v>
      </c>
      <c r="F30438" s="2">
        <v>44790</v>
      </c>
    </row>
    <row r="30439" spans="1:6" x14ac:dyDescent="0.35">
      <c r="A30439">
        <v>222588</v>
      </c>
      <c r="B30439">
        <v>286829</v>
      </c>
      <c r="C30439">
        <v>546</v>
      </c>
      <c r="D30439">
        <v>0</v>
      </c>
      <c r="E30439">
        <v>0.2</v>
      </c>
      <c r="F30439" s="2">
        <v>44790</v>
      </c>
    </row>
    <row r="30440" spans="1:6" x14ac:dyDescent="0.35">
      <c r="A30440">
        <v>222589</v>
      </c>
      <c r="B30440">
        <v>285888</v>
      </c>
      <c r="C30440">
        <v>708</v>
      </c>
      <c r="D30440">
        <v>0</v>
      </c>
      <c r="E30440">
        <v>20</v>
      </c>
      <c r="F30440" s="2">
        <v>44790</v>
      </c>
    </row>
    <row r="30441" spans="1:6" x14ac:dyDescent="0.35">
      <c r="A30441">
        <v>222604</v>
      </c>
      <c r="B30441">
        <v>286829</v>
      </c>
      <c r="C30441">
        <v>277</v>
      </c>
      <c r="D30441">
        <v>0</v>
      </c>
      <c r="E30441">
        <v>0.28000000000000003</v>
      </c>
      <c r="F30441" s="2">
        <v>44790</v>
      </c>
    </row>
    <row r="30442" spans="1:6" x14ac:dyDescent="0.35">
      <c r="A30442">
        <v>222606</v>
      </c>
      <c r="B30442">
        <v>285537</v>
      </c>
      <c r="C30442">
        <v>401</v>
      </c>
      <c r="D30442">
        <v>0</v>
      </c>
      <c r="E30442">
        <v>15</v>
      </c>
      <c r="F30442" s="2">
        <v>44790</v>
      </c>
    </row>
    <row r="30443" spans="1:6" x14ac:dyDescent="0.35">
      <c r="A30443">
        <v>222622</v>
      </c>
      <c r="B30443">
        <v>286755</v>
      </c>
      <c r="C30443">
        <v>755</v>
      </c>
      <c r="D30443">
        <v>0</v>
      </c>
      <c r="E30443">
        <v>0.25</v>
      </c>
      <c r="F30443" s="2">
        <v>44790</v>
      </c>
    </row>
    <row r="30444" spans="1:6" x14ac:dyDescent="0.35">
      <c r="A30444">
        <v>222623</v>
      </c>
      <c r="B30444">
        <v>277378</v>
      </c>
      <c r="C30444">
        <v>712</v>
      </c>
      <c r="D30444">
        <v>0</v>
      </c>
      <c r="E30444">
        <v>0.78</v>
      </c>
      <c r="F30444" s="2">
        <v>44790</v>
      </c>
    </row>
    <row r="30445" spans="1:6" x14ac:dyDescent="0.35">
      <c r="A30445">
        <v>222625</v>
      </c>
      <c r="B30445">
        <v>286829</v>
      </c>
      <c r="C30445">
        <v>653</v>
      </c>
      <c r="D30445">
        <v>0</v>
      </c>
      <c r="E30445">
        <v>1.1499999999999999</v>
      </c>
      <c r="F30445" s="2">
        <v>44790</v>
      </c>
    </row>
    <row r="30446" spans="1:6" x14ac:dyDescent="0.35">
      <c r="A30446">
        <v>222639</v>
      </c>
      <c r="B30446">
        <v>286829</v>
      </c>
      <c r="C30446">
        <v>654</v>
      </c>
      <c r="D30446">
        <v>0</v>
      </c>
      <c r="E30446">
        <v>0.15</v>
      </c>
      <c r="F30446" s="2">
        <v>44790</v>
      </c>
    </row>
    <row r="30447" spans="1:6" x14ac:dyDescent="0.35">
      <c r="A30447">
        <v>222642</v>
      </c>
      <c r="B30447">
        <v>286829</v>
      </c>
      <c r="C30447">
        <v>118</v>
      </c>
      <c r="D30447">
        <v>0</v>
      </c>
      <c r="E30447">
        <v>0.2</v>
      </c>
      <c r="F30447" s="2">
        <v>44790</v>
      </c>
    </row>
    <row r="30448" spans="1:6" x14ac:dyDescent="0.35">
      <c r="A30448">
        <v>222643</v>
      </c>
      <c r="B30448">
        <v>286730</v>
      </c>
      <c r="C30448">
        <v>755</v>
      </c>
      <c r="D30448">
        <v>0</v>
      </c>
      <c r="E30448">
        <v>5.0199999999999996</v>
      </c>
      <c r="F30448" s="2">
        <v>44790</v>
      </c>
    </row>
    <row r="30449" spans="1:6" x14ac:dyDescent="0.35">
      <c r="A30449">
        <v>222645</v>
      </c>
      <c r="B30449">
        <v>286829</v>
      </c>
      <c r="C30449">
        <v>119</v>
      </c>
      <c r="D30449">
        <v>0</v>
      </c>
      <c r="E30449">
        <v>0.18</v>
      </c>
      <c r="F30449" s="2">
        <v>44790</v>
      </c>
    </row>
    <row r="30450" spans="1:6" x14ac:dyDescent="0.35">
      <c r="A30450">
        <v>222646</v>
      </c>
      <c r="B30450">
        <v>286755</v>
      </c>
      <c r="C30450">
        <v>756</v>
      </c>
      <c r="D30450">
        <v>0</v>
      </c>
      <c r="E30450">
        <v>0.22</v>
      </c>
      <c r="F30450" s="2">
        <v>44790</v>
      </c>
    </row>
    <row r="30451" spans="1:6" x14ac:dyDescent="0.35">
      <c r="A30451">
        <v>222649</v>
      </c>
      <c r="B30451">
        <v>286829</v>
      </c>
      <c r="C30451">
        <v>779</v>
      </c>
      <c r="D30451">
        <v>0</v>
      </c>
      <c r="E30451">
        <v>0.17</v>
      </c>
      <c r="F30451" s="2">
        <v>44790</v>
      </c>
    </row>
    <row r="30452" spans="1:6" x14ac:dyDescent="0.35">
      <c r="A30452">
        <v>222650</v>
      </c>
      <c r="B30452">
        <v>285816</v>
      </c>
      <c r="C30452">
        <v>531</v>
      </c>
      <c r="D30452">
        <v>0</v>
      </c>
      <c r="E30452">
        <v>18</v>
      </c>
      <c r="F30452" s="2">
        <v>44790</v>
      </c>
    </row>
    <row r="30453" spans="1:6" x14ac:dyDescent="0.35">
      <c r="A30453">
        <v>222660</v>
      </c>
      <c r="B30453">
        <v>286829</v>
      </c>
      <c r="C30453">
        <v>577</v>
      </c>
      <c r="D30453">
        <v>0</v>
      </c>
      <c r="E30453">
        <v>0.25</v>
      </c>
      <c r="F30453" s="2">
        <v>44790</v>
      </c>
    </row>
    <row r="30454" spans="1:6" x14ac:dyDescent="0.35">
      <c r="A30454">
        <v>222663</v>
      </c>
      <c r="B30454">
        <v>286829</v>
      </c>
      <c r="C30454">
        <v>578</v>
      </c>
      <c r="D30454">
        <v>0</v>
      </c>
      <c r="E30454">
        <v>0.1</v>
      </c>
      <c r="F30454" s="2">
        <v>44790</v>
      </c>
    </row>
    <row r="30455" spans="1:6" x14ac:dyDescent="0.35">
      <c r="A30455">
        <v>222672</v>
      </c>
      <c r="B30455">
        <v>286829</v>
      </c>
      <c r="C30455">
        <v>362</v>
      </c>
      <c r="D30455">
        <v>0</v>
      </c>
      <c r="E30455">
        <v>0.15</v>
      </c>
      <c r="F30455" s="2">
        <v>44790</v>
      </c>
    </row>
    <row r="30456" spans="1:6" x14ac:dyDescent="0.35">
      <c r="A30456">
        <v>222674</v>
      </c>
      <c r="B30456">
        <v>286829</v>
      </c>
      <c r="C30456">
        <v>363</v>
      </c>
      <c r="D30456">
        <v>0</v>
      </c>
      <c r="E30456">
        <v>0.23</v>
      </c>
      <c r="F30456" s="2">
        <v>44790</v>
      </c>
    </row>
    <row r="30457" spans="1:6" x14ac:dyDescent="0.35">
      <c r="A30457">
        <v>222675</v>
      </c>
      <c r="B30457">
        <v>286271</v>
      </c>
      <c r="C30457">
        <v>714</v>
      </c>
      <c r="D30457">
        <v>0</v>
      </c>
      <c r="E30457">
        <v>20</v>
      </c>
      <c r="F30457" s="2">
        <v>44790</v>
      </c>
    </row>
    <row r="30458" spans="1:6" x14ac:dyDescent="0.35">
      <c r="A30458">
        <v>222677</v>
      </c>
      <c r="B30458">
        <v>286829</v>
      </c>
      <c r="C30458">
        <v>312</v>
      </c>
      <c r="D30458">
        <v>0</v>
      </c>
      <c r="E30458">
        <v>0.17</v>
      </c>
      <c r="F30458" s="2">
        <v>44790</v>
      </c>
    </row>
    <row r="30459" spans="1:6" x14ac:dyDescent="0.35">
      <c r="A30459">
        <v>222680</v>
      </c>
      <c r="B30459">
        <v>286829</v>
      </c>
      <c r="C30459">
        <v>313</v>
      </c>
      <c r="D30459">
        <v>0</v>
      </c>
      <c r="E30459">
        <v>0.1</v>
      </c>
      <c r="F30459" s="2">
        <v>44790</v>
      </c>
    </row>
    <row r="30460" spans="1:6" x14ac:dyDescent="0.35">
      <c r="A30460">
        <v>222682</v>
      </c>
      <c r="B30460">
        <v>286829</v>
      </c>
      <c r="C30460">
        <v>314</v>
      </c>
      <c r="D30460">
        <v>0</v>
      </c>
      <c r="E30460">
        <v>0.17</v>
      </c>
      <c r="F30460" s="2">
        <v>44790</v>
      </c>
    </row>
    <row r="30461" spans="1:6" x14ac:dyDescent="0.35">
      <c r="A30461">
        <v>222685</v>
      </c>
      <c r="B30461">
        <v>286829</v>
      </c>
      <c r="C30461">
        <v>432</v>
      </c>
      <c r="D30461">
        <v>0</v>
      </c>
      <c r="E30461">
        <v>0.13</v>
      </c>
      <c r="F30461" s="2">
        <v>44790</v>
      </c>
    </row>
    <row r="30462" spans="1:6" x14ac:dyDescent="0.35">
      <c r="A30462">
        <v>222687</v>
      </c>
      <c r="B30462">
        <v>286829</v>
      </c>
      <c r="C30462">
        <v>433</v>
      </c>
      <c r="D30462">
        <v>0</v>
      </c>
      <c r="E30462">
        <v>0.15</v>
      </c>
      <c r="F30462" s="2">
        <v>44790</v>
      </c>
    </row>
    <row r="30463" spans="1:6" x14ac:dyDescent="0.35">
      <c r="A30463">
        <v>222691</v>
      </c>
      <c r="B30463">
        <v>286829</v>
      </c>
      <c r="C30463">
        <v>434</v>
      </c>
      <c r="D30463">
        <v>0</v>
      </c>
      <c r="E30463">
        <v>0.12</v>
      </c>
      <c r="F30463" s="2">
        <v>44790</v>
      </c>
    </row>
    <row r="30464" spans="1:6" x14ac:dyDescent="0.35">
      <c r="A30464">
        <v>222716</v>
      </c>
      <c r="B30464">
        <v>286755</v>
      </c>
      <c r="C30464">
        <v>756</v>
      </c>
      <c r="D30464">
        <v>0</v>
      </c>
      <c r="E30464">
        <v>0.23</v>
      </c>
      <c r="F30464" s="2">
        <v>44790</v>
      </c>
    </row>
    <row r="30465" spans="1:6" x14ac:dyDescent="0.35">
      <c r="A30465">
        <v>222724</v>
      </c>
      <c r="B30465">
        <v>286853</v>
      </c>
      <c r="C30465">
        <v>401</v>
      </c>
      <c r="D30465">
        <v>0</v>
      </c>
      <c r="E30465">
        <v>2.63</v>
      </c>
      <c r="F30465" s="2">
        <v>44790</v>
      </c>
    </row>
    <row r="30466" spans="1:6" x14ac:dyDescent="0.35">
      <c r="A30466">
        <v>222761</v>
      </c>
      <c r="B30466">
        <v>286755</v>
      </c>
      <c r="C30466">
        <v>713</v>
      </c>
      <c r="D30466">
        <v>0</v>
      </c>
      <c r="E30466">
        <v>0.25</v>
      </c>
      <c r="F30466" s="2">
        <v>44790</v>
      </c>
    </row>
    <row r="30467" spans="1:6" x14ac:dyDescent="0.35">
      <c r="A30467">
        <v>222788</v>
      </c>
      <c r="B30467">
        <v>284790</v>
      </c>
      <c r="C30467">
        <v>711</v>
      </c>
      <c r="D30467">
        <v>0</v>
      </c>
      <c r="E30467">
        <v>85.02</v>
      </c>
      <c r="F30467" s="2">
        <v>44790</v>
      </c>
    </row>
    <row r="30468" spans="1:6" x14ac:dyDescent="0.35">
      <c r="A30468">
        <v>222873</v>
      </c>
      <c r="B30468">
        <v>286653</v>
      </c>
      <c r="C30468">
        <v>723</v>
      </c>
      <c r="D30468">
        <v>0</v>
      </c>
      <c r="E30468">
        <v>0.23</v>
      </c>
      <c r="F30468" s="2">
        <v>44790</v>
      </c>
    </row>
    <row r="30469" spans="1:6" x14ac:dyDescent="0.35">
      <c r="A30469">
        <v>222938</v>
      </c>
      <c r="B30469">
        <v>286031</v>
      </c>
      <c r="C30469">
        <v>712</v>
      </c>
      <c r="D30469">
        <v>0</v>
      </c>
      <c r="E30469">
        <v>10.050000000000001</v>
      </c>
      <c r="F30469" s="2">
        <v>44790</v>
      </c>
    </row>
    <row r="30470" spans="1:6" x14ac:dyDescent="0.35">
      <c r="A30470">
        <v>222939</v>
      </c>
      <c r="B30470">
        <v>286031</v>
      </c>
      <c r="C30470">
        <v>712</v>
      </c>
      <c r="D30470">
        <v>0</v>
      </c>
      <c r="E30470">
        <v>10.3</v>
      </c>
      <c r="F30470" s="2">
        <v>44790</v>
      </c>
    </row>
    <row r="30471" spans="1:6" x14ac:dyDescent="0.35">
      <c r="A30471">
        <v>222940</v>
      </c>
      <c r="B30471">
        <v>286031</v>
      </c>
      <c r="C30471">
        <v>712</v>
      </c>
      <c r="D30471">
        <v>0</v>
      </c>
      <c r="E30471">
        <v>10.130000000000001</v>
      </c>
      <c r="F30471" s="2">
        <v>44790</v>
      </c>
    </row>
    <row r="30472" spans="1:6" x14ac:dyDescent="0.35">
      <c r="A30472">
        <v>222941</v>
      </c>
      <c r="B30472">
        <v>286031</v>
      </c>
      <c r="C30472">
        <v>712</v>
      </c>
      <c r="D30472">
        <v>0</v>
      </c>
      <c r="E30472">
        <v>10.119999999999999</v>
      </c>
      <c r="F30472" s="2">
        <v>44790</v>
      </c>
    </row>
    <row r="30473" spans="1:6" x14ac:dyDescent="0.35">
      <c r="A30473">
        <v>222942</v>
      </c>
      <c r="B30473">
        <v>286031</v>
      </c>
      <c r="C30473">
        <v>712</v>
      </c>
      <c r="D30473">
        <v>0</v>
      </c>
      <c r="E30473">
        <v>10.15</v>
      </c>
      <c r="F30473" s="2">
        <v>44790</v>
      </c>
    </row>
    <row r="30474" spans="1:6" x14ac:dyDescent="0.35">
      <c r="A30474">
        <v>222943</v>
      </c>
      <c r="B30474">
        <v>286031</v>
      </c>
      <c r="C30474">
        <v>712</v>
      </c>
      <c r="D30474">
        <v>0</v>
      </c>
      <c r="E30474">
        <v>10.33</v>
      </c>
      <c r="F30474" s="2">
        <v>44790</v>
      </c>
    </row>
    <row r="30475" spans="1:6" x14ac:dyDescent="0.35">
      <c r="A30475">
        <v>222944</v>
      </c>
      <c r="B30475">
        <v>286031</v>
      </c>
      <c r="C30475">
        <v>712</v>
      </c>
      <c r="D30475">
        <v>0</v>
      </c>
      <c r="E30475">
        <v>10.27</v>
      </c>
      <c r="F30475" s="2">
        <v>44790</v>
      </c>
    </row>
    <row r="30476" spans="1:6" x14ac:dyDescent="0.35">
      <c r="A30476">
        <v>222945</v>
      </c>
      <c r="B30476">
        <v>286031</v>
      </c>
      <c r="C30476">
        <v>712</v>
      </c>
      <c r="D30476">
        <v>0</v>
      </c>
      <c r="E30476">
        <v>10.23</v>
      </c>
      <c r="F30476" s="2">
        <v>44790</v>
      </c>
    </row>
    <row r="30477" spans="1:6" x14ac:dyDescent="0.35">
      <c r="A30477">
        <v>222946</v>
      </c>
      <c r="B30477">
        <v>286031</v>
      </c>
      <c r="C30477">
        <v>712</v>
      </c>
      <c r="D30477">
        <v>0</v>
      </c>
      <c r="E30477">
        <v>10.17</v>
      </c>
      <c r="F30477" s="2">
        <v>44790</v>
      </c>
    </row>
    <row r="30478" spans="1:6" x14ac:dyDescent="0.35">
      <c r="A30478">
        <v>222947</v>
      </c>
      <c r="B30478">
        <v>286031</v>
      </c>
      <c r="C30478">
        <v>712</v>
      </c>
      <c r="D30478">
        <v>0</v>
      </c>
      <c r="E30478">
        <v>10.07</v>
      </c>
      <c r="F30478" s="2">
        <v>44790</v>
      </c>
    </row>
    <row r="30479" spans="1:6" x14ac:dyDescent="0.35">
      <c r="A30479">
        <v>222948</v>
      </c>
      <c r="B30479">
        <v>286031</v>
      </c>
      <c r="C30479">
        <v>712</v>
      </c>
      <c r="D30479">
        <v>0</v>
      </c>
      <c r="E30479">
        <v>10.199999999999999</v>
      </c>
      <c r="F30479" s="2">
        <v>44790</v>
      </c>
    </row>
    <row r="30480" spans="1:6" x14ac:dyDescent="0.35">
      <c r="A30480">
        <v>222949</v>
      </c>
      <c r="B30480">
        <v>286031</v>
      </c>
      <c r="C30480">
        <v>712</v>
      </c>
      <c r="D30480">
        <v>0</v>
      </c>
      <c r="E30480">
        <v>10.08</v>
      </c>
      <c r="F30480" s="2">
        <v>44790</v>
      </c>
    </row>
    <row r="30481" spans="1:6" x14ac:dyDescent="0.35">
      <c r="A30481">
        <v>222951</v>
      </c>
      <c r="B30481">
        <v>286031</v>
      </c>
      <c r="C30481">
        <v>712</v>
      </c>
      <c r="D30481">
        <v>0</v>
      </c>
      <c r="E30481">
        <v>10.18</v>
      </c>
      <c r="F30481" s="2">
        <v>44790</v>
      </c>
    </row>
    <row r="30482" spans="1:6" x14ac:dyDescent="0.35">
      <c r="A30482">
        <v>222952</v>
      </c>
      <c r="B30482">
        <v>286031</v>
      </c>
      <c r="C30482">
        <v>712</v>
      </c>
      <c r="D30482">
        <v>0</v>
      </c>
      <c r="E30482">
        <v>10.28</v>
      </c>
      <c r="F30482" s="2">
        <v>44790</v>
      </c>
    </row>
    <row r="30483" spans="1:6" x14ac:dyDescent="0.35">
      <c r="A30483">
        <v>222953</v>
      </c>
      <c r="B30483">
        <v>286031</v>
      </c>
      <c r="C30483">
        <v>712</v>
      </c>
      <c r="D30483">
        <v>0</v>
      </c>
      <c r="E30483">
        <v>10.029999999999999</v>
      </c>
      <c r="F30483" s="2">
        <v>44790</v>
      </c>
    </row>
    <row r="30484" spans="1:6" x14ac:dyDescent="0.35">
      <c r="A30484">
        <v>222954</v>
      </c>
      <c r="B30484">
        <v>286031</v>
      </c>
      <c r="C30484">
        <v>712</v>
      </c>
      <c r="D30484">
        <v>0</v>
      </c>
      <c r="E30484">
        <v>10.220000000000001</v>
      </c>
      <c r="F30484" s="2">
        <v>44790</v>
      </c>
    </row>
    <row r="30485" spans="1:6" x14ac:dyDescent="0.35">
      <c r="A30485">
        <v>222955</v>
      </c>
      <c r="B30485">
        <v>286031</v>
      </c>
      <c r="C30485">
        <v>712</v>
      </c>
      <c r="D30485">
        <v>0</v>
      </c>
      <c r="E30485">
        <v>10.32</v>
      </c>
      <c r="F30485" s="2">
        <v>44790</v>
      </c>
    </row>
    <row r="30486" spans="1:6" x14ac:dyDescent="0.35">
      <c r="A30486">
        <v>222956</v>
      </c>
      <c r="B30486">
        <v>286031</v>
      </c>
      <c r="C30486">
        <v>712</v>
      </c>
      <c r="D30486">
        <v>0</v>
      </c>
      <c r="E30486">
        <v>10.02</v>
      </c>
      <c r="F30486" s="2">
        <v>44790</v>
      </c>
    </row>
    <row r="30487" spans="1:6" x14ac:dyDescent="0.35">
      <c r="A30487">
        <v>222957</v>
      </c>
      <c r="B30487">
        <v>286031</v>
      </c>
      <c r="C30487">
        <v>712</v>
      </c>
      <c r="D30487">
        <v>0</v>
      </c>
      <c r="E30487">
        <v>10.1</v>
      </c>
      <c r="F30487" s="2">
        <v>44790</v>
      </c>
    </row>
    <row r="30488" spans="1:6" x14ac:dyDescent="0.35">
      <c r="A30488">
        <v>222958</v>
      </c>
      <c r="B30488">
        <v>286031</v>
      </c>
      <c r="C30488">
        <v>712</v>
      </c>
      <c r="D30488">
        <v>0</v>
      </c>
      <c r="E30488">
        <v>10.25</v>
      </c>
      <c r="F30488" s="2">
        <v>44790</v>
      </c>
    </row>
    <row r="30489" spans="1:6" x14ac:dyDescent="0.35">
      <c r="A30489">
        <v>222967</v>
      </c>
      <c r="B30489">
        <v>285529</v>
      </c>
      <c r="C30489">
        <v>686</v>
      </c>
      <c r="D30489">
        <v>0</v>
      </c>
      <c r="E30489">
        <v>25</v>
      </c>
      <c r="F30489" s="2">
        <v>44790</v>
      </c>
    </row>
    <row r="30490" spans="1:6" x14ac:dyDescent="0.35">
      <c r="A30490">
        <v>222979</v>
      </c>
      <c r="B30490">
        <v>286829</v>
      </c>
      <c r="C30490">
        <v>408</v>
      </c>
      <c r="D30490">
        <v>0</v>
      </c>
      <c r="E30490">
        <v>0.13</v>
      </c>
      <c r="F30490" s="2">
        <v>44790</v>
      </c>
    </row>
    <row r="30491" spans="1:6" x14ac:dyDescent="0.35">
      <c r="A30491">
        <v>222985</v>
      </c>
      <c r="B30491">
        <v>281084</v>
      </c>
      <c r="C30491">
        <v>401</v>
      </c>
      <c r="D30491">
        <v>0</v>
      </c>
      <c r="E30491">
        <v>15</v>
      </c>
      <c r="F30491" s="2">
        <v>44790</v>
      </c>
    </row>
    <row r="30492" spans="1:6" x14ac:dyDescent="0.35">
      <c r="A30492">
        <v>223000</v>
      </c>
      <c r="B30492">
        <v>286755</v>
      </c>
      <c r="C30492">
        <v>531</v>
      </c>
      <c r="D30492">
        <v>0</v>
      </c>
      <c r="E30492">
        <v>18</v>
      </c>
      <c r="F30492" s="2">
        <v>44790</v>
      </c>
    </row>
    <row r="30493" spans="1:6" x14ac:dyDescent="0.35">
      <c r="A30493">
        <v>223007</v>
      </c>
      <c r="B30493">
        <v>286755</v>
      </c>
      <c r="C30493">
        <v>530</v>
      </c>
      <c r="D30493">
        <v>0</v>
      </c>
      <c r="E30493">
        <v>16</v>
      </c>
      <c r="F30493" s="2">
        <v>44790</v>
      </c>
    </row>
    <row r="30494" spans="1:6" x14ac:dyDescent="0.35">
      <c r="A30494">
        <v>223010</v>
      </c>
      <c r="B30494">
        <v>285431</v>
      </c>
      <c r="C30494">
        <v>615</v>
      </c>
      <c r="D30494">
        <v>0</v>
      </c>
      <c r="E30494">
        <v>15.9</v>
      </c>
      <c r="F30494" s="2">
        <v>44790</v>
      </c>
    </row>
    <row r="30495" spans="1:6" x14ac:dyDescent="0.35">
      <c r="A30495">
        <v>223016</v>
      </c>
      <c r="B30495">
        <v>286440</v>
      </c>
      <c r="C30495">
        <v>312</v>
      </c>
      <c r="D30495">
        <v>0</v>
      </c>
      <c r="E30495">
        <v>3.62</v>
      </c>
      <c r="F30495" s="2">
        <v>44790</v>
      </c>
    </row>
    <row r="30496" spans="1:6" x14ac:dyDescent="0.35">
      <c r="A30496">
        <v>223023</v>
      </c>
      <c r="B30496">
        <v>286755</v>
      </c>
      <c r="C30496">
        <v>713</v>
      </c>
      <c r="D30496">
        <v>0</v>
      </c>
      <c r="E30496">
        <v>18</v>
      </c>
      <c r="F30496" s="2">
        <v>44790</v>
      </c>
    </row>
    <row r="30497" spans="1:6" x14ac:dyDescent="0.35">
      <c r="A30497">
        <v>223025</v>
      </c>
      <c r="B30497">
        <v>286755</v>
      </c>
      <c r="C30497">
        <v>714</v>
      </c>
      <c r="D30497">
        <v>0</v>
      </c>
      <c r="E30497">
        <v>20</v>
      </c>
      <c r="F30497" s="2">
        <v>44790</v>
      </c>
    </row>
    <row r="30498" spans="1:6" x14ac:dyDescent="0.35">
      <c r="A30498">
        <v>223040</v>
      </c>
      <c r="B30498">
        <v>286755</v>
      </c>
      <c r="C30498">
        <v>757</v>
      </c>
      <c r="D30498">
        <v>0</v>
      </c>
      <c r="E30498">
        <v>8</v>
      </c>
      <c r="F30498" s="2">
        <v>44790</v>
      </c>
    </row>
    <row r="30499" spans="1:6" x14ac:dyDescent="0.35">
      <c r="A30499">
        <v>223043</v>
      </c>
      <c r="B30499">
        <v>285888</v>
      </c>
      <c r="C30499">
        <v>710</v>
      </c>
      <c r="D30499">
        <v>0</v>
      </c>
      <c r="E30499">
        <v>25</v>
      </c>
      <c r="F30499" s="2">
        <v>44790</v>
      </c>
    </row>
    <row r="30500" spans="1:6" x14ac:dyDescent="0.35">
      <c r="A30500">
        <v>223047</v>
      </c>
      <c r="B30500">
        <v>286755</v>
      </c>
      <c r="C30500">
        <v>756</v>
      </c>
      <c r="D30500">
        <v>0</v>
      </c>
      <c r="E30500">
        <v>8</v>
      </c>
      <c r="F30500" s="2">
        <v>44790</v>
      </c>
    </row>
    <row r="30501" spans="1:6" x14ac:dyDescent="0.35">
      <c r="A30501">
        <v>223053</v>
      </c>
      <c r="B30501">
        <v>286755</v>
      </c>
      <c r="C30501">
        <v>707</v>
      </c>
      <c r="D30501">
        <v>0</v>
      </c>
      <c r="E30501">
        <v>20</v>
      </c>
      <c r="F30501" s="2">
        <v>44790</v>
      </c>
    </row>
    <row r="30502" spans="1:6" x14ac:dyDescent="0.35">
      <c r="A30502">
        <v>223054</v>
      </c>
      <c r="B30502">
        <v>286755</v>
      </c>
      <c r="C30502">
        <v>708</v>
      </c>
      <c r="D30502">
        <v>0</v>
      </c>
      <c r="E30502">
        <v>20</v>
      </c>
      <c r="F30502" s="2">
        <v>44790</v>
      </c>
    </row>
    <row r="30503" spans="1:6" x14ac:dyDescent="0.35">
      <c r="A30503">
        <v>223055</v>
      </c>
      <c r="B30503">
        <v>286755</v>
      </c>
      <c r="C30503">
        <v>709</v>
      </c>
      <c r="D30503">
        <v>0</v>
      </c>
      <c r="E30503">
        <v>25</v>
      </c>
      <c r="F30503" s="2">
        <v>44790</v>
      </c>
    </row>
    <row r="30504" spans="1:6" x14ac:dyDescent="0.35">
      <c r="A30504">
        <v>223057</v>
      </c>
      <c r="B30504">
        <v>286755</v>
      </c>
      <c r="C30504">
        <v>710</v>
      </c>
      <c r="D30504">
        <v>0</v>
      </c>
      <c r="E30504">
        <v>25</v>
      </c>
      <c r="F30504" s="2">
        <v>44790</v>
      </c>
    </row>
    <row r="30505" spans="1:6" x14ac:dyDescent="0.35">
      <c r="A30505">
        <v>223064</v>
      </c>
      <c r="B30505">
        <v>286755</v>
      </c>
      <c r="C30505">
        <v>716</v>
      </c>
      <c r="D30505">
        <v>0</v>
      </c>
      <c r="E30505">
        <v>12</v>
      </c>
      <c r="F30505" s="2">
        <v>44790</v>
      </c>
    </row>
    <row r="30506" spans="1:6" x14ac:dyDescent="0.35">
      <c r="A30506">
        <v>223065</v>
      </c>
      <c r="B30506">
        <v>286755</v>
      </c>
      <c r="C30506">
        <v>717</v>
      </c>
      <c r="D30506">
        <v>0</v>
      </c>
      <c r="E30506">
        <v>16</v>
      </c>
      <c r="F30506" s="2">
        <v>44790</v>
      </c>
    </row>
    <row r="30507" spans="1:6" x14ac:dyDescent="0.35">
      <c r="A30507">
        <v>223118</v>
      </c>
      <c r="B30507">
        <v>286849</v>
      </c>
      <c r="C30507">
        <v>401</v>
      </c>
      <c r="D30507">
        <v>0</v>
      </c>
      <c r="E30507">
        <v>15</v>
      </c>
      <c r="F30507" s="2">
        <v>44790</v>
      </c>
    </row>
    <row r="30508" spans="1:6" x14ac:dyDescent="0.35">
      <c r="A30508">
        <v>223119</v>
      </c>
      <c r="B30508">
        <v>285798</v>
      </c>
      <c r="C30508">
        <v>684</v>
      </c>
      <c r="D30508">
        <v>0</v>
      </c>
      <c r="E30508">
        <v>7.4</v>
      </c>
      <c r="F30508" s="2">
        <v>44790</v>
      </c>
    </row>
    <row r="30509" spans="1:6" x14ac:dyDescent="0.35">
      <c r="A30509">
        <v>223152</v>
      </c>
      <c r="B30509">
        <v>286755</v>
      </c>
      <c r="C30509">
        <v>661</v>
      </c>
      <c r="D30509">
        <v>0</v>
      </c>
      <c r="E30509">
        <v>0.43</v>
      </c>
      <c r="F30509" s="2">
        <v>44790</v>
      </c>
    </row>
    <row r="30510" spans="1:6" x14ac:dyDescent="0.35">
      <c r="A30510">
        <v>223156</v>
      </c>
      <c r="B30510">
        <v>278684</v>
      </c>
      <c r="C30510">
        <v>685</v>
      </c>
      <c r="D30510">
        <v>0</v>
      </c>
      <c r="E30510">
        <v>0.28000000000000003</v>
      </c>
      <c r="F30510" s="2">
        <v>44790</v>
      </c>
    </row>
    <row r="30511" spans="1:6" x14ac:dyDescent="0.35">
      <c r="A30511">
        <v>223166</v>
      </c>
      <c r="B30511">
        <v>278684</v>
      </c>
      <c r="C30511">
        <v>686</v>
      </c>
      <c r="D30511">
        <v>0</v>
      </c>
      <c r="E30511">
        <v>25</v>
      </c>
      <c r="F30511" s="2">
        <v>44790</v>
      </c>
    </row>
    <row r="30512" spans="1:6" x14ac:dyDescent="0.35">
      <c r="A30512">
        <v>223176</v>
      </c>
      <c r="B30512">
        <v>286755</v>
      </c>
      <c r="C30512">
        <v>662</v>
      </c>
      <c r="D30512">
        <v>0</v>
      </c>
      <c r="E30512">
        <v>0.18</v>
      </c>
      <c r="F30512" s="2">
        <v>44790</v>
      </c>
    </row>
    <row r="30513" spans="1:6" x14ac:dyDescent="0.35">
      <c r="A30513">
        <v>223221</v>
      </c>
      <c r="B30513">
        <v>286755</v>
      </c>
      <c r="C30513">
        <v>693</v>
      </c>
      <c r="D30513">
        <v>0</v>
      </c>
      <c r="E30513">
        <v>0.27</v>
      </c>
      <c r="F30513" s="2">
        <v>44790</v>
      </c>
    </row>
    <row r="30514" spans="1:6" x14ac:dyDescent="0.35">
      <c r="A30514">
        <v>223246</v>
      </c>
      <c r="B30514">
        <v>286440</v>
      </c>
      <c r="C30514">
        <v>662</v>
      </c>
      <c r="D30514">
        <v>0</v>
      </c>
      <c r="E30514">
        <v>0.56999999999999995</v>
      </c>
      <c r="F30514" s="2">
        <v>44790</v>
      </c>
    </row>
    <row r="30515" spans="1:6" x14ac:dyDescent="0.35">
      <c r="A30515">
        <v>223319</v>
      </c>
      <c r="B30515">
        <v>286755</v>
      </c>
      <c r="C30515">
        <v>694</v>
      </c>
      <c r="D30515">
        <v>0</v>
      </c>
      <c r="E30515">
        <v>0.25</v>
      </c>
      <c r="F30515" s="2">
        <v>44790</v>
      </c>
    </row>
    <row r="30516" spans="1:6" x14ac:dyDescent="0.35">
      <c r="A30516">
        <v>223413</v>
      </c>
      <c r="B30516">
        <v>285642</v>
      </c>
      <c r="C30516">
        <v>365</v>
      </c>
      <c r="D30516">
        <v>0</v>
      </c>
      <c r="E30516">
        <v>20</v>
      </c>
      <c r="F30516" s="2">
        <v>44790</v>
      </c>
    </row>
    <row r="30517" spans="1:6" x14ac:dyDescent="0.35">
      <c r="A30517">
        <v>223511</v>
      </c>
      <c r="B30517">
        <v>286062</v>
      </c>
      <c r="C30517">
        <v>685</v>
      </c>
      <c r="D30517">
        <v>0</v>
      </c>
      <c r="E30517">
        <v>12</v>
      </c>
      <c r="F30517" s="2">
        <v>44790</v>
      </c>
    </row>
    <row r="30518" spans="1:6" x14ac:dyDescent="0.35">
      <c r="A30518">
        <v>223526</v>
      </c>
      <c r="B30518">
        <v>285054</v>
      </c>
      <c r="C30518">
        <v>758</v>
      </c>
      <c r="D30518">
        <v>0</v>
      </c>
      <c r="E30518">
        <v>30</v>
      </c>
      <c r="F30518" s="2">
        <v>44790</v>
      </c>
    </row>
    <row r="30519" spans="1:6" x14ac:dyDescent="0.35">
      <c r="A30519">
        <v>223573</v>
      </c>
      <c r="B30519">
        <v>284001</v>
      </c>
      <c r="C30519">
        <v>715</v>
      </c>
      <c r="D30519">
        <v>0</v>
      </c>
      <c r="E30519">
        <v>55</v>
      </c>
      <c r="F30519" s="2">
        <v>44790</v>
      </c>
    </row>
    <row r="30520" spans="1:6" x14ac:dyDescent="0.35">
      <c r="A30520">
        <v>223599</v>
      </c>
      <c r="B30520">
        <v>285657</v>
      </c>
      <c r="C30520">
        <v>701</v>
      </c>
      <c r="D30520">
        <v>0</v>
      </c>
      <c r="E30520">
        <v>3.22</v>
      </c>
      <c r="F30520" s="2">
        <v>44790</v>
      </c>
    </row>
    <row r="30521" spans="1:6" x14ac:dyDescent="0.35">
      <c r="A30521">
        <v>223604</v>
      </c>
      <c r="B30521">
        <v>286829</v>
      </c>
      <c r="C30521">
        <v>687</v>
      </c>
      <c r="D30521">
        <v>0</v>
      </c>
      <c r="E30521">
        <v>0.82</v>
      </c>
      <c r="F30521" s="2">
        <v>44790</v>
      </c>
    </row>
    <row r="30522" spans="1:6" x14ac:dyDescent="0.35">
      <c r="A30522">
        <v>223618</v>
      </c>
      <c r="B30522">
        <v>286829</v>
      </c>
      <c r="C30522">
        <v>543</v>
      </c>
      <c r="D30522">
        <v>0</v>
      </c>
      <c r="E30522">
        <v>0.68</v>
      </c>
      <c r="F30522" s="2">
        <v>44790</v>
      </c>
    </row>
    <row r="30523" spans="1:6" x14ac:dyDescent="0.35">
      <c r="A30523">
        <v>223634</v>
      </c>
      <c r="B30523">
        <v>286829</v>
      </c>
      <c r="C30523">
        <v>424</v>
      </c>
      <c r="D30523">
        <v>0</v>
      </c>
      <c r="E30523">
        <v>0.35</v>
      </c>
      <c r="F30523" s="2">
        <v>44790</v>
      </c>
    </row>
    <row r="30524" spans="1:6" x14ac:dyDescent="0.35">
      <c r="A30524">
        <v>223637</v>
      </c>
      <c r="B30524">
        <v>286829</v>
      </c>
      <c r="C30524">
        <v>548</v>
      </c>
      <c r="D30524">
        <v>0</v>
      </c>
      <c r="E30524">
        <v>0.57999999999999996</v>
      </c>
      <c r="F30524" s="2">
        <v>44790</v>
      </c>
    </row>
    <row r="30525" spans="1:6" x14ac:dyDescent="0.35">
      <c r="A30525">
        <v>223638</v>
      </c>
      <c r="B30525">
        <v>279726</v>
      </c>
      <c r="C30525">
        <v>543</v>
      </c>
      <c r="D30525">
        <v>0</v>
      </c>
      <c r="E30525">
        <v>0.3</v>
      </c>
      <c r="F30525" s="2">
        <v>44790</v>
      </c>
    </row>
    <row r="30526" spans="1:6" x14ac:dyDescent="0.35">
      <c r="A30526">
        <v>223644</v>
      </c>
      <c r="B30526">
        <v>286829</v>
      </c>
      <c r="C30526">
        <v>758</v>
      </c>
      <c r="D30526">
        <v>0</v>
      </c>
      <c r="E30526">
        <v>0.47</v>
      </c>
      <c r="F30526" s="2">
        <v>44790</v>
      </c>
    </row>
    <row r="30527" spans="1:6" x14ac:dyDescent="0.35">
      <c r="A30527">
        <v>223649</v>
      </c>
      <c r="B30527">
        <v>286829</v>
      </c>
      <c r="C30527">
        <v>579</v>
      </c>
      <c r="D30527">
        <v>0</v>
      </c>
      <c r="E30527">
        <v>0.33</v>
      </c>
      <c r="F30527" s="2">
        <v>44790</v>
      </c>
    </row>
    <row r="30528" spans="1:6" x14ac:dyDescent="0.35">
      <c r="A30528">
        <v>223655</v>
      </c>
      <c r="B30528">
        <v>286829</v>
      </c>
      <c r="C30528">
        <v>583</v>
      </c>
      <c r="D30528">
        <v>0</v>
      </c>
      <c r="E30528">
        <v>0.8</v>
      </c>
      <c r="F30528" s="2">
        <v>44790</v>
      </c>
    </row>
    <row r="30529" spans="1:6" x14ac:dyDescent="0.35">
      <c r="A30529">
        <v>223663</v>
      </c>
      <c r="B30529">
        <v>286829</v>
      </c>
      <c r="C30529">
        <v>410</v>
      </c>
      <c r="D30529">
        <v>0</v>
      </c>
      <c r="E30529">
        <v>0.4</v>
      </c>
      <c r="F30529" s="2">
        <v>44790</v>
      </c>
    </row>
    <row r="30530" spans="1:6" x14ac:dyDescent="0.35">
      <c r="A30530">
        <v>223798</v>
      </c>
      <c r="B30530">
        <v>286111</v>
      </c>
      <c r="C30530">
        <v>784</v>
      </c>
      <c r="D30530">
        <v>0</v>
      </c>
      <c r="E30530">
        <v>25</v>
      </c>
      <c r="F30530" s="2">
        <v>44790</v>
      </c>
    </row>
    <row r="30531" spans="1:6" x14ac:dyDescent="0.35">
      <c r="A30531">
        <v>223799</v>
      </c>
      <c r="B30531">
        <v>286111</v>
      </c>
      <c r="C30531">
        <v>784</v>
      </c>
      <c r="D30531">
        <v>0</v>
      </c>
      <c r="E30531">
        <v>25.03</v>
      </c>
      <c r="F30531" s="2">
        <v>44790</v>
      </c>
    </row>
    <row r="30532" spans="1:6" x14ac:dyDescent="0.35">
      <c r="A30532">
        <v>223845</v>
      </c>
      <c r="B30532">
        <v>286755</v>
      </c>
      <c r="C30532">
        <v>695</v>
      </c>
      <c r="D30532">
        <v>0</v>
      </c>
      <c r="E30532">
        <v>0.42</v>
      </c>
      <c r="F30532" s="2">
        <v>44790</v>
      </c>
    </row>
    <row r="30533" spans="1:6" x14ac:dyDescent="0.35">
      <c r="A30533">
        <v>223872</v>
      </c>
      <c r="B30533">
        <v>286755</v>
      </c>
      <c r="C30533">
        <v>696</v>
      </c>
      <c r="D30533">
        <v>0</v>
      </c>
      <c r="E30533">
        <v>0.32</v>
      </c>
      <c r="F30533" s="2">
        <v>44790</v>
      </c>
    </row>
    <row r="30534" spans="1:6" x14ac:dyDescent="0.35">
      <c r="A30534">
        <v>223914</v>
      </c>
      <c r="B30534">
        <v>285888</v>
      </c>
      <c r="C30534">
        <v>723</v>
      </c>
      <c r="D30534">
        <v>0</v>
      </c>
      <c r="E30534">
        <v>25</v>
      </c>
      <c r="F30534" s="2">
        <v>44790</v>
      </c>
    </row>
    <row r="30535" spans="1:6" x14ac:dyDescent="0.35">
      <c r="A30535">
        <v>223928</v>
      </c>
      <c r="B30535">
        <v>286755</v>
      </c>
      <c r="C30535">
        <v>539</v>
      </c>
      <c r="D30535">
        <v>0</v>
      </c>
      <c r="E30535">
        <v>0.72</v>
      </c>
      <c r="F30535" s="2">
        <v>44790</v>
      </c>
    </row>
    <row r="30536" spans="1:6" x14ac:dyDescent="0.35">
      <c r="A30536">
        <v>223936</v>
      </c>
      <c r="B30536">
        <v>285806</v>
      </c>
      <c r="C30536">
        <v>363</v>
      </c>
      <c r="D30536">
        <v>0</v>
      </c>
      <c r="E30536">
        <v>0.27</v>
      </c>
      <c r="F30536" s="2">
        <v>44790</v>
      </c>
    </row>
    <row r="30537" spans="1:6" x14ac:dyDescent="0.35">
      <c r="A30537">
        <v>223944</v>
      </c>
      <c r="B30537">
        <v>286755</v>
      </c>
      <c r="C30537">
        <v>540</v>
      </c>
      <c r="D30537">
        <v>0</v>
      </c>
      <c r="E30537">
        <v>0.8</v>
      </c>
      <c r="F30537" s="2">
        <v>44790</v>
      </c>
    </row>
    <row r="30538" spans="1:6" x14ac:dyDescent="0.35">
      <c r="A30538">
        <v>223954</v>
      </c>
      <c r="B30538">
        <v>286642</v>
      </c>
      <c r="C30538">
        <v>314</v>
      </c>
      <c r="D30538">
        <v>0</v>
      </c>
      <c r="E30538">
        <v>30</v>
      </c>
      <c r="F30538" s="2">
        <v>44790</v>
      </c>
    </row>
    <row r="30539" spans="1:6" x14ac:dyDescent="0.35">
      <c r="A30539">
        <v>223959</v>
      </c>
      <c r="B30539">
        <v>285532</v>
      </c>
      <c r="C30539">
        <v>630</v>
      </c>
      <c r="D30539">
        <v>0</v>
      </c>
      <c r="E30539">
        <v>120</v>
      </c>
      <c r="F30539" s="2">
        <v>44790</v>
      </c>
    </row>
    <row r="30540" spans="1:6" x14ac:dyDescent="0.35">
      <c r="A30540">
        <v>223964</v>
      </c>
      <c r="B30540">
        <v>286755</v>
      </c>
      <c r="C30540">
        <v>541</v>
      </c>
      <c r="D30540">
        <v>0</v>
      </c>
      <c r="E30540">
        <v>0.45</v>
      </c>
      <c r="F30540" s="2">
        <v>44790</v>
      </c>
    </row>
    <row r="30541" spans="1:6" x14ac:dyDescent="0.35">
      <c r="A30541">
        <v>223972</v>
      </c>
      <c r="B30541">
        <v>275741</v>
      </c>
      <c r="C30541">
        <v>714</v>
      </c>
      <c r="D30541">
        <v>0</v>
      </c>
      <c r="E30541">
        <v>20</v>
      </c>
      <c r="F30541" s="2">
        <v>44790</v>
      </c>
    </row>
    <row r="30542" spans="1:6" x14ac:dyDescent="0.35">
      <c r="A30542">
        <v>224042</v>
      </c>
      <c r="B30542">
        <v>286755</v>
      </c>
      <c r="C30542">
        <v>542</v>
      </c>
      <c r="D30542">
        <v>0</v>
      </c>
      <c r="E30542">
        <v>0.22</v>
      </c>
      <c r="F30542" s="2">
        <v>44790</v>
      </c>
    </row>
    <row r="30543" spans="1:6" x14ac:dyDescent="0.35">
      <c r="A30543">
        <v>224091</v>
      </c>
      <c r="B30543">
        <v>286101</v>
      </c>
      <c r="C30543">
        <v>662</v>
      </c>
      <c r="D30543">
        <v>0</v>
      </c>
      <c r="E30543">
        <v>16</v>
      </c>
      <c r="F30543" s="2">
        <v>44790</v>
      </c>
    </row>
    <row r="30544" spans="1:6" x14ac:dyDescent="0.35">
      <c r="A30544">
        <v>224096</v>
      </c>
      <c r="B30544">
        <v>286396</v>
      </c>
      <c r="C30544">
        <v>710</v>
      </c>
      <c r="D30544">
        <v>0</v>
      </c>
      <c r="E30544">
        <v>25</v>
      </c>
      <c r="F30544" s="2">
        <v>44790</v>
      </c>
    </row>
    <row r="30545" spans="1:6" x14ac:dyDescent="0.35">
      <c r="A30545">
        <v>224120</v>
      </c>
      <c r="B30545">
        <v>285806</v>
      </c>
      <c r="C30545">
        <v>408</v>
      </c>
      <c r="D30545">
        <v>0</v>
      </c>
      <c r="E30545">
        <v>0.35</v>
      </c>
      <c r="F30545" s="2">
        <v>44790</v>
      </c>
    </row>
    <row r="30546" spans="1:6" x14ac:dyDescent="0.35">
      <c r="A30546">
        <v>224149</v>
      </c>
      <c r="B30546">
        <v>286755</v>
      </c>
      <c r="C30546">
        <v>785</v>
      </c>
      <c r="D30546">
        <v>0</v>
      </c>
      <c r="E30546">
        <v>0.68</v>
      </c>
      <c r="F30546" s="2">
        <v>44790</v>
      </c>
    </row>
    <row r="30547" spans="1:6" x14ac:dyDescent="0.35">
      <c r="A30547">
        <v>224169</v>
      </c>
      <c r="B30547">
        <v>286755</v>
      </c>
      <c r="C30547">
        <v>786</v>
      </c>
      <c r="D30547">
        <v>0</v>
      </c>
      <c r="E30547">
        <v>0.38</v>
      </c>
      <c r="F30547" s="2">
        <v>44790</v>
      </c>
    </row>
    <row r="30548" spans="1:6" x14ac:dyDescent="0.35">
      <c r="A30548">
        <v>224171</v>
      </c>
      <c r="B30548">
        <v>286755</v>
      </c>
      <c r="C30548">
        <v>787</v>
      </c>
      <c r="D30548">
        <v>0</v>
      </c>
      <c r="E30548">
        <v>0.27</v>
      </c>
      <c r="F30548" s="2">
        <v>44790</v>
      </c>
    </row>
    <row r="30549" spans="1:6" x14ac:dyDescent="0.35">
      <c r="A30549">
        <v>224179</v>
      </c>
      <c r="B30549">
        <v>278684</v>
      </c>
      <c r="C30549">
        <v>738</v>
      </c>
      <c r="D30549">
        <v>0</v>
      </c>
      <c r="E30549">
        <v>0.3</v>
      </c>
      <c r="F30549" s="2">
        <v>44790</v>
      </c>
    </row>
    <row r="30550" spans="1:6" x14ac:dyDescent="0.35">
      <c r="A30550">
        <v>224185</v>
      </c>
      <c r="B30550">
        <v>278684</v>
      </c>
      <c r="C30550">
        <v>739</v>
      </c>
      <c r="D30550">
        <v>0</v>
      </c>
      <c r="E30550">
        <v>0.23</v>
      </c>
      <c r="F30550" s="2">
        <v>44790</v>
      </c>
    </row>
    <row r="30551" spans="1:6" x14ac:dyDescent="0.35">
      <c r="A30551">
        <v>224202</v>
      </c>
      <c r="B30551">
        <v>278684</v>
      </c>
      <c r="C30551">
        <v>660</v>
      </c>
      <c r="D30551">
        <v>0</v>
      </c>
      <c r="E30551">
        <v>0.5</v>
      </c>
      <c r="F30551" s="2">
        <v>44790</v>
      </c>
    </row>
    <row r="30552" spans="1:6" x14ac:dyDescent="0.35">
      <c r="A30552">
        <v>224206</v>
      </c>
      <c r="B30552">
        <v>286755</v>
      </c>
      <c r="C30552">
        <v>580</v>
      </c>
      <c r="D30552">
        <v>0</v>
      </c>
      <c r="E30552">
        <v>0.52</v>
      </c>
      <c r="F30552" s="2">
        <v>44790</v>
      </c>
    </row>
    <row r="30553" spans="1:6" x14ac:dyDescent="0.35">
      <c r="A30553">
        <v>224207</v>
      </c>
      <c r="B30553">
        <v>286588</v>
      </c>
      <c r="C30553">
        <v>662</v>
      </c>
      <c r="D30553">
        <v>0</v>
      </c>
      <c r="E30553">
        <v>1.65</v>
      </c>
      <c r="F30553" s="2">
        <v>44790</v>
      </c>
    </row>
    <row r="30554" spans="1:6" x14ac:dyDescent="0.35">
      <c r="A30554">
        <v>224224</v>
      </c>
      <c r="B30554">
        <v>286755</v>
      </c>
      <c r="C30554">
        <v>581</v>
      </c>
      <c r="D30554">
        <v>0</v>
      </c>
      <c r="E30554">
        <v>0.23</v>
      </c>
      <c r="F30554" s="2">
        <v>44790</v>
      </c>
    </row>
    <row r="30555" spans="1:6" x14ac:dyDescent="0.35">
      <c r="A30555">
        <v>224228</v>
      </c>
      <c r="B30555">
        <v>286755</v>
      </c>
      <c r="C30555">
        <v>582</v>
      </c>
      <c r="D30555">
        <v>0</v>
      </c>
      <c r="E30555">
        <v>0.3</v>
      </c>
      <c r="F30555" s="2">
        <v>44790</v>
      </c>
    </row>
    <row r="30556" spans="1:6" x14ac:dyDescent="0.35">
      <c r="A30556">
        <v>224245</v>
      </c>
      <c r="B30556">
        <v>278684</v>
      </c>
      <c r="C30556">
        <v>575</v>
      </c>
      <c r="D30556">
        <v>0</v>
      </c>
      <c r="E30556">
        <v>0.3</v>
      </c>
      <c r="F30556" s="2">
        <v>44790</v>
      </c>
    </row>
    <row r="30557" spans="1:6" x14ac:dyDescent="0.35">
      <c r="A30557">
        <v>224254</v>
      </c>
      <c r="B30557">
        <v>286755</v>
      </c>
      <c r="C30557">
        <v>781</v>
      </c>
      <c r="D30557">
        <v>0</v>
      </c>
      <c r="E30557">
        <v>0.17</v>
      </c>
      <c r="F30557" s="2">
        <v>44790</v>
      </c>
    </row>
    <row r="30558" spans="1:6" x14ac:dyDescent="0.35">
      <c r="A30558">
        <v>224264</v>
      </c>
      <c r="B30558">
        <v>286755</v>
      </c>
      <c r="C30558">
        <v>782</v>
      </c>
      <c r="D30558">
        <v>0</v>
      </c>
      <c r="E30558">
        <v>0.15</v>
      </c>
      <c r="F30558" s="2">
        <v>44790</v>
      </c>
    </row>
    <row r="30559" spans="1:6" x14ac:dyDescent="0.35">
      <c r="A30559">
        <v>224278</v>
      </c>
      <c r="B30559">
        <v>278684</v>
      </c>
      <c r="C30559">
        <v>578</v>
      </c>
      <c r="D30559">
        <v>0</v>
      </c>
      <c r="E30559">
        <v>0.25</v>
      </c>
      <c r="F30559" s="2">
        <v>44790</v>
      </c>
    </row>
    <row r="30560" spans="1:6" x14ac:dyDescent="0.35">
      <c r="A30560">
        <v>224293</v>
      </c>
      <c r="B30560">
        <v>286971</v>
      </c>
      <c r="C30560">
        <v>712</v>
      </c>
      <c r="D30560">
        <v>0</v>
      </c>
      <c r="E30560">
        <v>2.6</v>
      </c>
      <c r="F30560" s="2">
        <v>44790</v>
      </c>
    </row>
    <row r="30561" spans="1:6" x14ac:dyDescent="0.35">
      <c r="A30561">
        <v>224294</v>
      </c>
      <c r="B30561">
        <v>286755</v>
      </c>
      <c r="C30561">
        <v>783</v>
      </c>
      <c r="D30561">
        <v>0</v>
      </c>
      <c r="E30561">
        <v>0.15</v>
      </c>
      <c r="F30561" s="2">
        <v>44790</v>
      </c>
    </row>
    <row r="30562" spans="1:6" x14ac:dyDescent="0.35">
      <c r="A30562">
        <v>224297</v>
      </c>
      <c r="B30562">
        <v>285704</v>
      </c>
      <c r="C30562">
        <v>401</v>
      </c>
      <c r="D30562">
        <v>0</v>
      </c>
      <c r="E30562">
        <v>15</v>
      </c>
      <c r="F30562" s="2">
        <v>44790</v>
      </c>
    </row>
    <row r="30563" spans="1:6" x14ac:dyDescent="0.35">
      <c r="A30563">
        <v>173353</v>
      </c>
      <c r="B30563">
        <v>258822</v>
      </c>
      <c r="C30563">
        <v>415</v>
      </c>
      <c r="D30563">
        <v>0</v>
      </c>
      <c r="E30563">
        <v>10</v>
      </c>
      <c r="F30563" s="2">
        <v>44562</v>
      </c>
    </row>
    <row r="30564" spans="1:6" x14ac:dyDescent="0.35">
      <c r="A30564">
        <v>174039</v>
      </c>
      <c r="B30564">
        <v>259214</v>
      </c>
      <c r="C30564">
        <v>368</v>
      </c>
      <c r="D30564">
        <v>0</v>
      </c>
      <c r="E30564">
        <v>10</v>
      </c>
      <c r="F30564" s="2">
        <v>44565</v>
      </c>
    </row>
    <row r="30565" spans="1:6" x14ac:dyDescent="0.35">
      <c r="A30565">
        <v>174056</v>
      </c>
      <c r="B30565">
        <v>258818</v>
      </c>
      <c r="C30565">
        <v>380</v>
      </c>
      <c r="D30565">
        <v>0</v>
      </c>
      <c r="E30565">
        <v>10</v>
      </c>
      <c r="F30565" s="2">
        <v>44565</v>
      </c>
    </row>
    <row r="30566" spans="1:6" x14ac:dyDescent="0.35">
      <c r="A30566">
        <v>176557</v>
      </c>
      <c r="B30566">
        <v>259711</v>
      </c>
      <c r="C30566">
        <v>380</v>
      </c>
      <c r="D30566">
        <v>0</v>
      </c>
      <c r="E30566">
        <v>10</v>
      </c>
      <c r="F30566" s="2">
        <v>44575</v>
      </c>
    </row>
    <row r="30567" spans="1:6" x14ac:dyDescent="0.35">
      <c r="A30567">
        <v>176923</v>
      </c>
      <c r="B30567">
        <v>259384</v>
      </c>
      <c r="C30567">
        <v>380</v>
      </c>
      <c r="D30567">
        <v>0</v>
      </c>
      <c r="E30567">
        <v>10</v>
      </c>
      <c r="F30567" s="2">
        <v>44577</v>
      </c>
    </row>
    <row r="30568" spans="1:6" x14ac:dyDescent="0.35">
      <c r="A30568">
        <v>177969</v>
      </c>
      <c r="B30568">
        <v>260898</v>
      </c>
      <c r="C30568">
        <v>368</v>
      </c>
      <c r="D30568">
        <v>0</v>
      </c>
      <c r="E30568">
        <v>10</v>
      </c>
      <c r="F30568" s="2">
        <v>44580</v>
      </c>
    </row>
    <row r="30569" spans="1:6" x14ac:dyDescent="0.35">
      <c r="A30569">
        <v>179407</v>
      </c>
      <c r="B30569">
        <v>261364</v>
      </c>
      <c r="C30569">
        <v>368</v>
      </c>
      <c r="D30569">
        <v>0</v>
      </c>
      <c r="E30569">
        <v>10</v>
      </c>
      <c r="F30569" s="2">
        <v>44586</v>
      </c>
    </row>
    <row r="30570" spans="1:6" x14ac:dyDescent="0.35">
      <c r="A30570">
        <v>179666</v>
      </c>
      <c r="B30570">
        <v>260173</v>
      </c>
      <c r="C30570">
        <v>380</v>
      </c>
      <c r="D30570">
        <v>0</v>
      </c>
      <c r="E30570">
        <v>10</v>
      </c>
      <c r="F30570" s="2">
        <v>44587</v>
      </c>
    </row>
    <row r="30571" spans="1:6" x14ac:dyDescent="0.35">
      <c r="A30571">
        <v>179921</v>
      </c>
      <c r="B30571">
        <v>261364</v>
      </c>
      <c r="C30571">
        <v>368</v>
      </c>
      <c r="D30571">
        <v>0</v>
      </c>
      <c r="E30571">
        <v>10</v>
      </c>
      <c r="F30571" s="2">
        <v>44588</v>
      </c>
    </row>
    <row r="30572" spans="1:6" x14ac:dyDescent="0.35">
      <c r="A30572">
        <v>180223</v>
      </c>
      <c r="B30572">
        <v>260831</v>
      </c>
      <c r="C30572">
        <v>368</v>
      </c>
      <c r="D30572">
        <v>0</v>
      </c>
      <c r="E30572">
        <v>10</v>
      </c>
      <c r="F30572" s="2">
        <v>44589</v>
      </c>
    </row>
    <row r="30573" spans="1:6" x14ac:dyDescent="0.35">
      <c r="A30573">
        <v>180899</v>
      </c>
      <c r="B30573">
        <v>260935</v>
      </c>
      <c r="C30573">
        <v>368</v>
      </c>
      <c r="D30573">
        <v>0</v>
      </c>
      <c r="E30573">
        <v>10</v>
      </c>
      <c r="F30573" s="2">
        <v>44592</v>
      </c>
    </row>
    <row r="30574" spans="1:6" x14ac:dyDescent="0.35">
      <c r="A30574">
        <v>181483</v>
      </c>
      <c r="B30574">
        <v>262405</v>
      </c>
      <c r="C30574">
        <v>415</v>
      </c>
      <c r="D30574">
        <v>0</v>
      </c>
      <c r="E30574">
        <v>10</v>
      </c>
      <c r="F30574" s="2">
        <v>44595</v>
      </c>
    </row>
    <row r="30575" spans="1:6" x14ac:dyDescent="0.35">
      <c r="A30575">
        <v>181593</v>
      </c>
      <c r="B30575">
        <v>262492</v>
      </c>
      <c r="C30575">
        <v>380</v>
      </c>
      <c r="D30575">
        <v>0</v>
      </c>
      <c r="E30575">
        <v>10</v>
      </c>
      <c r="F30575" s="2">
        <v>44595</v>
      </c>
    </row>
    <row r="30576" spans="1:6" x14ac:dyDescent="0.35">
      <c r="A30576">
        <v>182361</v>
      </c>
      <c r="B30576">
        <v>262890</v>
      </c>
      <c r="C30576">
        <v>368</v>
      </c>
      <c r="D30576">
        <v>0</v>
      </c>
      <c r="E30576">
        <v>10</v>
      </c>
      <c r="F30576" s="2">
        <v>44598</v>
      </c>
    </row>
    <row r="30577" spans="1:6" x14ac:dyDescent="0.35">
      <c r="A30577">
        <v>183101</v>
      </c>
      <c r="B30577">
        <v>259865</v>
      </c>
      <c r="C30577">
        <v>448</v>
      </c>
      <c r="D30577">
        <v>0</v>
      </c>
      <c r="E30577">
        <v>10</v>
      </c>
      <c r="F30577" s="2">
        <v>44602</v>
      </c>
    </row>
    <row r="30578" spans="1:6" x14ac:dyDescent="0.35">
      <c r="A30578">
        <v>183726</v>
      </c>
      <c r="B30578">
        <v>261802</v>
      </c>
      <c r="C30578">
        <v>533</v>
      </c>
      <c r="D30578">
        <v>0</v>
      </c>
      <c r="E30578">
        <v>10</v>
      </c>
      <c r="F30578" s="2">
        <v>44605</v>
      </c>
    </row>
    <row r="30579" spans="1:6" x14ac:dyDescent="0.35">
      <c r="A30579">
        <v>183803</v>
      </c>
      <c r="B30579">
        <v>263562</v>
      </c>
      <c r="C30579">
        <v>539</v>
      </c>
      <c r="D30579">
        <v>0</v>
      </c>
      <c r="E30579">
        <v>10</v>
      </c>
      <c r="F30579" s="2">
        <v>44605</v>
      </c>
    </row>
    <row r="30580" spans="1:6" x14ac:dyDescent="0.35">
      <c r="A30580">
        <v>183890</v>
      </c>
      <c r="B30580">
        <v>261774</v>
      </c>
      <c r="C30580">
        <v>368</v>
      </c>
      <c r="D30580">
        <v>0</v>
      </c>
      <c r="E30580">
        <v>10</v>
      </c>
      <c r="F30580" s="2">
        <v>44606</v>
      </c>
    </row>
    <row r="30581" spans="1:6" x14ac:dyDescent="0.35">
      <c r="A30581">
        <v>183957</v>
      </c>
      <c r="B30581">
        <v>260608</v>
      </c>
      <c r="C30581">
        <v>533</v>
      </c>
      <c r="D30581">
        <v>0</v>
      </c>
      <c r="E30581">
        <v>10</v>
      </c>
      <c r="F30581" s="2">
        <v>44606</v>
      </c>
    </row>
    <row r="30582" spans="1:6" x14ac:dyDescent="0.35">
      <c r="A30582">
        <v>183997</v>
      </c>
      <c r="B30582">
        <v>259859</v>
      </c>
      <c r="C30582">
        <v>533</v>
      </c>
      <c r="D30582">
        <v>0</v>
      </c>
      <c r="E30582">
        <v>10</v>
      </c>
      <c r="F30582" s="2">
        <v>44606</v>
      </c>
    </row>
    <row r="30583" spans="1:6" x14ac:dyDescent="0.35">
      <c r="A30583">
        <v>184063</v>
      </c>
      <c r="B30583">
        <v>263364</v>
      </c>
      <c r="C30583">
        <v>368</v>
      </c>
      <c r="D30583">
        <v>0</v>
      </c>
      <c r="E30583">
        <v>10</v>
      </c>
      <c r="F30583" s="2">
        <v>44606</v>
      </c>
    </row>
    <row r="30584" spans="1:6" x14ac:dyDescent="0.35">
      <c r="A30584">
        <v>185799</v>
      </c>
      <c r="B30584">
        <v>264605</v>
      </c>
      <c r="C30584">
        <v>368</v>
      </c>
      <c r="D30584">
        <v>0</v>
      </c>
      <c r="E30584">
        <v>10</v>
      </c>
      <c r="F30584" s="2">
        <v>44614</v>
      </c>
    </row>
    <row r="30585" spans="1:6" x14ac:dyDescent="0.35">
      <c r="A30585">
        <v>189672</v>
      </c>
      <c r="B30585">
        <v>266926</v>
      </c>
      <c r="C30585">
        <v>563</v>
      </c>
      <c r="D30585">
        <v>0</v>
      </c>
      <c r="E30585">
        <v>10</v>
      </c>
      <c r="F30585" s="2">
        <v>44632</v>
      </c>
    </row>
    <row r="30586" spans="1:6" x14ac:dyDescent="0.35">
      <c r="A30586">
        <v>189918</v>
      </c>
      <c r="B30586">
        <v>267010</v>
      </c>
      <c r="C30586">
        <v>368</v>
      </c>
      <c r="D30586">
        <v>0</v>
      </c>
      <c r="E30586">
        <v>10</v>
      </c>
      <c r="F30586" s="2">
        <v>44633</v>
      </c>
    </row>
    <row r="30587" spans="1:6" x14ac:dyDescent="0.35">
      <c r="A30587">
        <v>189934</v>
      </c>
      <c r="B30587">
        <v>266447</v>
      </c>
      <c r="C30587">
        <v>563</v>
      </c>
      <c r="D30587">
        <v>0</v>
      </c>
      <c r="E30587">
        <v>10</v>
      </c>
      <c r="F30587" s="2">
        <v>44633</v>
      </c>
    </row>
    <row r="30588" spans="1:6" x14ac:dyDescent="0.35">
      <c r="A30588">
        <v>190080</v>
      </c>
      <c r="B30588">
        <v>266795</v>
      </c>
      <c r="C30588">
        <v>563</v>
      </c>
      <c r="D30588">
        <v>0</v>
      </c>
      <c r="E30588">
        <v>10</v>
      </c>
      <c r="F30588" s="2">
        <v>44634</v>
      </c>
    </row>
    <row r="30589" spans="1:6" x14ac:dyDescent="0.35">
      <c r="A30589">
        <v>191324</v>
      </c>
      <c r="B30589">
        <v>267814</v>
      </c>
      <c r="C30589">
        <v>368</v>
      </c>
      <c r="D30589">
        <v>0</v>
      </c>
      <c r="E30589">
        <v>10</v>
      </c>
      <c r="F30589" s="2">
        <v>44639</v>
      </c>
    </row>
    <row r="30590" spans="1:6" x14ac:dyDescent="0.35">
      <c r="A30590">
        <v>191846</v>
      </c>
      <c r="B30590">
        <v>268305</v>
      </c>
      <c r="C30590">
        <v>408</v>
      </c>
      <c r="D30590">
        <v>0</v>
      </c>
      <c r="E30590">
        <v>10</v>
      </c>
      <c r="F30590" s="2">
        <v>44642</v>
      </c>
    </row>
    <row r="30591" spans="1:6" x14ac:dyDescent="0.35">
      <c r="A30591">
        <v>193563</v>
      </c>
      <c r="B30591">
        <v>269029</v>
      </c>
      <c r="C30591">
        <v>167</v>
      </c>
      <c r="D30591">
        <v>0</v>
      </c>
      <c r="E30591">
        <v>10</v>
      </c>
      <c r="F30591" s="2">
        <v>44651</v>
      </c>
    </row>
    <row r="30592" spans="1:6" x14ac:dyDescent="0.35">
      <c r="A30592">
        <v>193672</v>
      </c>
      <c r="B30592">
        <v>269010</v>
      </c>
      <c r="C30592">
        <v>368</v>
      </c>
      <c r="D30592">
        <v>0</v>
      </c>
      <c r="E30592">
        <v>10</v>
      </c>
      <c r="F30592" s="2">
        <v>44651</v>
      </c>
    </row>
    <row r="30593" spans="1:6" x14ac:dyDescent="0.35">
      <c r="A30593">
        <v>193918</v>
      </c>
      <c r="B30593">
        <v>264472</v>
      </c>
      <c r="C30593">
        <v>624</v>
      </c>
      <c r="D30593">
        <v>0</v>
      </c>
      <c r="E30593">
        <v>10</v>
      </c>
      <c r="F30593" s="2">
        <v>44652</v>
      </c>
    </row>
    <row r="30594" spans="1:6" x14ac:dyDescent="0.35">
      <c r="A30594">
        <v>194821</v>
      </c>
      <c r="B30594">
        <v>269744</v>
      </c>
      <c r="C30594">
        <v>368</v>
      </c>
      <c r="D30594">
        <v>0</v>
      </c>
      <c r="E30594">
        <v>10</v>
      </c>
      <c r="F30594" s="2">
        <v>44657</v>
      </c>
    </row>
    <row r="30595" spans="1:6" x14ac:dyDescent="0.35">
      <c r="A30595">
        <v>195890</v>
      </c>
      <c r="B30595">
        <v>270428</v>
      </c>
      <c r="C30595">
        <v>368</v>
      </c>
      <c r="D30595">
        <v>0</v>
      </c>
      <c r="E30595">
        <v>10</v>
      </c>
      <c r="F30595" s="2">
        <v>44663</v>
      </c>
    </row>
    <row r="30596" spans="1:6" x14ac:dyDescent="0.35">
      <c r="A30596">
        <v>196044</v>
      </c>
      <c r="B30596">
        <v>270650</v>
      </c>
      <c r="C30596">
        <v>539</v>
      </c>
      <c r="D30596">
        <v>0</v>
      </c>
      <c r="E30596">
        <v>10</v>
      </c>
      <c r="F30596" s="2">
        <v>44664</v>
      </c>
    </row>
    <row r="30597" spans="1:6" x14ac:dyDescent="0.35">
      <c r="A30597">
        <v>196136</v>
      </c>
      <c r="B30597">
        <v>267358</v>
      </c>
      <c r="C30597">
        <v>616</v>
      </c>
      <c r="D30597">
        <v>0</v>
      </c>
      <c r="E30597">
        <v>10</v>
      </c>
      <c r="F30597" s="2">
        <v>44664</v>
      </c>
    </row>
    <row r="30598" spans="1:6" x14ac:dyDescent="0.35">
      <c r="A30598">
        <v>197028</v>
      </c>
      <c r="B30598">
        <v>271015</v>
      </c>
      <c r="C30598">
        <v>368</v>
      </c>
      <c r="D30598">
        <v>0</v>
      </c>
      <c r="E30598">
        <v>10</v>
      </c>
      <c r="F30598" s="2">
        <v>44669</v>
      </c>
    </row>
    <row r="30599" spans="1:6" x14ac:dyDescent="0.35">
      <c r="A30599">
        <v>197663</v>
      </c>
      <c r="B30599">
        <v>270499</v>
      </c>
      <c r="C30599">
        <v>368</v>
      </c>
      <c r="D30599">
        <v>0</v>
      </c>
      <c r="E30599">
        <v>10</v>
      </c>
      <c r="F30599" s="2">
        <v>44671</v>
      </c>
    </row>
    <row r="30600" spans="1:6" x14ac:dyDescent="0.35">
      <c r="A30600">
        <v>197668</v>
      </c>
      <c r="B30600">
        <v>270499</v>
      </c>
      <c r="C30600">
        <v>368</v>
      </c>
      <c r="D30600">
        <v>0</v>
      </c>
      <c r="E30600">
        <v>10</v>
      </c>
      <c r="F30600" s="2">
        <v>44671</v>
      </c>
    </row>
    <row r="30601" spans="1:6" x14ac:dyDescent="0.35">
      <c r="A30601">
        <v>198063</v>
      </c>
      <c r="B30601">
        <v>271681</v>
      </c>
      <c r="C30601">
        <v>616</v>
      </c>
      <c r="D30601">
        <v>0</v>
      </c>
      <c r="E30601">
        <v>10</v>
      </c>
      <c r="F30601" s="2">
        <v>44674</v>
      </c>
    </row>
    <row r="30602" spans="1:6" x14ac:dyDescent="0.35">
      <c r="A30602">
        <v>198676</v>
      </c>
      <c r="B30602">
        <v>271987</v>
      </c>
      <c r="C30602">
        <v>368</v>
      </c>
      <c r="D30602">
        <v>0</v>
      </c>
      <c r="E30602">
        <v>10</v>
      </c>
      <c r="F30602" s="2">
        <v>44678</v>
      </c>
    </row>
    <row r="30603" spans="1:6" x14ac:dyDescent="0.35">
      <c r="A30603">
        <v>199139</v>
      </c>
      <c r="B30603">
        <v>272478</v>
      </c>
      <c r="C30603">
        <v>368</v>
      </c>
      <c r="D30603">
        <v>0</v>
      </c>
      <c r="E30603">
        <v>10</v>
      </c>
      <c r="F30603" s="2">
        <v>44681</v>
      </c>
    </row>
    <row r="30604" spans="1:6" x14ac:dyDescent="0.35">
      <c r="A30604">
        <v>200107</v>
      </c>
      <c r="B30604">
        <v>273041</v>
      </c>
      <c r="C30604">
        <v>368</v>
      </c>
      <c r="D30604">
        <v>0</v>
      </c>
      <c r="E30604">
        <v>10</v>
      </c>
      <c r="F30604" s="2">
        <v>44687</v>
      </c>
    </row>
    <row r="30605" spans="1:6" x14ac:dyDescent="0.35">
      <c r="A30605">
        <v>200779</v>
      </c>
      <c r="B30605">
        <v>271197</v>
      </c>
      <c r="C30605">
        <v>616</v>
      </c>
      <c r="D30605">
        <v>0</v>
      </c>
      <c r="E30605">
        <v>10</v>
      </c>
      <c r="F30605" s="2">
        <v>44691</v>
      </c>
    </row>
    <row r="30606" spans="1:6" x14ac:dyDescent="0.35">
      <c r="A30606">
        <v>201391</v>
      </c>
      <c r="B30606">
        <v>274012</v>
      </c>
      <c r="C30606">
        <v>539</v>
      </c>
      <c r="D30606">
        <v>0</v>
      </c>
      <c r="E30606">
        <v>10</v>
      </c>
      <c r="F30606" s="2">
        <v>44696</v>
      </c>
    </row>
    <row r="30607" spans="1:6" x14ac:dyDescent="0.35">
      <c r="A30607">
        <v>201616</v>
      </c>
      <c r="B30607">
        <v>273742</v>
      </c>
      <c r="C30607">
        <v>616</v>
      </c>
      <c r="D30607">
        <v>0</v>
      </c>
      <c r="E30607">
        <v>10</v>
      </c>
      <c r="F30607" s="2">
        <v>44697</v>
      </c>
    </row>
    <row r="30608" spans="1:6" x14ac:dyDescent="0.35">
      <c r="A30608">
        <v>201656</v>
      </c>
      <c r="B30608">
        <v>273464</v>
      </c>
      <c r="C30608">
        <v>616</v>
      </c>
      <c r="D30608">
        <v>0</v>
      </c>
      <c r="E30608">
        <v>10</v>
      </c>
      <c r="F30608" s="2">
        <v>44698</v>
      </c>
    </row>
    <row r="30609" spans="1:6" x14ac:dyDescent="0.35">
      <c r="A30609">
        <v>202698</v>
      </c>
      <c r="B30609">
        <v>274872</v>
      </c>
      <c r="C30609">
        <v>616</v>
      </c>
      <c r="D30609">
        <v>0</v>
      </c>
      <c r="E30609">
        <v>10</v>
      </c>
      <c r="F30609" s="2">
        <v>44704</v>
      </c>
    </row>
    <row r="30610" spans="1:6" x14ac:dyDescent="0.35">
      <c r="A30610">
        <v>203721</v>
      </c>
      <c r="B30610">
        <v>266529</v>
      </c>
      <c r="C30610">
        <v>616</v>
      </c>
      <c r="D30610">
        <v>0</v>
      </c>
      <c r="E30610">
        <v>10</v>
      </c>
      <c r="F30610" s="2">
        <v>44711</v>
      </c>
    </row>
    <row r="30611" spans="1:6" x14ac:dyDescent="0.35">
      <c r="A30611">
        <v>204107</v>
      </c>
      <c r="B30611">
        <v>272796</v>
      </c>
      <c r="C30611">
        <v>539</v>
      </c>
      <c r="D30611">
        <v>0</v>
      </c>
      <c r="E30611">
        <v>10</v>
      </c>
      <c r="F30611" s="2">
        <v>44713</v>
      </c>
    </row>
    <row r="30612" spans="1:6" x14ac:dyDescent="0.35">
      <c r="A30612">
        <v>204189</v>
      </c>
      <c r="B30612">
        <v>260833</v>
      </c>
      <c r="C30612">
        <v>368</v>
      </c>
      <c r="D30612">
        <v>0</v>
      </c>
      <c r="E30612">
        <v>10</v>
      </c>
      <c r="F30612" s="2">
        <v>44713</v>
      </c>
    </row>
    <row r="30613" spans="1:6" x14ac:dyDescent="0.35">
      <c r="A30613">
        <v>204478</v>
      </c>
      <c r="B30613">
        <v>275215</v>
      </c>
      <c r="C30613">
        <v>368</v>
      </c>
      <c r="D30613">
        <v>0</v>
      </c>
      <c r="E30613">
        <v>10</v>
      </c>
      <c r="F30613" s="2">
        <v>44715</v>
      </c>
    </row>
    <row r="30614" spans="1:6" x14ac:dyDescent="0.35">
      <c r="A30614">
        <v>205104</v>
      </c>
      <c r="B30614">
        <v>262046</v>
      </c>
      <c r="C30614">
        <v>368</v>
      </c>
      <c r="D30614">
        <v>0</v>
      </c>
      <c r="E30614">
        <v>10</v>
      </c>
      <c r="F30614" s="2">
        <v>44718</v>
      </c>
    </row>
    <row r="30615" spans="1:6" x14ac:dyDescent="0.35">
      <c r="A30615">
        <v>205337</v>
      </c>
      <c r="B30615">
        <v>276783</v>
      </c>
      <c r="C30615">
        <v>368</v>
      </c>
      <c r="D30615">
        <v>0</v>
      </c>
      <c r="E30615">
        <v>10</v>
      </c>
      <c r="F30615" s="2">
        <v>44719</v>
      </c>
    </row>
    <row r="30616" spans="1:6" x14ac:dyDescent="0.35">
      <c r="A30616">
        <v>206215</v>
      </c>
      <c r="B30616">
        <v>277152</v>
      </c>
      <c r="C30616">
        <v>539</v>
      </c>
      <c r="D30616">
        <v>0</v>
      </c>
      <c r="E30616">
        <v>10</v>
      </c>
      <c r="F30616" s="2">
        <v>44724</v>
      </c>
    </row>
    <row r="30617" spans="1:6" x14ac:dyDescent="0.35">
      <c r="A30617">
        <v>207098</v>
      </c>
      <c r="B30617">
        <v>278050</v>
      </c>
      <c r="C30617">
        <v>539</v>
      </c>
      <c r="D30617">
        <v>0</v>
      </c>
      <c r="E30617">
        <v>10</v>
      </c>
      <c r="F30617" s="2">
        <v>44728</v>
      </c>
    </row>
    <row r="30618" spans="1:6" x14ac:dyDescent="0.35">
      <c r="A30618">
        <v>207406</v>
      </c>
      <c r="B30618">
        <v>277590</v>
      </c>
      <c r="C30618">
        <v>368</v>
      </c>
      <c r="D30618">
        <v>0</v>
      </c>
      <c r="E30618">
        <v>10</v>
      </c>
      <c r="F30618" s="2">
        <v>44730</v>
      </c>
    </row>
    <row r="30619" spans="1:6" x14ac:dyDescent="0.35">
      <c r="A30619">
        <v>207426</v>
      </c>
      <c r="B30619">
        <v>278272</v>
      </c>
      <c r="C30619">
        <v>616</v>
      </c>
      <c r="D30619">
        <v>0</v>
      </c>
      <c r="E30619">
        <v>10</v>
      </c>
      <c r="F30619" s="2">
        <v>44730</v>
      </c>
    </row>
    <row r="30620" spans="1:6" x14ac:dyDescent="0.35">
      <c r="A30620">
        <v>207544</v>
      </c>
      <c r="B30620">
        <v>263236</v>
      </c>
      <c r="C30620">
        <v>616</v>
      </c>
      <c r="D30620">
        <v>0</v>
      </c>
      <c r="E30620">
        <v>10</v>
      </c>
      <c r="F30620" s="2">
        <v>44731</v>
      </c>
    </row>
    <row r="30621" spans="1:6" x14ac:dyDescent="0.35">
      <c r="A30621">
        <v>207854</v>
      </c>
      <c r="B30621">
        <v>276632</v>
      </c>
      <c r="C30621">
        <v>368</v>
      </c>
      <c r="D30621">
        <v>0</v>
      </c>
      <c r="E30621">
        <v>10</v>
      </c>
      <c r="F30621" s="2">
        <v>44733</v>
      </c>
    </row>
    <row r="30622" spans="1:6" x14ac:dyDescent="0.35">
      <c r="A30622">
        <v>208082</v>
      </c>
      <c r="B30622">
        <v>278647</v>
      </c>
      <c r="C30622">
        <v>616</v>
      </c>
      <c r="D30622">
        <v>0</v>
      </c>
      <c r="E30622">
        <v>10</v>
      </c>
      <c r="F30622" s="2">
        <v>44734</v>
      </c>
    </row>
    <row r="30623" spans="1:6" x14ac:dyDescent="0.35">
      <c r="A30623">
        <v>208438</v>
      </c>
      <c r="B30623">
        <v>277399</v>
      </c>
      <c r="C30623">
        <v>616</v>
      </c>
      <c r="D30623">
        <v>0</v>
      </c>
      <c r="E30623">
        <v>10</v>
      </c>
      <c r="F30623" s="2">
        <v>44736</v>
      </c>
    </row>
    <row r="30624" spans="1:6" x14ac:dyDescent="0.35">
      <c r="A30624">
        <v>208486</v>
      </c>
      <c r="B30624">
        <v>268011</v>
      </c>
      <c r="C30624">
        <v>616</v>
      </c>
      <c r="D30624">
        <v>0</v>
      </c>
      <c r="E30624">
        <v>10</v>
      </c>
      <c r="F30624" s="2">
        <v>44736</v>
      </c>
    </row>
    <row r="30625" spans="1:6" x14ac:dyDescent="0.35">
      <c r="A30625">
        <v>208499</v>
      </c>
      <c r="B30625">
        <v>268011</v>
      </c>
      <c r="C30625">
        <v>616</v>
      </c>
      <c r="D30625">
        <v>0</v>
      </c>
      <c r="E30625">
        <v>10</v>
      </c>
      <c r="F30625" s="2">
        <v>44736</v>
      </c>
    </row>
    <row r="30626" spans="1:6" x14ac:dyDescent="0.35">
      <c r="A30626">
        <v>209320</v>
      </c>
      <c r="B30626">
        <v>265988</v>
      </c>
      <c r="C30626">
        <v>616</v>
      </c>
      <c r="D30626">
        <v>0</v>
      </c>
      <c r="E30626">
        <v>10</v>
      </c>
      <c r="F30626" s="2">
        <v>44740</v>
      </c>
    </row>
    <row r="30627" spans="1:6" x14ac:dyDescent="0.35">
      <c r="A30627">
        <v>209553</v>
      </c>
      <c r="B30627">
        <v>279767</v>
      </c>
      <c r="C30627">
        <v>616</v>
      </c>
      <c r="D30627">
        <v>0</v>
      </c>
      <c r="E30627">
        <v>10</v>
      </c>
      <c r="F30627" s="2">
        <v>44742</v>
      </c>
    </row>
    <row r="30628" spans="1:6" x14ac:dyDescent="0.35">
      <c r="A30628">
        <v>210268</v>
      </c>
      <c r="B30628">
        <v>280248</v>
      </c>
      <c r="C30628">
        <v>733</v>
      </c>
      <c r="D30628">
        <v>0</v>
      </c>
      <c r="E30628">
        <v>10</v>
      </c>
      <c r="F30628" s="2">
        <v>44746</v>
      </c>
    </row>
    <row r="30629" spans="1:6" x14ac:dyDescent="0.35">
      <c r="A30629">
        <v>210776</v>
      </c>
      <c r="B30629">
        <v>280548</v>
      </c>
      <c r="C30629">
        <v>755</v>
      </c>
      <c r="D30629">
        <v>0</v>
      </c>
      <c r="E30629">
        <v>10</v>
      </c>
      <c r="F30629" s="2">
        <v>44749</v>
      </c>
    </row>
    <row r="30630" spans="1:6" x14ac:dyDescent="0.35">
      <c r="A30630">
        <v>211040</v>
      </c>
      <c r="B30630">
        <v>280800</v>
      </c>
      <c r="C30630">
        <v>755</v>
      </c>
      <c r="D30630">
        <v>0</v>
      </c>
      <c r="E30630">
        <v>10</v>
      </c>
      <c r="F30630" s="2">
        <v>44750</v>
      </c>
    </row>
    <row r="30631" spans="1:6" x14ac:dyDescent="0.35">
      <c r="A30631">
        <v>212297</v>
      </c>
      <c r="B30631">
        <v>281551</v>
      </c>
      <c r="C30631">
        <v>755</v>
      </c>
      <c r="D30631">
        <v>0</v>
      </c>
      <c r="E30631">
        <v>10</v>
      </c>
      <c r="F30631" s="2">
        <v>44757</v>
      </c>
    </row>
    <row r="30632" spans="1:6" x14ac:dyDescent="0.35">
      <c r="A30632">
        <v>212850</v>
      </c>
      <c r="B30632">
        <v>281962</v>
      </c>
      <c r="C30632">
        <v>580</v>
      </c>
      <c r="D30632">
        <v>0</v>
      </c>
      <c r="E30632">
        <v>10</v>
      </c>
      <c r="F30632" s="2">
        <v>44760</v>
      </c>
    </row>
    <row r="30633" spans="1:6" x14ac:dyDescent="0.35">
      <c r="A30633">
        <v>213892</v>
      </c>
      <c r="B30633">
        <v>281787</v>
      </c>
      <c r="C30633">
        <v>539</v>
      </c>
      <c r="D30633">
        <v>0</v>
      </c>
      <c r="E30633">
        <v>10</v>
      </c>
      <c r="F30633" s="2">
        <v>44765</v>
      </c>
    </row>
    <row r="30634" spans="1:6" x14ac:dyDescent="0.35">
      <c r="A30634">
        <v>214553</v>
      </c>
      <c r="B30634">
        <v>282694</v>
      </c>
      <c r="C30634">
        <v>408</v>
      </c>
      <c r="D30634">
        <v>0</v>
      </c>
      <c r="E30634">
        <v>10</v>
      </c>
      <c r="F30634" s="2">
        <v>44768</v>
      </c>
    </row>
    <row r="30635" spans="1:6" x14ac:dyDescent="0.35">
      <c r="A30635">
        <v>214873</v>
      </c>
      <c r="B30635">
        <v>282813</v>
      </c>
      <c r="C30635">
        <v>712</v>
      </c>
      <c r="D30635">
        <v>0</v>
      </c>
      <c r="E30635">
        <v>10</v>
      </c>
      <c r="F30635" s="2">
        <v>44769</v>
      </c>
    </row>
    <row r="30636" spans="1:6" x14ac:dyDescent="0.35">
      <c r="A30636">
        <v>214885</v>
      </c>
      <c r="B30636">
        <v>282813</v>
      </c>
      <c r="C30636">
        <v>712</v>
      </c>
      <c r="D30636">
        <v>0</v>
      </c>
      <c r="E30636">
        <v>10</v>
      </c>
      <c r="F30636" s="2">
        <v>44769</v>
      </c>
    </row>
    <row r="30637" spans="1:6" x14ac:dyDescent="0.35">
      <c r="A30637">
        <v>216095</v>
      </c>
      <c r="B30637">
        <v>282813</v>
      </c>
      <c r="C30637">
        <v>712</v>
      </c>
      <c r="D30637">
        <v>0</v>
      </c>
      <c r="E30637">
        <v>10</v>
      </c>
      <c r="F30637" s="2">
        <v>44775</v>
      </c>
    </row>
    <row r="30638" spans="1:6" x14ac:dyDescent="0.35">
      <c r="A30638">
        <v>216667</v>
      </c>
      <c r="B30638">
        <v>265092</v>
      </c>
      <c r="C30638">
        <v>581</v>
      </c>
      <c r="D30638">
        <v>0</v>
      </c>
      <c r="E30638">
        <v>10</v>
      </c>
      <c r="F30638" s="2">
        <v>44778</v>
      </c>
    </row>
    <row r="30639" spans="1:6" x14ac:dyDescent="0.35">
      <c r="A30639">
        <v>216965</v>
      </c>
      <c r="B30639">
        <v>283573</v>
      </c>
      <c r="C30639">
        <v>367</v>
      </c>
      <c r="D30639">
        <v>0</v>
      </c>
      <c r="E30639">
        <v>10</v>
      </c>
      <c r="F30639" s="2">
        <v>44779</v>
      </c>
    </row>
    <row r="30640" spans="1:6" x14ac:dyDescent="0.35">
      <c r="A30640">
        <v>217221</v>
      </c>
      <c r="B30640">
        <v>269484</v>
      </c>
      <c r="C30640">
        <v>580</v>
      </c>
      <c r="D30640">
        <v>0</v>
      </c>
      <c r="E30640">
        <v>10</v>
      </c>
      <c r="F30640" s="2">
        <v>44781</v>
      </c>
    </row>
    <row r="30641" spans="1:6" x14ac:dyDescent="0.35">
      <c r="A30641">
        <v>217657</v>
      </c>
      <c r="B30641">
        <v>284612</v>
      </c>
      <c r="C30641">
        <v>712</v>
      </c>
      <c r="D30641">
        <v>0</v>
      </c>
      <c r="E30641">
        <v>10</v>
      </c>
      <c r="F30641" s="2">
        <v>44783</v>
      </c>
    </row>
    <row r="30642" spans="1:6" x14ac:dyDescent="0.35">
      <c r="A30642">
        <v>217689</v>
      </c>
      <c r="B30642">
        <v>284063</v>
      </c>
      <c r="C30642">
        <v>712</v>
      </c>
      <c r="D30642">
        <v>0</v>
      </c>
      <c r="E30642">
        <v>10</v>
      </c>
      <c r="F30642" s="2">
        <v>44783</v>
      </c>
    </row>
    <row r="30643" spans="1:6" x14ac:dyDescent="0.35">
      <c r="A30643">
        <v>217856</v>
      </c>
      <c r="B30643">
        <v>281010</v>
      </c>
      <c r="C30643">
        <v>712</v>
      </c>
      <c r="D30643">
        <v>0</v>
      </c>
      <c r="E30643">
        <v>10</v>
      </c>
      <c r="F30643" s="2">
        <v>44783</v>
      </c>
    </row>
    <row r="30644" spans="1:6" x14ac:dyDescent="0.35">
      <c r="A30644">
        <v>217923</v>
      </c>
      <c r="B30644">
        <v>283974</v>
      </c>
      <c r="C30644">
        <v>539</v>
      </c>
      <c r="D30644">
        <v>0</v>
      </c>
      <c r="E30644">
        <v>10</v>
      </c>
      <c r="F30644" s="2">
        <v>44784</v>
      </c>
    </row>
    <row r="30645" spans="1:6" x14ac:dyDescent="0.35">
      <c r="A30645">
        <v>218376</v>
      </c>
      <c r="B30645">
        <v>272672</v>
      </c>
      <c r="C30645">
        <v>712</v>
      </c>
      <c r="D30645">
        <v>0</v>
      </c>
      <c r="E30645">
        <v>10</v>
      </c>
      <c r="F30645" s="2">
        <v>44786</v>
      </c>
    </row>
    <row r="30646" spans="1:6" x14ac:dyDescent="0.35">
      <c r="A30646">
        <v>218918</v>
      </c>
      <c r="B30646">
        <v>282159</v>
      </c>
      <c r="C30646">
        <v>755</v>
      </c>
      <c r="D30646">
        <v>0</v>
      </c>
      <c r="E30646">
        <v>10</v>
      </c>
      <c r="F30646" s="2">
        <v>44788</v>
      </c>
    </row>
    <row r="30647" spans="1:6" x14ac:dyDescent="0.35">
      <c r="A30647">
        <v>219667</v>
      </c>
      <c r="B30647">
        <v>285737</v>
      </c>
      <c r="C30647">
        <v>712</v>
      </c>
      <c r="D30647">
        <v>0</v>
      </c>
      <c r="E30647">
        <v>10</v>
      </c>
      <c r="F30647" s="2">
        <v>44788</v>
      </c>
    </row>
    <row r="30648" spans="1:6" x14ac:dyDescent="0.35">
      <c r="A30648">
        <v>222238</v>
      </c>
      <c r="B30648">
        <v>286324</v>
      </c>
      <c r="C30648">
        <v>755</v>
      </c>
      <c r="D30648">
        <v>0</v>
      </c>
      <c r="E30648">
        <v>10</v>
      </c>
      <c r="F30648" s="2">
        <v>44790</v>
      </c>
    </row>
    <row r="30649" spans="1:6" x14ac:dyDescent="0.35">
      <c r="A30649">
        <v>222950</v>
      </c>
      <c r="B30649">
        <v>286031</v>
      </c>
      <c r="C30649">
        <v>712</v>
      </c>
      <c r="D30649">
        <v>0</v>
      </c>
      <c r="E30649">
        <v>10</v>
      </c>
      <c r="F30649" s="2">
        <v>44790</v>
      </c>
    </row>
    <row r="30650" spans="1:6" x14ac:dyDescent="0.35">
      <c r="A30650">
        <v>222960</v>
      </c>
      <c r="B30650">
        <v>270853</v>
      </c>
      <c r="C30650">
        <v>755</v>
      </c>
      <c r="D30650">
        <v>0</v>
      </c>
      <c r="E30650">
        <v>10</v>
      </c>
      <c r="F30650" s="2">
        <v>44790</v>
      </c>
    </row>
    <row r="30651" spans="1:6" x14ac:dyDescent="0.35">
      <c r="A30651">
        <v>223027</v>
      </c>
      <c r="B30651">
        <v>286755</v>
      </c>
      <c r="C30651">
        <v>712</v>
      </c>
      <c r="D30651">
        <v>0</v>
      </c>
      <c r="E30651">
        <v>10</v>
      </c>
      <c r="F30651" s="2">
        <v>44790</v>
      </c>
    </row>
    <row r="30652" spans="1:6" x14ac:dyDescent="0.35">
      <c r="A30652">
        <v>223037</v>
      </c>
      <c r="B30652">
        <v>286755</v>
      </c>
      <c r="C30652">
        <v>755</v>
      </c>
      <c r="D30652">
        <v>0</v>
      </c>
      <c r="E30652">
        <v>10</v>
      </c>
      <c r="F30652" s="2">
        <v>44790</v>
      </c>
    </row>
    <row r="30653" spans="1:6" x14ac:dyDescent="0.35">
      <c r="A30653">
        <v>223148</v>
      </c>
      <c r="B30653">
        <v>276824</v>
      </c>
      <c r="C30653">
        <v>541</v>
      </c>
      <c r="D30653">
        <v>0</v>
      </c>
      <c r="E30653">
        <v>10</v>
      </c>
      <c r="F30653" s="2">
        <v>44790</v>
      </c>
    </row>
    <row r="30654" spans="1:6" x14ac:dyDescent="0.35">
      <c r="A30654">
        <v>224162</v>
      </c>
      <c r="B30654">
        <v>282813</v>
      </c>
      <c r="C30654">
        <v>712</v>
      </c>
      <c r="D30654">
        <v>0</v>
      </c>
      <c r="E30654">
        <v>10</v>
      </c>
      <c r="F30654" s="2">
        <v>44790</v>
      </c>
    </row>
    <row r="30655" spans="1:6" x14ac:dyDescent="0.35">
      <c r="A30655">
        <v>224253</v>
      </c>
      <c r="B30655">
        <v>284387</v>
      </c>
      <c r="C30655">
        <v>581</v>
      </c>
      <c r="D30655">
        <v>0</v>
      </c>
      <c r="E30655">
        <v>10</v>
      </c>
      <c r="F30655" s="2">
        <v>44790</v>
      </c>
    </row>
    <row r="30656" spans="1:6" x14ac:dyDescent="0.35">
      <c r="A30656">
        <v>224305</v>
      </c>
      <c r="B30656">
        <v>273716</v>
      </c>
      <c r="C30656">
        <v>580</v>
      </c>
      <c r="D30656">
        <v>0</v>
      </c>
      <c r="E30656">
        <v>10</v>
      </c>
      <c r="F30656" s="2">
        <v>44790</v>
      </c>
    </row>
    <row r="30657" spans="1:6" x14ac:dyDescent="0.35">
      <c r="A30657">
        <v>225119</v>
      </c>
      <c r="B30657">
        <v>287049</v>
      </c>
      <c r="C30657">
        <v>712</v>
      </c>
      <c r="D30657">
        <v>0</v>
      </c>
      <c r="E30657">
        <v>10</v>
      </c>
      <c r="F30657" s="2">
        <v>44791</v>
      </c>
    </row>
    <row r="30658" spans="1:6" x14ac:dyDescent="0.35">
      <c r="A30658">
        <v>225129</v>
      </c>
      <c r="B30658">
        <v>285608</v>
      </c>
      <c r="C30658">
        <v>755</v>
      </c>
      <c r="D30658">
        <v>0</v>
      </c>
      <c r="E30658">
        <v>10</v>
      </c>
      <c r="F30658" s="2">
        <v>44791</v>
      </c>
    </row>
    <row r="30659" spans="1:6" x14ac:dyDescent="0.35">
      <c r="A30659">
        <v>226611</v>
      </c>
      <c r="B30659">
        <v>286515</v>
      </c>
      <c r="C30659">
        <v>712</v>
      </c>
      <c r="D30659">
        <v>0</v>
      </c>
      <c r="E30659">
        <v>10</v>
      </c>
      <c r="F30659" s="2">
        <v>44797</v>
      </c>
    </row>
    <row r="30660" spans="1:6" x14ac:dyDescent="0.35">
      <c r="A30660">
        <v>226752</v>
      </c>
      <c r="B30660">
        <v>288024</v>
      </c>
      <c r="C30660">
        <v>539</v>
      </c>
      <c r="D30660">
        <v>0</v>
      </c>
      <c r="E30660">
        <v>10</v>
      </c>
      <c r="F30660" s="2">
        <v>44798</v>
      </c>
    </row>
    <row r="30661" spans="1:6" x14ac:dyDescent="0.35">
      <c r="A30661">
        <v>226970</v>
      </c>
      <c r="B30661">
        <v>288082</v>
      </c>
      <c r="C30661">
        <v>755</v>
      </c>
      <c r="D30661">
        <v>0</v>
      </c>
      <c r="E30661">
        <v>10</v>
      </c>
      <c r="F30661" s="2">
        <v>44799</v>
      </c>
    </row>
    <row r="30662" spans="1:6" x14ac:dyDescent="0.35">
      <c r="A30662">
        <v>227663</v>
      </c>
      <c r="B30662">
        <v>284812</v>
      </c>
      <c r="C30662">
        <v>755</v>
      </c>
      <c r="D30662">
        <v>0</v>
      </c>
      <c r="E30662">
        <v>10</v>
      </c>
      <c r="F30662" s="2">
        <v>44803</v>
      </c>
    </row>
    <row r="30663" spans="1:6" x14ac:dyDescent="0.35">
      <c r="A30663">
        <v>228022</v>
      </c>
      <c r="B30663">
        <v>288909</v>
      </c>
      <c r="C30663">
        <v>712</v>
      </c>
      <c r="D30663">
        <v>0</v>
      </c>
      <c r="E30663">
        <v>10</v>
      </c>
      <c r="F30663" s="2">
        <v>44805</v>
      </c>
    </row>
    <row r="30664" spans="1:6" x14ac:dyDescent="0.35">
      <c r="A30664">
        <v>228125</v>
      </c>
      <c r="B30664">
        <v>262643</v>
      </c>
      <c r="C30664">
        <v>580</v>
      </c>
      <c r="D30664">
        <v>0</v>
      </c>
      <c r="E30664">
        <v>10</v>
      </c>
      <c r="F30664" s="2">
        <v>44805</v>
      </c>
    </row>
    <row r="30665" spans="1:6" x14ac:dyDescent="0.35">
      <c r="A30665">
        <v>228126</v>
      </c>
      <c r="B30665">
        <v>262643</v>
      </c>
      <c r="C30665">
        <v>581</v>
      </c>
      <c r="D30665">
        <v>0</v>
      </c>
      <c r="E30665">
        <v>10</v>
      </c>
      <c r="F30665" s="2">
        <v>44805</v>
      </c>
    </row>
    <row r="30666" spans="1:6" x14ac:dyDescent="0.35">
      <c r="A30666">
        <v>228127</v>
      </c>
      <c r="B30666">
        <v>262643</v>
      </c>
      <c r="C30666">
        <v>582</v>
      </c>
      <c r="D30666">
        <v>0</v>
      </c>
      <c r="E30666">
        <v>10</v>
      </c>
      <c r="F30666" s="2">
        <v>44805</v>
      </c>
    </row>
    <row r="30667" spans="1:6" x14ac:dyDescent="0.35">
      <c r="A30667">
        <v>229290</v>
      </c>
      <c r="B30667">
        <v>289696</v>
      </c>
      <c r="C30667">
        <v>755</v>
      </c>
      <c r="D30667">
        <v>0</v>
      </c>
      <c r="E30667">
        <v>10</v>
      </c>
      <c r="F30667" s="2">
        <v>44811</v>
      </c>
    </row>
    <row r="30668" spans="1:6" x14ac:dyDescent="0.35">
      <c r="A30668">
        <v>229361</v>
      </c>
      <c r="B30668">
        <v>289663</v>
      </c>
      <c r="C30668">
        <v>755</v>
      </c>
      <c r="D30668">
        <v>0</v>
      </c>
      <c r="E30668">
        <v>10</v>
      </c>
      <c r="F30668" s="2">
        <v>44812</v>
      </c>
    </row>
    <row r="30669" spans="1:6" x14ac:dyDescent="0.35">
      <c r="A30669">
        <v>229362</v>
      </c>
      <c r="B30669">
        <v>289663</v>
      </c>
      <c r="C30669">
        <v>712</v>
      </c>
      <c r="D30669">
        <v>0</v>
      </c>
      <c r="E30669">
        <v>10</v>
      </c>
      <c r="F30669" s="2">
        <v>44812</v>
      </c>
    </row>
    <row r="30670" spans="1:6" x14ac:dyDescent="0.35">
      <c r="A30670">
        <v>230033</v>
      </c>
      <c r="B30670">
        <v>284531</v>
      </c>
      <c r="C30670">
        <v>802</v>
      </c>
      <c r="D30670">
        <v>0</v>
      </c>
      <c r="E30670">
        <v>10</v>
      </c>
      <c r="F30670" s="2">
        <v>44816</v>
      </c>
    </row>
    <row r="30671" spans="1:6" x14ac:dyDescent="0.35">
      <c r="A30671">
        <v>230354</v>
      </c>
      <c r="B30671">
        <v>268287</v>
      </c>
      <c r="C30671">
        <v>712</v>
      </c>
      <c r="D30671">
        <v>0</v>
      </c>
      <c r="E30671">
        <v>10</v>
      </c>
      <c r="F30671" s="2">
        <v>44818</v>
      </c>
    </row>
    <row r="30672" spans="1:6" x14ac:dyDescent="0.35">
      <c r="A30672">
        <v>230572</v>
      </c>
      <c r="B30672">
        <v>282010</v>
      </c>
      <c r="C30672">
        <v>712</v>
      </c>
      <c r="D30672">
        <v>0</v>
      </c>
      <c r="E30672">
        <v>10</v>
      </c>
      <c r="F30672" s="2">
        <v>44819</v>
      </c>
    </row>
    <row r="30673" spans="1:6" x14ac:dyDescent="0.35">
      <c r="A30673">
        <v>231185</v>
      </c>
      <c r="B30673">
        <v>279178</v>
      </c>
      <c r="C30673">
        <v>712</v>
      </c>
      <c r="D30673">
        <v>0</v>
      </c>
      <c r="E30673">
        <v>10</v>
      </c>
      <c r="F30673" s="2">
        <v>44822</v>
      </c>
    </row>
    <row r="30674" spans="1:6" x14ac:dyDescent="0.35">
      <c r="A30674">
        <v>231651</v>
      </c>
      <c r="B30674">
        <v>291452</v>
      </c>
      <c r="C30674">
        <v>755</v>
      </c>
      <c r="D30674">
        <v>0</v>
      </c>
      <c r="E30674">
        <v>10</v>
      </c>
      <c r="F30674" s="2">
        <v>44824</v>
      </c>
    </row>
    <row r="30675" spans="1:6" x14ac:dyDescent="0.35">
      <c r="A30675">
        <v>231674</v>
      </c>
      <c r="B30675">
        <v>263783</v>
      </c>
      <c r="C30675">
        <v>712</v>
      </c>
      <c r="D30675">
        <v>0</v>
      </c>
      <c r="E30675">
        <v>10</v>
      </c>
      <c r="F30675" s="2">
        <v>44824</v>
      </c>
    </row>
    <row r="30676" spans="1:6" x14ac:dyDescent="0.35">
      <c r="A30676">
        <v>232037</v>
      </c>
      <c r="B30676">
        <v>290027</v>
      </c>
      <c r="C30676">
        <v>755</v>
      </c>
      <c r="D30676">
        <v>0</v>
      </c>
      <c r="E30676">
        <v>10</v>
      </c>
      <c r="F30676" s="2">
        <v>44826</v>
      </c>
    </row>
    <row r="30677" spans="1:6" x14ac:dyDescent="0.35">
      <c r="A30677">
        <v>233057</v>
      </c>
      <c r="B30677">
        <v>291166</v>
      </c>
      <c r="C30677">
        <v>712</v>
      </c>
      <c r="D30677">
        <v>0</v>
      </c>
      <c r="E30677">
        <v>10</v>
      </c>
      <c r="F30677" s="2">
        <v>44830</v>
      </c>
    </row>
    <row r="30678" spans="1:6" x14ac:dyDescent="0.35">
      <c r="A30678">
        <v>233082</v>
      </c>
      <c r="B30678">
        <v>291166</v>
      </c>
      <c r="C30678">
        <v>712</v>
      </c>
      <c r="D30678">
        <v>0</v>
      </c>
      <c r="E30678">
        <v>10</v>
      </c>
      <c r="F30678" s="2">
        <v>44830</v>
      </c>
    </row>
    <row r="30679" spans="1:6" x14ac:dyDescent="0.35">
      <c r="A30679">
        <v>234344</v>
      </c>
      <c r="B30679">
        <v>276396</v>
      </c>
      <c r="C30679">
        <v>755</v>
      </c>
      <c r="D30679">
        <v>0</v>
      </c>
      <c r="E30679">
        <v>10</v>
      </c>
      <c r="F30679" s="2">
        <v>44834</v>
      </c>
    </row>
    <row r="30680" spans="1:6" x14ac:dyDescent="0.35">
      <c r="A30680">
        <v>234355</v>
      </c>
      <c r="B30680">
        <v>292568</v>
      </c>
      <c r="C30680">
        <v>755</v>
      </c>
      <c r="D30680">
        <v>0</v>
      </c>
      <c r="E30680">
        <v>10</v>
      </c>
      <c r="F30680" s="2">
        <v>44834</v>
      </c>
    </row>
    <row r="30681" spans="1:6" x14ac:dyDescent="0.35">
      <c r="A30681">
        <v>236041</v>
      </c>
      <c r="B30681">
        <v>289823</v>
      </c>
      <c r="C30681">
        <v>712</v>
      </c>
      <c r="D30681">
        <v>0</v>
      </c>
      <c r="E30681">
        <v>10</v>
      </c>
      <c r="F30681" s="2">
        <v>44840</v>
      </c>
    </row>
    <row r="30682" spans="1:6" x14ac:dyDescent="0.35">
      <c r="A30682">
        <v>237133</v>
      </c>
      <c r="B30682">
        <v>293122</v>
      </c>
      <c r="C30682">
        <v>712</v>
      </c>
      <c r="D30682">
        <v>0</v>
      </c>
      <c r="E30682">
        <v>10</v>
      </c>
      <c r="F30682" s="2">
        <v>44844</v>
      </c>
    </row>
    <row r="30683" spans="1:6" x14ac:dyDescent="0.35">
      <c r="A30683">
        <v>237440</v>
      </c>
      <c r="B30683">
        <v>294296</v>
      </c>
      <c r="C30683">
        <v>712</v>
      </c>
      <c r="D30683">
        <v>0</v>
      </c>
      <c r="E30683">
        <v>10</v>
      </c>
      <c r="F30683" s="2">
        <v>44845</v>
      </c>
    </row>
    <row r="30684" spans="1:6" x14ac:dyDescent="0.35">
      <c r="A30684">
        <v>237979</v>
      </c>
      <c r="B30684">
        <v>294111</v>
      </c>
      <c r="C30684">
        <v>755</v>
      </c>
      <c r="D30684">
        <v>0</v>
      </c>
      <c r="E30684">
        <v>10</v>
      </c>
      <c r="F30684" s="2">
        <v>44847</v>
      </c>
    </row>
    <row r="30685" spans="1:6" x14ac:dyDescent="0.35">
      <c r="A30685">
        <v>237989</v>
      </c>
      <c r="B30685">
        <v>289823</v>
      </c>
      <c r="C30685">
        <v>712</v>
      </c>
      <c r="D30685">
        <v>0</v>
      </c>
      <c r="E30685">
        <v>10</v>
      </c>
      <c r="F30685" s="2">
        <v>44847</v>
      </c>
    </row>
    <row r="30686" spans="1:6" x14ac:dyDescent="0.35">
      <c r="A30686">
        <v>237991</v>
      </c>
      <c r="B30686">
        <v>294536</v>
      </c>
      <c r="C30686">
        <v>755</v>
      </c>
      <c r="D30686">
        <v>0</v>
      </c>
      <c r="E30686">
        <v>10</v>
      </c>
      <c r="F30686" s="2">
        <v>44847</v>
      </c>
    </row>
    <row r="30687" spans="1:6" x14ac:dyDescent="0.35">
      <c r="A30687">
        <v>238256</v>
      </c>
      <c r="B30687">
        <v>294592</v>
      </c>
      <c r="C30687">
        <v>712</v>
      </c>
      <c r="D30687">
        <v>0</v>
      </c>
      <c r="E30687">
        <v>10</v>
      </c>
      <c r="F30687" s="2">
        <v>44848</v>
      </c>
    </row>
    <row r="30688" spans="1:6" x14ac:dyDescent="0.35">
      <c r="A30688">
        <v>238368</v>
      </c>
      <c r="B30688">
        <v>275529</v>
      </c>
      <c r="C30688">
        <v>664</v>
      </c>
      <c r="D30688">
        <v>0</v>
      </c>
      <c r="E30688">
        <v>10</v>
      </c>
      <c r="F30688" s="2">
        <v>44848</v>
      </c>
    </row>
    <row r="30689" spans="1:6" x14ac:dyDescent="0.35">
      <c r="A30689">
        <v>238460</v>
      </c>
      <c r="B30689">
        <v>288236</v>
      </c>
      <c r="C30689">
        <v>712</v>
      </c>
      <c r="D30689">
        <v>0</v>
      </c>
      <c r="E30689">
        <v>10</v>
      </c>
      <c r="F30689" s="2">
        <v>44849</v>
      </c>
    </row>
    <row r="30690" spans="1:6" x14ac:dyDescent="0.35">
      <c r="A30690">
        <v>238531</v>
      </c>
      <c r="B30690">
        <v>294804</v>
      </c>
      <c r="C30690">
        <v>448</v>
      </c>
      <c r="D30690">
        <v>0</v>
      </c>
      <c r="E30690">
        <v>10</v>
      </c>
      <c r="F30690" s="2">
        <v>44849</v>
      </c>
    </row>
    <row r="30691" spans="1:6" x14ac:dyDescent="0.35">
      <c r="A30691">
        <v>238786</v>
      </c>
      <c r="B30691">
        <v>294960</v>
      </c>
      <c r="C30691">
        <v>755</v>
      </c>
      <c r="D30691">
        <v>0</v>
      </c>
      <c r="E30691">
        <v>10</v>
      </c>
      <c r="F30691" s="2">
        <v>44850</v>
      </c>
    </row>
    <row r="30692" spans="1:6" x14ac:dyDescent="0.35">
      <c r="A30692">
        <v>238947</v>
      </c>
      <c r="B30692">
        <v>294227</v>
      </c>
      <c r="C30692">
        <v>712</v>
      </c>
      <c r="D30692">
        <v>0</v>
      </c>
      <c r="E30692">
        <v>10</v>
      </c>
      <c r="F30692" s="2">
        <v>44851</v>
      </c>
    </row>
    <row r="30693" spans="1:6" x14ac:dyDescent="0.35">
      <c r="A30693">
        <v>239179</v>
      </c>
      <c r="B30693">
        <v>282960</v>
      </c>
      <c r="C30693">
        <v>755</v>
      </c>
      <c r="D30693">
        <v>0</v>
      </c>
      <c r="E30693">
        <v>10</v>
      </c>
      <c r="F30693" s="2">
        <v>44852</v>
      </c>
    </row>
    <row r="30694" spans="1:6" x14ac:dyDescent="0.35">
      <c r="A30694">
        <v>239489</v>
      </c>
      <c r="B30694">
        <v>278243</v>
      </c>
      <c r="C30694">
        <v>712</v>
      </c>
      <c r="D30694">
        <v>0</v>
      </c>
      <c r="E30694">
        <v>10</v>
      </c>
      <c r="F30694" s="2">
        <v>44852</v>
      </c>
    </row>
    <row r="30695" spans="1:6" x14ac:dyDescent="0.35">
      <c r="A30695">
        <v>240232</v>
      </c>
      <c r="B30695">
        <v>292929</v>
      </c>
      <c r="C30695">
        <v>712</v>
      </c>
      <c r="D30695">
        <v>0</v>
      </c>
      <c r="E30695">
        <v>10</v>
      </c>
      <c r="F30695" s="2">
        <v>44854</v>
      </c>
    </row>
    <row r="30696" spans="1:6" x14ac:dyDescent="0.35">
      <c r="A30696">
        <v>240389</v>
      </c>
      <c r="B30696">
        <v>293207</v>
      </c>
      <c r="C30696">
        <v>712</v>
      </c>
      <c r="D30696">
        <v>0</v>
      </c>
      <c r="E30696">
        <v>10</v>
      </c>
      <c r="F30696" s="2">
        <v>44854</v>
      </c>
    </row>
    <row r="30697" spans="1:6" x14ac:dyDescent="0.35">
      <c r="A30697">
        <v>176633</v>
      </c>
      <c r="B30697">
        <v>259860</v>
      </c>
      <c r="C30697">
        <v>423</v>
      </c>
      <c r="D30697">
        <v>92</v>
      </c>
      <c r="E30697">
        <v>8.73</v>
      </c>
      <c r="F30697" s="2">
        <v>44575</v>
      </c>
    </row>
    <row r="30698" spans="1:6" x14ac:dyDescent="0.35">
      <c r="A30698">
        <v>176929</v>
      </c>
      <c r="B30698">
        <v>259504</v>
      </c>
      <c r="C30698">
        <v>426</v>
      </c>
      <c r="D30698">
        <v>92</v>
      </c>
      <c r="E30698">
        <v>2.93</v>
      </c>
      <c r="F30698" s="2">
        <v>44577</v>
      </c>
    </row>
    <row r="30699" spans="1:6" x14ac:dyDescent="0.35">
      <c r="A30699">
        <v>178551</v>
      </c>
      <c r="B30699">
        <v>260494</v>
      </c>
      <c r="C30699">
        <v>424</v>
      </c>
      <c r="D30699">
        <v>92</v>
      </c>
      <c r="E30699">
        <v>6.78</v>
      </c>
      <c r="F30699" s="2">
        <v>44583</v>
      </c>
    </row>
    <row r="30700" spans="1:6" x14ac:dyDescent="0.35">
      <c r="A30700">
        <v>180148</v>
      </c>
      <c r="B30700">
        <v>259106</v>
      </c>
      <c r="C30700">
        <v>443</v>
      </c>
      <c r="D30700">
        <v>92</v>
      </c>
      <c r="E30700">
        <v>2.75</v>
      </c>
      <c r="F30700" s="2">
        <v>44589</v>
      </c>
    </row>
    <row r="30701" spans="1:6" x14ac:dyDescent="0.35">
      <c r="A30701">
        <v>181772</v>
      </c>
      <c r="B30701">
        <v>260998</v>
      </c>
      <c r="C30701">
        <v>403</v>
      </c>
      <c r="D30701">
        <v>92</v>
      </c>
      <c r="E30701">
        <v>2.2999999999999998</v>
      </c>
      <c r="F30701" s="2">
        <v>44595</v>
      </c>
    </row>
    <row r="30702" spans="1:6" x14ac:dyDescent="0.35">
      <c r="A30702">
        <v>182061</v>
      </c>
      <c r="B30702">
        <v>260998</v>
      </c>
      <c r="C30702">
        <v>168</v>
      </c>
      <c r="D30702">
        <v>92</v>
      </c>
      <c r="E30702">
        <v>5.67</v>
      </c>
      <c r="F30702" s="2">
        <v>44597</v>
      </c>
    </row>
    <row r="30703" spans="1:6" x14ac:dyDescent="0.35">
      <c r="A30703">
        <v>182394</v>
      </c>
      <c r="B30703">
        <v>262675</v>
      </c>
      <c r="C30703">
        <v>168</v>
      </c>
      <c r="D30703">
        <v>92</v>
      </c>
      <c r="E30703">
        <v>5.13</v>
      </c>
      <c r="F30703" s="2">
        <v>44599</v>
      </c>
    </row>
    <row r="30704" spans="1:6" x14ac:dyDescent="0.35">
      <c r="A30704">
        <v>183122</v>
      </c>
      <c r="B30704">
        <v>263120</v>
      </c>
      <c r="C30704">
        <v>403</v>
      </c>
      <c r="D30704">
        <v>92</v>
      </c>
      <c r="E30704">
        <v>24.17</v>
      </c>
      <c r="F30704" s="2">
        <v>44602</v>
      </c>
    </row>
    <row r="30705" spans="1:6" x14ac:dyDescent="0.35">
      <c r="A30705">
        <v>183955</v>
      </c>
      <c r="B30705">
        <v>261685</v>
      </c>
      <c r="C30705">
        <v>443</v>
      </c>
      <c r="D30705">
        <v>92</v>
      </c>
      <c r="E30705">
        <v>3.38</v>
      </c>
      <c r="F30705" s="2">
        <v>44606</v>
      </c>
    </row>
    <row r="30706" spans="1:6" x14ac:dyDescent="0.35">
      <c r="A30706">
        <v>184757</v>
      </c>
      <c r="B30706">
        <v>260345</v>
      </c>
      <c r="C30706">
        <v>532</v>
      </c>
      <c r="D30706">
        <v>92</v>
      </c>
      <c r="E30706">
        <v>12.35</v>
      </c>
      <c r="F30706" s="2">
        <v>44609</v>
      </c>
    </row>
    <row r="30707" spans="1:6" x14ac:dyDescent="0.35">
      <c r="A30707">
        <v>185437</v>
      </c>
      <c r="B30707">
        <v>263480</v>
      </c>
      <c r="C30707">
        <v>526</v>
      </c>
      <c r="D30707">
        <v>92</v>
      </c>
      <c r="E30707">
        <v>13.83</v>
      </c>
      <c r="F30707" s="2">
        <v>44613</v>
      </c>
    </row>
    <row r="30708" spans="1:6" x14ac:dyDescent="0.35">
      <c r="A30708">
        <v>185894</v>
      </c>
      <c r="B30708">
        <v>260968</v>
      </c>
      <c r="C30708">
        <v>423</v>
      </c>
      <c r="D30708">
        <v>92</v>
      </c>
      <c r="E30708">
        <v>3.37</v>
      </c>
      <c r="F30708" s="2">
        <v>44615</v>
      </c>
    </row>
    <row r="30709" spans="1:6" x14ac:dyDescent="0.35">
      <c r="A30709">
        <v>186199</v>
      </c>
      <c r="B30709">
        <v>258980</v>
      </c>
      <c r="C30709">
        <v>443</v>
      </c>
      <c r="D30709">
        <v>92</v>
      </c>
      <c r="E30709">
        <v>6.55</v>
      </c>
      <c r="F30709" s="2">
        <v>44616</v>
      </c>
    </row>
    <row r="30710" spans="1:6" x14ac:dyDescent="0.35">
      <c r="A30710">
        <v>186573</v>
      </c>
      <c r="B30710">
        <v>263786</v>
      </c>
      <c r="C30710">
        <v>168</v>
      </c>
      <c r="D30710">
        <v>92</v>
      </c>
      <c r="E30710">
        <v>4.4800000000000004</v>
      </c>
      <c r="F30710" s="2">
        <v>44618</v>
      </c>
    </row>
    <row r="30711" spans="1:6" x14ac:dyDescent="0.35">
      <c r="A30711">
        <v>186724</v>
      </c>
      <c r="B30711">
        <v>261785</v>
      </c>
      <c r="C30711">
        <v>532</v>
      </c>
      <c r="D30711">
        <v>92</v>
      </c>
      <c r="E30711">
        <v>3.25</v>
      </c>
      <c r="F30711" s="2">
        <v>44619</v>
      </c>
    </row>
    <row r="30712" spans="1:6" x14ac:dyDescent="0.35">
      <c r="A30712">
        <v>187671</v>
      </c>
      <c r="B30712">
        <v>261777</v>
      </c>
      <c r="C30712">
        <v>526</v>
      </c>
      <c r="D30712">
        <v>92</v>
      </c>
      <c r="E30712">
        <v>14.93</v>
      </c>
      <c r="F30712" s="2">
        <v>44623</v>
      </c>
    </row>
    <row r="30713" spans="1:6" x14ac:dyDescent="0.35">
      <c r="A30713">
        <v>188147</v>
      </c>
      <c r="B30713">
        <v>261263</v>
      </c>
      <c r="C30713">
        <v>403</v>
      </c>
      <c r="D30713">
        <v>92</v>
      </c>
      <c r="E30713">
        <v>2.2799999999999998</v>
      </c>
      <c r="F30713" s="2">
        <v>44626</v>
      </c>
    </row>
    <row r="30714" spans="1:6" x14ac:dyDescent="0.35">
      <c r="A30714">
        <v>188444</v>
      </c>
      <c r="B30714">
        <v>263480</v>
      </c>
      <c r="C30714">
        <v>403</v>
      </c>
      <c r="D30714">
        <v>92</v>
      </c>
      <c r="E30714">
        <v>1.17</v>
      </c>
      <c r="F30714" s="2">
        <v>44627</v>
      </c>
    </row>
    <row r="30715" spans="1:6" x14ac:dyDescent="0.35">
      <c r="A30715">
        <v>189210</v>
      </c>
      <c r="B30715">
        <v>262580</v>
      </c>
      <c r="C30715">
        <v>424</v>
      </c>
      <c r="D30715">
        <v>92</v>
      </c>
      <c r="E30715">
        <v>13.97</v>
      </c>
      <c r="F30715" s="2">
        <v>44630</v>
      </c>
    </row>
    <row r="30716" spans="1:6" x14ac:dyDescent="0.35">
      <c r="A30716">
        <v>190760</v>
      </c>
      <c r="B30716">
        <v>263639</v>
      </c>
      <c r="C30716">
        <v>403</v>
      </c>
      <c r="D30716">
        <v>92</v>
      </c>
      <c r="E30716">
        <v>0.73</v>
      </c>
      <c r="F30716" s="2">
        <v>44636</v>
      </c>
    </row>
    <row r="30717" spans="1:6" x14ac:dyDescent="0.35">
      <c r="A30717">
        <v>191114</v>
      </c>
      <c r="B30717">
        <v>265572</v>
      </c>
      <c r="C30717">
        <v>423</v>
      </c>
      <c r="D30717">
        <v>92</v>
      </c>
      <c r="E30717">
        <v>5.25</v>
      </c>
      <c r="F30717" s="2">
        <v>44638</v>
      </c>
    </row>
    <row r="30718" spans="1:6" x14ac:dyDescent="0.35">
      <c r="A30718">
        <v>191175</v>
      </c>
      <c r="B30718">
        <v>266316</v>
      </c>
      <c r="C30718">
        <v>242</v>
      </c>
      <c r="D30718">
        <v>92</v>
      </c>
      <c r="E30718">
        <v>9.9</v>
      </c>
      <c r="F30718" s="2">
        <v>44639</v>
      </c>
    </row>
    <row r="30719" spans="1:6" x14ac:dyDescent="0.35">
      <c r="A30719">
        <v>191377</v>
      </c>
      <c r="B30719">
        <v>266001</v>
      </c>
      <c r="C30719">
        <v>423</v>
      </c>
      <c r="D30719">
        <v>92</v>
      </c>
      <c r="E30719">
        <v>4.03</v>
      </c>
      <c r="F30719" s="2">
        <v>44640</v>
      </c>
    </row>
    <row r="30720" spans="1:6" x14ac:dyDescent="0.35">
      <c r="A30720">
        <v>191467</v>
      </c>
      <c r="B30720">
        <v>267064</v>
      </c>
      <c r="C30720">
        <v>526</v>
      </c>
      <c r="D30720">
        <v>92</v>
      </c>
      <c r="E30720">
        <v>15.93</v>
      </c>
      <c r="F30720" s="2">
        <v>44640</v>
      </c>
    </row>
    <row r="30721" spans="1:6" x14ac:dyDescent="0.35">
      <c r="A30721">
        <v>192016</v>
      </c>
      <c r="B30721">
        <v>262412</v>
      </c>
      <c r="C30721">
        <v>526</v>
      </c>
      <c r="D30721">
        <v>92</v>
      </c>
      <c r="E30721">
        <v>11.32</v>
      </c>
      <c r="F30721" s="2">
        <v>44643</v>
      </c>
    </row>
    <row r="30722" spans="1:6" x14ac:dyDescent="0.35">
      <c r="A30722">
        <v>193316</v>
      </c>
      <c r="B30722">
        <v>264146</v>
      </c>
      <c r="C30722">
        <v>532</v>
      </c>
      <c r="D30722">
        <v>92</v>
      </c>
      <c r="E30722">
        <v>14.83</v>
      </c>
      <c r="F30722" s="2">
        <v>44649</v>
      </c>
    </row>
    <row r="30723" spans="1:6" x14ac:dyDescent="0.35">
      <c r="A30723">
        <v>193475</v>
      </c>
      <c r="B30723">
        <v>261756</v>
      </c>
      <c r="C30723">
        <v>502</v>
      </c>
      <c r="D30723">
        <v>92</v>
      </c>
      <c r="E30723">
        <v>10.93</v>
      </c>
      <c r="F30723" s="2">
        <v>44650</v>
      </c>
    </row>
    <row r="30724" spans="1:6" x14ac:dyDescent="0.35">
      <c r="A30724">
        <v>194898</v>
      </c>
      <c r="B30724">
        <v>263690</v>
      </c>
      <c r="C30724">
        <v>623</v>
      </c>
      <c r="D30724">
        <v>92</v>
      </c>
      <c r="E30724">
        <v>14.32</v>
      </c>
      <c r="F30724" s="2">
        <v>44657</v>
      </c>
    </row>
    <row r="30725" spans="1:6" x14ac:dyDescent="0.35">
      <c r="A30725">
        <v>195536</v>
      </c>
      <c r="B30725">
        <v>261756</v>
      </c>
      <c r="C30725">
        <v>443</v>
      </c>
      <c r="D30725">
        <v>92</v>
      </c>
      <c r="E30725">
        <v>24.65</v>
      </c>
      <c r="F30725" s="2">
        <v>44661</v>
      </c>
    </row>
    <row r="30726" spans="1:6" x14ac:dyDescent="0.35">
      <c r="A30726">
        <v>195690</v>
      </c>
      <c r="B30726">
        <v>260042</v>
      </c>
      <c r="C30726">
        <v>99</v>
      </c>
      <c r="D30726">
        <v>92</v>
      </c>
      <c r="E30726">
        <v>7.2</v>
      </c>
      <c r="F30726" s="2">
        <v>44662</v>
      </c>
    </row>
    <row r="30727" spans="1:6" x14ac:dyDescent="0.35">
      <c r="A30727">
        <v>197174</v>
      </c>
      <c r="B30727">
        <v>268390</v>
      </c>
      <c r="C30727">
        <v>532</v>
      </c>
      <c r="D30727">
        <v>92</v>
      </c>
      <c r="E30727">
        <v>14.93</v>
      </c>
      <c r="F30727" s="2">
        <v>44669</v>
      </c>
    </row>
    <row r="30728" spans="1:6" x14ac:dyDescent="0.35">
      <c r="A30728">
        <v>197399</v>
      </c>
      <c r="B30728">
        <v>260998</v>
      </c>
      <c r="C30728">
        <v>502</v>
      </c>
      <c r="D30728">
        <v>92</v>
      </c>
      <c r="E30728">
        <v>1.02</v>
      </c>
      <c r="F30728" s="2">
        <v>44670</v>
      </c>
    </row>
    <row r="30729" spans="1:6" x14ac:dyDescent="0.35">
      <c r="A30729">
        <v>197525</v>
      </c>
      <c r="B30729">
        <v>268863</v>
      </c>
      <c r="C30729">
        <v>625</v>
      </c>
      <c r="D30729">
        <v>92</v>
      </c>
      <c r="E30729">
        <v>8.6300000000000008</v>
      </c>
      <c r="F30729" s="2">
        <v>44671</v>
      </c>
    </row>
    <row r="30730" spans="1:6" x14ac:dyDescent="0.35">
      <c r="A30730">
        <v>197594</v>
      </c>
      <c r="B30730">
        <v>268390</v>
      </c>
      <c r="C30730">
        <v>423</v>
      </c>
      <c r="D30730">
        <v>92</v>
      </c>
      <c r="E30730">
        <v>3.55</v>
      </c>
      <c r="F30730" s="2">
        <v>44671</v>
      </c>
    </row>
    <row r="30731" spans="1:6" x14ac:dyDescent="0.35">
      <c r="A30731">
        <v>197739</v>
      </c>
      <c r="B30731">
        <v>269934</v>
      </c>
      <c r="C30731">
        <v>532</v>
      </c>
      <c r="D30731">
        <v>92</v>
      </c>
      <c r="E30731">
        <v>11.02</v>
      </c>
      <c r="F30731" s="2">
        <v>44672</v>
      </c>
    </row>
    <row r="30732" spans="1:6" x14ac:dyDescent="0.35">
      <c r="A30732">
        <v>198680</v>
      </c>
      <c r="B30732">
        <v>261801</v>
      </c>
      <c r="C30732">
        <v>583</v>
      </c>
      <c r="D30732">
        <v>92</v>
      </c>
      <c r="E30732">
        <v>19.2</v>
      </c>
      <c r="F30732" s="2">
        <v>44678</v>
      </c>
    </row>
    <row r="30733" spans="1:6" x14ac:dyDescent="0.35">
      <c r="A30733">
        <v>198874</v>
      </c>
      <c r="B30733">
        <v>272255</v>
      </c>
      <c r="C30733">
        <v>625</v>
      </c>
      <c r="D30733">
        <v>92</v>
      </c>
      <c r="E30733">
        <v>5.78</v>
      </c>
      <c r="F30733" s="2">
        <v>44679</v>
      </c>
    </row>
    <row r="30734" spans="1:6" x14ac:dyDescent="0.35">
      <c r="A30734">
        <v>199326</v>
      </c>
      <c r="B30734">
        <v>260042</v>
      </c>
      <c r="C30734">
        <v>403</v>
      </c>
      <c r="D30734">
        <v>92</v>
      </c>
      <c r="E30734">
        <v>19</v>
      </c>
      <c r="F30734" s="2">
        <v>44683</v>
      </c>
    </row>
    <row r="30735" spans="1:6" x14ac:dyDescent="0.35">
      <c r="A30735">
        <v>199772</v>
      </c>
      <c r="B30735">
        <v>272157</v>
      </c>
      <c r="C30735">
        <v>526</v>
      </c>
      <c r="D30735">
        <v>92</v>
      </c>
      <c r="E30735">
        <v>12.53</v>
      </c>
      <c r="F30735" s="2">
        <v>44685</v>
      </c>
    </row>
    <row r="30736" spans="1:6" x14ac:dyDescent="0.35">
      <c r="A30736">
        <v>200064</v>
      </c>
      <c r="B30736">
        <v>261682</v>
      </c>
      <c r="C30736">
        <v>625</v>
      </c>
      <c r="D30736">
        <v>92</v>
      </c>
      <c r="E30736">
        <v>8.18</v>
      </c>
      <c r="F30736" s="2">
        <v>44687</v>
      </c>
    </row>
    <row r="30737" spans="1:6" x14ac:dyDescent="0.35">
      <c r="A30737">
        <v>200394</v>
      </c>
      <c r="B30737">
        <v>265789</v>
      </c>
      <c r="C30737">
        <v>424</v>
      </c>
      <c r="D30737">
        <v>92</v>
      </c>
      <c r="E30737">
        <v>10.83</v>
      </c>
      <c r="F30737" s="2">
        <v>44690</v>
      </c>
    </row>
    <row r="30738" spans="1:6" x14ac:dyDescent="0.35">
      <c r="A30738">
        <v>200815</v>
      </c>
      <c r="B30738">
        <v>260980</v>
      </c>
      <c r="C30738">
        <v>242</v>
      </c>
      <c r="D30738">
        <v>92</v>
      </c>
      <c r="E30738">
        <v>23.7</v>
      </c>
      <c r="F30738" s="2">
        <v>44691</v>
      </c>
    </row>
    <row r="30739" spans="1:6" x14ac:dyDescent="0.35">
      <c r="A30739">
        <v>200978</v>
      </c>
      <c r="B30739">
        <v>260616</v>
      </c>
      <c r="C30739">
        <v>423</v>
      </c>
      <c r="D30739">
        <v>92</v>
      </c>
      <c r="E30739">
        <v>3</v>
      </c>
      <c r="F30739" s="2">
        <v>44692</v>
      </c>
    </row>
    <row r="30740" spans="1:6" x14ac:dyDescent="0.35">
      <c r="A30740">
        <v>200979</v>
      </c>
      <c r="B30740">
        <v>263690</v>
      </c>
      <c r="C30740">
        <v>583</v>
      </c>
      <c r="D30740">
        <v>92</v>
      </c>
      <c r="E30740">
        <v>33.78</v>
      </c>
      <c r="F30740" s="2">
        <v>44692</v>
      </c>
    </row>
    <row r="30741" spans="1:6" x14ac:dyDescent="0.35">
      <c r="A30741">
        <v>201105</v>
      </c>
      <c r="B30741">
        <v>260980</v>
      </c>
      <c r="C30741">
        <v>532</v>
      </c>
      <c r="D30741">
        <v>92</v>
      </c>
      <c r="E30741">
        <v>11.1</v>
      </c>
      <c r="F30741" s="2">
        <v>44693</v>
      </c>
    </row>
    <row r="30742" spans="1:6" x14ac:dyDescent="0.35">
      <c r="A30742">
        <v>201443</v>
      </c>
      <c r="B30742">
        <v>260998</v>
      </c>
      <c r="C30742">
        <v>99</v>
      </c>
      <c r="D30742">
        <v>92</v>
      </c>
      <c r="E30742">
        <v>5.0199999999999996</v>
      </c>
      <c r="F30742" s="2">
        <v>44696</v>
      </c>
    </row>
    <row r="30743" spans="1:6" x14ac:dyDescent="0.35">
      <c r="A30743">
        <v>201470</v>
      </c>
      <c r="B30743">
        <v>260910</v>
      </c>
      <c r="C30743">
        <v>443</v>
      </c>
      <c r="D30743">
        <v>92</v>
      </c>
      <c r="E30743">
        <v>4.4800000000000004</v>
      </c>
      <c r="F30743" s="2">
        <v>44697</v>
      </c>
    </row>
    <row r="30744" spans="1:6" x14ac:dyDescent="0.35">
      <c r="A30744">
        <v>201511</v>
      </c>
      <c r="B30744">
        <v>273423</v>
      </c>
      <c r="C30744">
        <v>208</v>
      </c>
      <c r="D30744">
        <v>92</v>
      </c>
      <c r="E30744">
        <v>14.9</v>
      </c>
      <c r="F30744" s="2">
        <v>44697</v>
      </c>
    </row>
    <row r="30745" spans="1:6" x14ac:dyDescent="0.35">
      <c r="A30745">
        <v>203156</v>
      </c>
      <c r="B30745">
        <v>261647</v>
      </c>
      <c r="C30745">
        <v>625</v>
      </c>
      <c r="D30745">
        <v>92</v>
      </c>
      <c r="E30745">
        <v>7.2</v>
      </c>
      <c r="F30745" s="2">
        <v>44707</v>
      </c>
    </row>
    <row r="30746" spans="1:6" x14ac:dyDescent="0.35">
      <c r="A30746">
        <v>203453</v>
      </c>
      <c r="B30746">
        <v>265928</v>
      </c>
      <c r="C30746">
        <v>403</v>
      </c>
      <c r="D30746">
        <v>92</v>
      </c>
      <c r="E30746">
        <v>18.350000000000001</v>
      </c>
      <c r="F30746" s="2">
        <v>44709</v>
      </c>
    </row>
    <row r="30747" spans="1:6" x14ac:dyDescent="0.35">
      <c r="A30747">
        <v>203529</v>
      </c>
      <c r="B30747">
        <v>275021</v>
      </c>
      <c r="C30747">
        <v>403</v>
      </c>
      <c r="D30747">
        <v>92</v>
      </c>
      <c r="E30747">
        <v>22.02</v>
      </c>
      <c r="F30747" s="2">
        <v>44709</v>
      </c>
    </row>
    <row r="30748" spans="1:6" x14ac:dyDescent="0.35">
      <c r="A30748">
        <v>204530</v>
      </c>
      <c r="B30748">
        <v>272261</v>
      </c>
      <c r="C30748">
        <v>424</v>
      </c>
      <c r="D30748">
        <v>92</v>
      </c>
      <c r="E30748">
        <v>11.48</v>
      </c>
      <c r="F30748" s="2">
        <v>44715</v>
      </c>
    </row>
    <row r="30749" spans="1:6" x14ac:dyDescent="0.35">
      <c r="A30749">
        <v>204605</v>
      </c>
      <c r="B30749">
        <v>267885</v>
      </c>
      <c r="C30749">
        <v>658</v>
      </c>
      <c r="D30749">
        <v>92</v>
      </c>
      <c r="E30749">
        <v>0.67</v>
      </c>
      <c r="F30749" s="2">
        <v>44715</v>
      </c>
    </row>
    <row r="30750" spans="1:6" x14ac:dyDescent="0.35">
      <c r="A30750">
        <v>204888</v>
      </c>
      <c r="B30750">
        <v>271154</v>
      </c>
      <c r="C30750">
        <v>658</v>
      </c>
      <c r="D30750">
        <v>92</v>
      </c>
      <c r="E30750">
        <v>25</v>
      </c>
      <c r="F30750" s="2">
        <v>44717</v>
      </c>
    </row>
    <row r="30751" spans="1:6" x14ac:dyDescent="0.35">
      <c r="A30751">
        <v>205283</v>
      </c>
      <c r="B30751">
        <v>271140</v>
      </c>
      <c r="C30751">
        <v>443</v>
      </c>
      <c r="D30751">
        <v>92</v>
      </c>
      <c r="E30751">
        <v>29</v>
      </c>
      <c r="F30751" s="2">
        <v>44719</v>
      </c>
    </row>
    <row r="30752" spans="1:6" x14ac:dyDescent="0.35">
      <c r="A30752">
        <v>205390</v>
      </c>
      <c r="B30752">
        <v>272717</v>
      </c>
      <c r="C30752">
        <v>532</v>
      </c>
      <c r="D30752">
        <v>92</v>
      </c>
      <c r="E30752">
        <v>28.18</v>
      </c>
      <c r="F30752" s="2">
        <v>44719</v>
      </c>
    </row>
    <row r="30753" spans="1:6" x14ac:dyDescent="0.35">
      <c r="A30753">
        <v>205933</v>
      </c>
      <c r="B30753">
        <v>265092</v>
      </c>
      <c r="C30753">
        <v>658</v>
      </c>
      <c r="D30753">
        <v>92</v>
      </c>
      <c r="E30753">
        <v>8.02</v>
      </c>
      <c r="F30753" s="2">
        <v>44722</v>
      </c>
    </row>
    <row r="30754" spans="1:6" x14ac:dyDescent="0.35">
      <c r="A30754">
        <v>205980</v>
      </c>
      <c r="B30754">
        <v>262641</v>
      </c>
      <c r="C30754">
        <v>403</v>
      </c>
      <c r="D30754">
        <v>92</v>
      </c>
      <c r="E30754">
        <v>17.25</v>
      </c>
      <c r="F30754" s="2">
        <v>44722</v>
      </c>
    </row>
    <row r="30755" spans="1:6" x14ac:dyDescent="0.35">
      <c r="A30755">
        <v>205994</v>
      </c>
      <c r="B30755">
        <v>275470</v>
      </c>
      <c r="C30755">
        <v>443</v>
      </c>
      <c r="D30755">
        <v>92</v>
      </c>
      <c r="E30755">
        <v>21.38</v>
      </c>
      <c r="F30755" s="2">
        <v>44722</v>
      </c>
    </row>
    <row r="30756" spans="1:6" x14ac:dyDescent="0.35">
      <c r="A30756">
        <v>206427</v>
      </c>
      <c r="B30756">
        <v>273423</v>
      </c>
      <c r="C30756">
        <v>643</v>
      </c>
      <c r="D30756">
        <v>92</v>
      </c>
      <c r="E30756">
        <v>14.52</v>
      </c>
      <c r="F30756" s="2">
        <v>44725</v>
      </c>
    </row>
    <row r="30757" spans="1:6" x14ac:dyDescent="0.35">
      <c r="A30757">
        <v>206663</v>
      </c>
      <c r="B30757">
        <v>271035</v>
      </c>
      <c r="C30757">
        <v>658</v>
      </c>
      <c r="D30757">
        <v>92</v>
      </c>
      <c r="E30757">
        <v>2.42</v>
      </c>
      <c r="F30757" s="2">
        <v>44726</v>
      </c>
    </row>
    <row r="30758" spans="1:6" x14ac:dyDescent="0.35">
      <c r="A30758">
        <v>206789</v>
      </c>
      <c r="B30758">
        <v>261777</v>
      </c>
      <c r="C30758">
        <v>679</v>
      </c>
      <c r="D30758">
        <v>92</v>
      </c>
      <c r="E30758">
        <v>34.28</v>
      </c>
      <c r="F30758" s="2">
        <v>44727</v>
      </c>
    </row>
    <row r="30759" spans="1:6" x14ac:dyDescent="0.35">
      <c r="A30759">
        <v>206848</v>
      </c>
      <c r="B30759">
        <v>275470</v>
      </c>
      <c r="C30759">
        <v>532</v>
      </c>
      <c r="D30759">
        <v>92</v>
      </c>
      <c r="E30759">
        <v>8.9700000000000006</v>
      </c>
      <c r="F30759" s="2">
        <v>44727</v>
      </c>
    </row>
    <row r="30760" spans="1:6" x14ac:dyDescent="0.35">
      <c r="A30760">
        <v>206928</v>
      </c>
      <c r="B30760">
        <v>264916</v>
      </c>
      <c r="C30760">
        <v>643</v>
      </c>
      <c r="D30760">
        <v>92</v>
      </c>
      <c r="E30760">
        <v>7.5</v>
      </c>
      <c r="F30760" s="2">
        <v>44727</v>
      </c>
    </row>
    <row r="30761" spans="1:6" x14ac:dyDescent="0.35">
      <c r="A30761">
        <v>207236</v>
      </c>
      <c r="B30761">
        <v>274070</v>
      </c>
      <c r="C30761">
        <v>532</v>
      </c>
      <c r="D30761">
        <v>92</v>
      </c>
      <c r="E30761">
        <v>14.72</v>
      </c>
      <c r="F30761" s="2">
        <v>44729</v>
      </c>
    </row>
    <row r="30762" spans="1:6" x14ac:dyDescent="0.35">
      <c r="A30762">
        <v>207874</v>
      </c>
      <c r="B30762">
        <v>262112</v>
      </c>
      <c r="C30762">
        <v>526</v>
      </c>
      <c r="D30762">
        <v>92</v>
      </c>
      <c r="E30762">
        <v>16.38</v>
      </c>
      <c r="F30762" s="2">
        <v>44733</v>
      </c>
    </row>
    <row r="30763" spans="1:6" x14ac:dyDescent="0.35">
      <c r="A30763">
        <v>208828</v>
      </c>
      <c r="B30763">
        <v>274576</v>
      </c>
      <c r="C30763">
        <v>532</v>
      </c>
      <c r="D30763">
        <v>92</v>
      </c>
      <c r="E30763">
        <v>16.37</v>
      </c>
      <c r="F30763" s="2">
        <v>44738</v>
      </c>
    </row>
    <row r="30764" spans="1:6" x14ac:dyDescent="0.35">
      <c r="A30764">
        <v>209125</v>
      </c>
      <c r="B30764">
        <v>272865</v>
      </c>
      <c r="C30764">
        <v>403</v>
      </c>
      <c r="D30764">
        <v>92</v>
      </c>
      <c r="E30764">
        <v>2.35</v>
      </c>
      <c r="F30764" s="2">
        <v>44740</v>
      </c>
    </row>
    <row r="30765" spans="1:6" x14ac:dyDescent="0.35">
      <c r="A30765">
        <v>209615</v>
      </c>
      <c r="B30765">
        <v>260754</v>
      </c>
      <c r="C30765">
        <v>665</v>
      </c>
      <c r="D30765">
        <v>92</v>
      </c>
      <c r="E30765">
        <v>4.75</v>
      </c>
      <c r="F30765" s="2">
        <v>44742</v>
      </c>
    </row>
    <row r="30766" spans="1:6" x14ac:dyDescent="0.35">
      <c r="A30766">
        <v>209812</v>
      </c>
      <c r="B30766">
        <v>278115</v>
      </c>
      <c r="C30766">
        <v>736</v>
      </c>
      <c r="D30766">
        <v>92</v>
      </c>
      <c r="E30766">
        <v>7.75</v>
      </c>
      <c r="F30766" s="2">
        <v>44743</v>
      </c>
    </row>
    <row r="30767" spans="1:6" x14ac:dyDescent="0.35">
      <c r="A30767">
        <v>210168</v>
      </c>
      <c r="B30767">
        <v>267064</v>
      </c>
      <c r="C30767">
        <v>679</v>
      </c>
      <c r="D30767">
        <v>92</v>
      </c>
      <c r="E30767">
        <v>1.83</v>
      </c>
      <c r="F30767" s="2">
        <v>44745</v>
      </c>
    </row>
    <row r="30768" spans="1:6" x14ac:dyDescent="0.35">
      <c r="A30768">
        <v>210299</v>
      </c>
      <c r="B30768">
        <v>277508</v>
      </c>
      <c r="C30768">
        <v>686</v>
      </c>
      <c r="D30768">
        <v>92</v>
      </c>
      <c r="E30768">
        <v>0.6</v>
      </c>
      <c r="F30768" s="2">
        <v>44746</v>
      </c>
    </row>
    <row r="30769" spans="1:6" x14ac:dyDescent="0.35">
      <c r="A30769">
        <v>210954</v>
      </c>
      <c r="B30769">
        <v>259283</v>
      </c>
      <c r="C30769">
        <v>686</v>
      </c>
      <c r="D30769">
        <v>92</v>
      </c>
      <c r="E30769">
        <v>22.92</v>
      </c>
      <c r="F30769" s="2">
        <v>44750</v>
      </c>
    </row>
    <row r="30770" spans="1:6" x14ac:dyDescent="0.35">
      <c r="A30770">
        <v>211177</v>
      </c>
      <c r="B30770">
        <v>274814</v>
      </c>
      <c r="C30770">
        <v>403</v>
      </c>
      <c r="D30770">
        <v>92</v>
      </c>
      <c r="E30770">
        <v>18.97</v>
      </c>
      <c r="F30770" s="2">
        <v>44751</v>
      </c>
    </row>
    <row r="30771" spans="1:6" x14ac:dyDescent="0.35">
      <c r="A30771">
        <v>211196</v>
      </c>
      <c r="B30771">
        <v>272586</v>
      </c>
      <c r="C30771">
        <v>403</v>
      </c>
      <c r="D30771">
        <v>92</v>
      </c>
      <c r="E30771">
        <v>24.75</v>
      </c>
      <c r="F30771" s="2">
        <v>44751</v>
      </c>
    </row>
    <row r="30772" spans="1:6" x14ac:dyDescent="0.35">
      <c r="A30772">
        <v>211840</v>
      </c>
      <c r="B30772">
        <v>280324</v>
      </c>
      <c r="C30772">
        <v>665</v>
      </c>
      <c r="D30772">
        <v>92</v>
      </c>
      <c r="E30772">
        <v>10.42</v>
      </c>
      <c r="F30772" s="2">
        <v>44755</v>
      </c>
    </row>
    <row r="30773" spans="1:6" x14ac:dyDescent="0.35">
      <c r="A30773">
        <v>212143</v>
      </c>
      <c r="B30773">
        <v>281200</v>
      </c>
      <c r="C30773">
        <v>774</v>
      </c>
      <c r="D30773">
        <v>92</v>
      </c>
      <c r="E30773">
        <v>2.0299999999999998</v>
      </c>
      <c r="F30773" s="2">
        <v>44756</v>
      </c>
    </row>
    <row r="30774" spans="1:6" x14ac:dyDescent="0.35">
      <c r="A30774">
        <v>212272</v>
      </c>
      <c r="B30774">
        <v>274209</v>
      </c>
      <c r="C30774">
        <v>732</v>
      </c>
      <c r="D30774">
        <v>92</v>
      </c>
      <c r="E30774">
        <v>24.08</v>
      </c>
      <c r="F30774" s="2">
        <v>44757</v>
      </c>
    </row>
    <row r="30775" spans="1:6" x14ac:dyDescent="0.35">
      <c r="A30775">
        <v>212394</v>
      </c>
      <c r="B30775">
        <v>269054</v>
      </c>
      <c r="C30775">
        <v>732</v>
      </c>
      <c r="D30775">
        <v>92</v>
      </c>
      <c r="E30775">
        <v>14.95</v>
      </c>
      <c r="F30775" s="2">
        <v>44758</v>
      </c>
    </row>
    <row r="30776" spans="1:6" x14ac:dyDescent="0.35">
      <c r="A30776">
        <v>212588</v>
      </c>
      <c r="B30776">
        <v>280249</v>
      </c>
      <c r="C30776">
        <v>697</v>
      </c>
      <c r="D30776">
        <v>92</v>
      </c>
      <c r="E30776">
        <v>21.2</v>
      </c>
      <c r="F30776" s="2">
        <v>44759</v>
      </c>
    </row>
    <row r="30777" spans="1:6" x14ac:dyDescent="0.35">
      <c r="A30777">
        <v>212882</v>
      </c>
      <c r="B30777">
        <v>261782</v>
      </c>
      <c r="C30777">
        <v>403</v>
      </c>
      <c r="D30777">
        <v>92</v>
      </c>
      <c r="E30777">
        <v>20.62</v>
      </c>
      <c r="F30777" s="2">
        <v>44760</v>
      </c>
    </row>
    <row r="30778" spans="1:6" x14ac:dyDescent="0.35">
      <c r="A30778">
        <v>212987</v>
      </c>
      <c r="B30778">
        <v>266477</v>
      </c>
      <c r="C30778">
        <v>774</v>
      </c>
      <c r="D30778">
        <v>92</v>
      </c>
      <c r="E30778">
        <v>11.68</v>
      </c>
      <c r="F30778" s="2">
        <v>44761</v>
      </c>
    </row>
    <row r="30779" spans="1:6" x14ac:dyDescent="0.35">
      <c r="A30779">
        <v>213097</v>
      </c>
      <c r="B30779">
        <v>269741</v>
      </c>
      <c r="C30779">
        <v>583</v>
      </c>
      <c r="D30779">
        <v>92</v>
      </c>
      <c r="E30779">
        <v>12.9</v>
      </c>
      <c r="F30779" s="2">
        <v>44761</v>
      </c>
    </row>
    <row r="30780" spans="1:6" x14ac:dyDescent="0.35">
      <c r="A30780">
        <v>213224</v>
      </c>
      <c r="B30780">
        <v>280207</v>
      </c>
      <c r="C30780">
        <v>732</v>
      </c>
      <c r="D30780">
        <v>92</v>
      </c>
      <c r="E30780">
        <v>12.13</v>
      </c>
      <c r="F30780" s="2">
        <v>44762</v>
      </c>
    </row>
    <row r="30781" spans="1:6" x14ac:dyDescent="0.35">
      <c r="A30781">
        <v>213270</v>
      </c>
      <c r="B30781">
        <v>262988</v>
      </c>
      <c r="C30781">
        <v>686</v>
      </c>
      <c r="D30781">
        <v>92</v>
      </c>
      <c r="E30781">
        <v>2.23</v>
      </c>
      <c r="F30781" s="2">
        <v>44762</v>
      </c>
    </row>
    <row r="30782" spans="1:6" x14ac:dyDescent="0.35">
      <c r="A30782">
        <v>213714</v>
      </c>
      <c r="B30782">
        <v>264146</v>
      </c>
      <c r="C30782">
        <v>665</v>
      </c>
      <c r="D30782">
        <v>92</v>
      </c>
      <c r="E30782">
        <v>5.73</v>
      </c>
      <c r="F30782" s="2">
        <v>44764</v>
      </c>
    </row>
    <row r="30783" spans="1:6" x14ac:dyDescent="0.35">
      <c r="A30783">
        <v>213940</v>
      </c>
      <c r="B30783">
        <v>261756</v>
      </c>
      <c r="C30783">
        <v>740</v>
      </c>
      <c r="D30783">
        <v>92</v>
      </c>
      <c r="E30783">
        <v>30.23</v>
      </c>
      <c r="F30783" s="2">
        <v>44765</v>
      </c>
    </row>
    <row r="30784" spans="1:6" x14ac:dyDescent="0.35">
      <c r="A30784">
        <v>213953</v>
      </c>
      <c r="B30784">
        <v>280207</v>
      </c>
      <c r="C30784">
        <v>278</v>
      </c>
      <c r="D30784">
        <v>92</v>
      </c>
      <c r="E30784">
        <v>46.98</v>
      </c>
      <c r="F30784" s="2">
        <v>44765</v>
      </c>
    </row>
    <row r="30785" spans="1:6" x14ac:dyDescent="0.35">
      <c r="A30785">
        <v>213980</v>
      </c>
      <c r="B30785">
        <v>280772</v>
      </c>
      <c r="C30785">
        <v>740</v>
      </c>
      <c r="D30785">
        <v>92</v>
      </c>
      <c r="E30785">
        <v>14.13</v>
      </c>
      <c r="F30785" s="2">
        <v>44765</v>
      </c>
    </row>
    <row r="30786" spans="1:6" x14ac:dyDescent="0.35">
      <c r="A30786">
        <v>214642</v>
      </c>
      <c r="B30786">
        <v>282697</v>
      </c>
      <c r="C30786">
        <v>403</v>
      </c>
      <c r="D30786">
        <v>92</v>
      </c>
      <c r="E30786">
        <v>15.15</v>
      </c>
      <c r="F30786" s="2">
        <v>44768</v>
      </c>
    </row>
    <row r="30787" spans="1:6" x14ac:dyDescent="0.35">
      <c r="A30787">
        <v>215301</v>
      </c>
      <c r="B30787">
        <v>275449</v>
      </c>
      <c r="C30787">
        <v>732</v>
      </c>
      <c r="D30787">
        <v>92</v>
      </c>
      <c r="E30787">
        <v>15.95</v>
      </c>
      <c r="F30787" s="2">
        <v>44771</v>
      </c>
    </row>
    <row r="30788" spans="1:6" x14ac:dyDescent="0.35">
      <c r="A30788">
        <v>215502</v>
      </c>
      <c r="B30788">
        <v>261785</v>
      </c>
      <c r="C30788">
        <v>686</v>
      </c>
      <c r="D30788">
        <v>92</v>
      </c>
      <c r="E30788">
        <v>5.77</v>
      </c>
      <c r="F30788" s="2">
        <v>44772</v>
      </c>
    </row>
    <row r="30789" spans="1:6" x14ac:dyDescent="0.35">
      <c r="A30789">
        <v>216256</v>
      </c>
      <c r="B30789">
        <v>276439</v>
      </c>
      <c r="C30789">
        <v>686</v>
      </c>
      <c r="D30789">
        <v>92</v>
      </c>
      <c r="E30789">
        <v>1.83</v>
      </c>
      <c r="F30789" s="2">
        <v>44776</v>
      </c>
    </row>
    <row r="30790" spans="1:6" x14ac:dyDescent="0.35">
      <c r="A30790">
        <v>217310</v>
      </c>
      <c r="B30790">
        <v>278283</v>
      </c>
      <c r="C30790">
        <v>788</v>
      </c>
      <c r="D30790">
        <v>92</v>
      </c>
      <c r="E30790">
        <v>5.03</v>
      </c>
      <c r="F30790" s="2">
        <v>44781</v>
      </c>
    </row>
    <row r="30791" spans="1:6" x14ac:dyDescent="0.35">
      <c r="A30791">
        <v>217454</v>
      </c>
      <c r="B30791">
        <v>272977</v>
      </c>
      <c r="C30791">
        <v>403</v>
      </c>
      <c r="D30791">
        <v>92</v>
      </c>
      <c r="E30791">
        <v>10.220000000000001</v>
      </c>
      <c r="F30791" s="2">
        <v>44782</v>
      </c>
    </row>
    <row r="30792" spans="1:6" x14ac:dyDescent="0.35">
      <c r="A30792">
        <v>217738</v>
      </c>
      <c r="B30792">
        <v>280613</v>
      </c>
      <c r="C30792">
        <v>532</v>
      </c>
      <c r="D30792">
        <v>92</v>
      </c>
      <c r="E30792">
        <v>21.48</v>
      </c>
      <c r="F30792" s="2">
        <v>44783</v>
      </c>
    </row>
    <row r="30793" spans="1:6" x14ac:dyDescent="0.35">
      <c r="A30793">
        <v>217841</v>
      </c>
      <c r="B30793">
        <v>281796</v>
      </c>
      <c r="C30793">
        <v>788</v>
      </c>
      <c r="D30793">
        <v>92</v>
      </c>
      <c r="E30793">
        <v>20.65</v>
      </c>
      <c r="F30793" s="2">
        <v>44783</v>
      </c>
    </row>
    <row r="30794" spans="1:6" x14ac:dyDescent="0.35">
      <c r="A30794">
        <v>217890</v>
      </c>
      <c r="B30794">
        <v>274996</v>
      </c>
      <c r="C30794">
        <v>686</v>
      </c>
      <c r="D30794">
        <v>92</v>
      </c>
      <c r="E30794">
        <v>24.9</v>
      </c>
      <c r="F30794" s="2">
        <v>44784</v>
      </c>
    </row>
    <row r="30795" spans="1:6" x14ac:dyDescent="0.35">
      <c r="A30795">
        <v>217940</v>
      </c>
      <c r="B30795">
        <v>274050</v>
      </c>
      <c r="C30795">
        <v>403</v>
      </c>
      <c r="D30795">
        <v>92</v>
      </c>
      <c r="E30795">
        <v>1.28</v>
      </c>
      <c r="F30795" s="2">
        <v>44784</v>
      </c>
    </row>
    <row r="30796" spans="1:6" x14ac:dyDescent="0.35">
      <c r="A30796">
        <v>218580</v>
      </c>
      <c r="B30796">
        <v>261756</v>
      </c>
      <c r="C30796">
        <v>743</v>
      </c>
      <c r="D30796">
        <v>92</v>
      </c>
      <c r="E30796">
        <v>5.98</v>
      </c>
      <c r="F30796" s="2">
        <v>44787</v>
      </c>
    </row>
    <row r="30797" spans="1:6" x14ac:dyDescent="0.35">
      <c r="A30797">
        <v>218879</v>
      </c>
      <c r="B30797">
        <v>273096</v>
      </c>
      <c r="C30797">
        <v>120</v>
      </c>
      <c r="D30797">
        <v>92</v>
      </c>
      <c r="E30797">
        <v>1.18</v>
      </c>
      <c r="F30797" s="2">
        <v>44788</v>
      </c>
    </row>
    <row r="30798" spans="1:6" x14ac:dyDescent="0.35">
      <c r="A30798">
        <v>219057</v>
      </c>
      <c r="B30798">
        <v>264303</v>
      </c>
      <c r="C30798">
        <v>697</v>
      </c>
      <c r="D30798">
        <v>92</v>
      </c>
      <c r="E30798">
        <v>16.47</v>
      </c>
      <c r="F30798" s="2">
        <v>44788</v>
      </c>
    </row>
    <row r="30799" spans="1:6" x14ac:dyDescent="0.35">
      <c r="A30799">
        <v>219091</v>
      </c>
      <c r="B30799">
        <v>285515</v>
      </c>
      <c r="C30799">
        <v>788</v>
      </c>
      <c r="D30799">
        <v>92</v>
      </c>
      <c r="E30799">
        <v>5.77</v>
      </c>
      <c r="F30799" s="2">
        <v>44788</v>
      </c>
    </row>
    <row r="30800" spans="1:6" x14ac:dyDescent="0.35">
      <c r="A30800">
        <v>219201</v>
      </c>
      <c r="B30800">
        <v>264303</v>
      </c>
      <c r="C30800">
        <v>532</v>
      </c>
      <c r="D30800">
        <v>92</v>
      </c>
      <c r="E30800">
        <v>11.75</v>
      </c>
      <c r="F30800" s="2">
        <v>44788</v>
      </c>
    </row>
    <row r="30801" spans="1:6" x14ac:dyDescent="0.35">
      <c r="A30801">
        <v>219449</v>
      </c>
      <c r="B30801">
        <v>285583</v>
      </c>
      <c r="C30801">
        <v>788</v>
      </c>
      <c r="D30801">
        <v>92</v>
      </c>
      <c r="E30801">
        <v>18.03</v>
      </c>
      <c r="F30801" s="2">
        <v>44788</v>
      </c>
    </row>
    <row r="30802" spans="1:6" x14ac:dyDescent="0.35">
      <c r="A30802">
        <v>220453</v>
      </c>
      <c r="B30802">
        <v>286265</v>
      </c>
      <c r="C30802">
        <v>532</v>
      </c>
      <c r="D30802">
        <v>92</v>
      </c>
      <c r="E30802">
        <v>1.18</v>
      </c>
      <c r="F30802" s="2">
        <v>44789</v>
      </c>
    </row>
    <row r="30803" spans="1:6" x14ac:dyDescent="0.35">
      <c r="A30803">
        <v>220854</v>
      </c>
      <c r="B30803">
        <v>282183</v>
      </c>
      <c r="C30803">
        <v>424</v>
      </c>
      <c r="D30803">
        <v>92</v>
      </c>
      <c r="E30803">
        <v>11.28</v>
      </c>
      <c r="F30803" s="2">
        <v>44789</v>
      </c>
    </row>
    <row r="30804" spans="1:6" x14ac:dyDescent="0.35">
      <c r="A30804">
        <v>220868</v>
      </c>
      <c r="B30804">
        <v>285875</v>
      </c>
      <c r="C30804">
        <v>583</v>
      </c>
      <c r="D30804">
        <v>92</v>
      </c>
      <c r="E30804">
        <v>15.53</v>
      </c>
      <c r="F30804" s="2">
        <v>44789</v>
      </c>
    </row>
    <row r="30805" spans="1:6" x14ac:dyDescent="0.35">
      <c r="A30805">
        <v>220922</v>
      </c>
      <c r="B30805">
        <v>282159</v>
      </c>
      <c r="C30805">
        <v>583</v>
      </c>
      <c r="D30805">
        <v>92</v>
      </c>
      <c r="E30805">
        <v>2.62</v>
      </c>
      <c r="F30805" s="2">
        <v>44789</v>
      </c>
    </row>
    <row r="30806" spans="1:6" x14ac:dyDescent="0.35">
      <c r="A30806">
        <v>221125</v>
      </c>
      <c r="B30806">
        <v>282088</v>
      </c>
      <c r="C30806">
        <v>784</v>
      </c>
      <c r="D30806">
        <v>92</v>
      </c>
      <c r="E30806">
        <v>2.6</v>
      </c>
      <c r="F30806" s="2">
        <v>44789</v>
      </c>
    </row>
    <row r="30807" spans="1:6" x14ac:dyDescent="0.35">
      <c r="A30807">
        <v>221330</v>
      </c>
      <c r="B30807">
        <v>286050</v>
      </c>
      <c r="C30807">
        <v>665</v>
      </c>
      <c r="D30807">
        <v>92</v>
      </c>
      <c r="E30807">
        <v>6.92</v>
      </c>
      <c r="F30807" s="2">
        <v>44789</v>
      </c>
    </row>
    <row r="30808" spans="1:6" x14ac:dyDescent="0.35">
      <c r="A30808">
        <v>221438</v>
      </c>
      <c r="B30808">
        <v>286477</v>
      </c>
      <c r="C30808">
        <v>788</v>
      </c>
      <c r="D30808">
        <v>92</v>
      </c>
      <c r="E30808">
        <v>5.13</v>
      </c>
      <c r="F30808" s="2">
        <v>44789</v>
      </c>
    </row>
    <row r="30809" spans="1:6" x14ac:dyDescent="0.35">
      <c r="A30809">
        <v>221561</v>
      </c>
      <c r="B30809">
        <v>282517</v>
      </c>
      <c r="C30809">
        <v>315</v>
      </c>
      <c r="D30809">
        <v>92</v>
      </c>
      <c r="E30809">
        <v>1.83</v>
      </c>
      <c r="F30809" s="2">
        <v>44789</v>
      </c>
    </row>
    <row r="30810" spans="1:6" x14ac:dyDescent="0.35">
      <c r="A30810">
        <v>221582</v>
      </c>
      <c r="B30810">
        <v>274781</v>
      </c>
      <c r="C30810">
        <v>784</v>
      </c>
      <c r="D30810">
        <v>92</v>
      </c>
      <c r="E30810">
        <v>2.78</v>
      </c>
      <c r="F30810" s="2">
        <v>44789</v>
      </c>
    </row>
    <row r="30811" spans="1:6" x14ac:dyDescent="0.35">
      <c r="A30811">
        <v>221614</v>
      </c>
      <c r="B30811">
        <v>261491</v>
      </c>
      <c r="C30811">
        <v>792</v>
      </c>
      <c r="D30811">
        <v>92</v>
      </c>
      <c r="E30811">
        <v>3.07</v>
      </c>
      <c r="F30811" s="2">
        <v>44789</v>
      </c>
    </row>
    <row r="30812" spans="1:6" x14ac:dyDescent="0.35">
      <c r="A30812">
        <v>221638</v>
      </c>
      <c r="B30812">
        <v>274267</v>
      </c>
      <c r="C30812">
        <v>665</v>
      </c>
      <c r="D30812">
        <v>92</v>
      </c>
      <c r="E30812">
        <v>13.3</v>
      </c>
      <c r="F30812" s="2">
        <v>44789</v>
      </c>
    </row>
    <row r="30813" spans="1:6" x14ac:dyDescent="0.35">
      <c r="A30813">
        <v>221640</v>
      </c>
      <c r="B30813">
        <v>280216</v>
      </c>
      <c r="C30813">
        <v>532</v>
      </c>
      <c r="D30813">
        <v>92</v>
      </c>
      <c r="E30813">
        <v>14.67</v>
      </c>
      <c r="F30813" s="2">
        <v>44789</v>
      </c>
    </row>
    <row r="30814" spans="1:6" x14ac:dyDescent="0.35">
      <c r="A30814">
        <v>221857</v>
      </c>
      <c r="B30814">
        <v>286608</v>
      </c>
      <c r="C30814">
        <v>532</v>
      </c>
      <c r="D30814">
        <v>92</v>
      </c>
      <c r="E30814">
        <v>1.38</v>
      </c>
      <c r="F30814" s="2">
        <v>44789</v>
      </c>
    </row>
    <row r="30815" spans="1:6" x14ac:dyDescent="0.35">
      <c r="A30815">
        <v>224699</v>
      </c>
      <c r="B30815">
        <v>286271</v>
      </c>
      <c r="C30815">
        <v>583</v>
      </c>
      <c r="D30815">
        <v>92</v>
      </c>
      <c r="E30815">
        <v>2.87</v>
      </c>
      <c r="F30815" s="2">
        <v>44791</v>
      </c>
    </row>
    <row r="30816" spans="1:6" x14ac:dyDescent="0.35">
      <c r="A30816">
        <v>225016</v>
      </c>
      <c r="B30816">
        <v>284923</v>
      </c>
      <c r="C30816">
        <v>278</v>
      </c>
      <c r="D30816">
        <v>92</v>
      </c>
      <c r="E30816">
        <v>1.82</v>
      </c>
      <c r="F30816" s="2">
        <v>44791</v>
      </c>
    </row>
    <row r="30817" spans="1:6" x14ac:dyDescent="0.35">
      <c r="A30817">
        <v>225087</v>
      </c>
      <c r="B30817">
        <v>276824</v>
      </c>
      <c r="C30817">
        <v>679</v>
      </c>
      <c r="D30817">
        <v>92</v>
      </c>
      <c r="E30817">
        <v>36.380000000000003</v>
      </c>
      <c r="F30817" s="2">
        <v>44791</v>
      </c>
    </row>
    <row r="30818" spans="1:6" x14ac:dyDescent="0.35">
      <c r="A30818">
        <v>225090</v>
      </c>
      <c r="B30818">
        <v>286934</v>
      </c>
      <c r="C30818">
        <v>679</v>
      </c>
      <c r="D30818">
        <v>92</v>
      </c>
      <c r="E30818">
        <v>28.23</v>
      </c>
      <c r="F30818" s="2">
        <v>44791</v>
      </c>
    </row>
    <row r="30819" spans="1:6" x14ac:dyDescent="0.35">
      <c r="A30819">
        <v>225438</v>
      </c>
      <c r="B30819">
        <v>283730</v>
      </c>
      <c r="C30819">
        <v>788</v>
      </c>
      <c r="D30819">
        <v>92</v>
      </c>
      <c r="E30819">
        <v>16.2</v>
      </c>
      <c r="F30819" s="2">
        <v>44792</v>
      </c>
    </row>
    <row r="30820" spans="1:6" x14ac:dyDescent="0.35">
      <c r="A30820">
        <v>226202</v>
      </c>
      <c r="B30820">
        <v>280121</v>
      </c>
      <c r="C30820">
        <v>665</v>
      </c>
      <c r="D30820">
        <v>92</v>
      </c>
      <c r="E30820">
        <v>9.6300000000000008</v>
      </c>
      <c r="F30820" s="2">
        <v>44796</v>
      </c>
    </row>
    <row r="30821" spans="1:6" x14ac:dyDescent="0.35">
      <c r="A30821">
        <v>226723</v>
      </c>
      <c r="B30821">
        <v>265337</v>
      </c>
      <c r="C30821">
        <v>788</v>
      </c>
      <c r="D30821">
        <v>92</v>
      </c>
      <c r="E30821">
        <v>13.53</v>
      </c>
      <c r="F30821" s="2">
        <v>44798</v>
      </c>
    </row>
    <row r="30822" spans="1:6" x14ac:dyDescent="0.35">
      <c r="A30822">
        <v>226755</v>
      </c>
      <c r="B30822">
        <v>262569</v>
      </c>
      <c r="C30822">
        <v>686</v>
      </c>
      <c r="D30822">
        <v>92</v>
      </c>
      <c r="E30822">
        <v>4.78</v>
      </c>
      <c r="F30822" s="2">
        <v>44798</v>
      </c>
    </row>
    <row r="30823" spans="1:6" x14ac:dyDescent="0.35">
      <c r="A30823">
        <v>227532</v>
      </c>
      <c r="B30823">
        <v>260465</v>
      </c>
      <c r="C30823">
        <v>583</v>
      </c>
      <c r="D30823">
        <v>92</v>
      </c>
      <c r="E30823">
        <v>35.83</v>
      </c>
      <c r="F30823" s="2">
        <v>44802</v>
      </c>
    </row>
    <row r="30824" spans="1:6" x14ac:dyDescent="0.35">
      <c r="A30824">
        <v>227998</v>
      </c>
      <c r="B30824">
        <v>267064</v>
      </c>
      <c r="C30824">
        <v>403</v>
      </c>
      <c r="D30824">
        <v>92</v>
      </c>
      <c r="E30824">
        <v>3.07</v>
      </c>
      <c r="F30824" s="2">
        <v>44804</v>
      </c>
    </row>
    <row r="30825" spans="1:6" x14ac:dyDescent="0.35">
      <c r="A30825">
        <v>228252</v>
      </c>
      <c r="B30825">
        <v>274552</v>
      </c>
      <c r="C30825">
        <v>788</v>
      </c>
      <c r="D30825">
        <v>92</v>
      </c>
      <c r="E30825">
        <v>18.27</v>
      </c>
      <c r="F30825" s="2">
        <v>44806</v>
      </c>
    </row>
    <row r="30826" spans="1:6" x14ac:dyDescent="0.35">
      <c r="A30826">
        <v>228553</v>
      </c>
      <c r="B30826">
        <v>272510</v>
      </c>
      <c r="C30826">
        <v>665</v>
      </c>
      <c r="D30826">
        <v>92</v>
      </c>
      <c r="E30826">
        <v>15.6</v>
      </c>
      <c r="F30826" s="2">
        <v>44808</v>
      </c>
    </row>
    <row r="30827" spans="1:6" x14ac:dyDescent="0.35">
      <c r="A30827">
        <v>228884</v>
      </c>
      <c r="B30827">
        <v>282839</v>
      </c>
      <c r="C30827">
        <v>697</v>
      </c>
      <c r="D30827">
        <v>92</v>
      </c>
      <c r="E30827">
        <v>6.23</v>
      </c>
      <c r="F30827" s="2">
        <v>44809</v>
      </c>
    </row>
    <row r="30828" spans="1:6" x14ac:dyDescent="0.35">
      <c r="A30828">
        <v>230409</v>
      </c>
      <c r="B30828">
        <v>280613</v>
      </c>
      <c r="C30828">
        <v>665</v>
      </c>
      <c r="D30828">
        <v>92</v>
      </c>
      <c r="E30828">
        <v>5.98</v>
      </c>
      <c r="F30828" s="2">
        <v>44818</v>
      </c>
    </row>
    <row r="30829" spans="1:6" x14ac:dyDescent="0.35">
      <c r="A30829">
        <v>230833</v>
      </c>
      <c r="B30829">
        <v>279404</v>
      </c>
      <c r="C30829">
        <v>435</v>
      </c>
      <c r="D30829">
        <v>92</v>
      </c>
      <c r="E30829">
        <v>4.38</v>
      </c>
      <c r="F30829" s="2">
        <v>44820</v>
      </c>
    </row>
    <row r="30830" spans="1:6" x14ac:dyDescent="0.35">
      <c r="A30830">
        <v>231092</v>
      </c>
      <c r="B30830">
        <v>284556</v>
      </c>
      <c r="C30830">
        <v>784</v>
      </c>
      <c r="D30830">
        <v>92</v>
      </c>
      <c r="E30830">
        <v>4.53</v>
      </c>
      <c r="F30830" s="2">
        <v>44822</v>
      </c>
    </row>
    <row r="30831" spans="1:6" x14ac:dyDescent="0.35">
      <c r="A30831">
        <v>231496</v>
      </c>
      <c r="B30831">
        <v>269314</v>
      </c>
      <c r="C30831">
        <v>686</v>
      </c>
      <c r="D30831">
        <v>92</v>
      </c>
      <c r="E30831">
        <v>24.98</v>
      </c>
      <c r="F30831" s="2">
        <v>44824</v>
      </c>
    </row>
    <row r="30832" spans="1:6" x14ac:dyDescent="0.35">
      <c r="A30832">
        <v>231573</v>
      </c>
      <c r="B30832">
        <v>274050</v>
      </c>
      <c r="C30832">
        <v>747</v>
      </c>
      <c r="D30832">
        <v>92</v>
      </c>
      <c r="E30832">
        <v>2.25</v>
      </c>
      <c r="F30832" s="2">
        <v>44824</v>
      </c>
    </row>
    <row r="30833" spans="1:6" x14ac:dyDescent="0.35">
      <c r="A30833">
        <v>231895</v>
      </c>
      <c r="B30833">
        <v>280379</v>
      </c>
      <c r="C30833">
        <v>784</v>
      </c>
      <c r="D30833">
        <v>92</v>
      </c>
      <c r="E30833">
        <v>11.98</v>
      </c>
      <c r="F30833" s="2">
        <v>44825</v>
      </c>
    </row>
    <row r="30834" spans="1:6" x14ac:dyDescent="0.35">
      <c r="A30834">
        <v>232101</v>
      </c>
      <c r="B30834">
        <v>290226</v>
      </c>
      <c r="C30834">
        <v>532</v>
      </c>
      <c r="D30834">
        <v>92</v>
      </c>
      <c r="E30834">
        <v>11.52</v>
      </c>
      <c r="F30834" s="2">
        <v>44826</v>
      </c>
    </row>
    <row r="30835" spans="1:6" x14ac:dyDescent="0.35">
      <c r="A30835">
        <v>232183</v>
      </c>
      <c r="B30835">
        <v>274861</v>
      </c>
      <c r="C30835">
        <v>686</v>
      </c>
      <c r="D30835">
        <v>92</v>
      </c>
      <c r="E30835">
        <v>1.9</v>
      </c>
      <c r="F30835" s="2">
        <v>44826</v>
      </c>
    </row>
    <row r="30836" spans="1:6" x14ac:dyDescent="0.35">
      <c r="A30836">
        <v>232547</v>
      </c>
      <c r="B30836">
        <v>260754</v>
      </c>
      <c r="C30836">
        <v>532</v>
      </c>
      <c r="D30836">
        <v>92</v>
      </c>
      <c r="E30836">
        <v>25.8</v>
      </c>
      <c r="F30836" s="2">
        <v>44828</v>
      </c>
    </row>
    <row r="30837" spans="1:6" x14ac:dyDescent="0.35">
      <c r="A30837">
        <v>232632</v>
      </c>
      <c r="B30837">
        <v>289910</v>
      </c>
      <c r="C30837">
        <v>532</v>
      </c>
      <c r="D30837">
        <v>92</v>
      </c>
      <c r="E30837">
        <v>1.83</v>
      </c>
      <c r="F30837" s="2">
        <v>44828</v>
      </c>
    </row>
    <row r="30838" spans="1:6" x14ac:dyDescent="0.35">
      <c r="A30838">
        <v>232732</v>
      </c>
      <c r="B30838">
        <v>277609</v>
      </c>
      <c r="C30838">
        <v>665</v>
      </c>
      <c r="D30838">
        <v>92</v>
      </c>
      <c r="E30838">
        <v>11.63</v>
      </c>
      <c r="F30838" s="2">
        <v>44829</v>
      </c>
    </row>
    <row r="30839" spans="1:6" x14ac:dyDescent="0.35">
      <c r="A30839">
        <v>232891</v>
      </c>
      <c r="B30839">
        <v>290226</v>
      </c>
      <c r="C30839">
        <v>686</v>
      </c>
      <c r="D30839">
        <v>92</v>
      </c>
      <c r="E30839">
        <v>0.87</v>
      </c>
      <c r="F30839" s="2">
        <v>44829</v>
      </c>
    </row>
    <row r="30840" spans="1:6" x14ac:dyDescent="0.35">
      <c r="A30840">
        <v>233051</v>
      </c>
      <c r="B30840">
        <v>288315</v>
      </c>
      <c r="C30840">
        <v>686</v>
      </c>
      <c r="D30840">
        <v>92</v>
      </c>
      <c r="E30840">
        <v>7.33</v>
      </c>
      <c r="F30840" s="2">
        <v>44830</v>
      </c>
    </row>
    <row r="30841" spans="1:6" x14ac:dyDescent="0.35">
      <c r="A30841">
        <v>233582</v>
      </c>
      <c r="B30841">
        <v>265928</v>
      </c>
      <c r="C30841">
        <v>818</v>
      </c>
      <c r="D30841">
        <v>92</v>
      </c>
      <c r="E30841">
        <v>24.08</v>
      </c>
      <c r="F30841" s="2">
        <v>44831</v>
      </c>
    </row>
    <row r="30842" spans="1:6" x14ac:dyDescent="0.35">
      <c r="A30842">
        <v>233840</v>
      </c>
      <c r="B30842">
        <v>286834</v>
      </c>
      <c r="C30842">
        <v>686</v>
      </c>
      <c r="D30842">
        <v>92</v>
      </c>
      <c r="E30842">
        <v>16.829999999999998</v>
      </c>
      <c r="F30842" s="2">
        <v>44832</v>
      </c>
    </row>
    <row r="30843" spans="1:6" x14ac:dyDescent="0.35">
      <c r="A30843">
        <v>233889</v>
      </c>
      <c r="B30843">
        <v>289270</v>
      </c>
      <c r="C30843">
        <v>403</v>
      </c>
      <c r="D30843">
        <v>92</v>
      </c>
      <c r="E30843">
        <v>19.18</v>
      </c>
      <c r="F30843" s="2">
        <v>44832</v>
      </c>
    </row>
    <row r="30844" spans="1:6" x14ac:dyDescent="0.35">
      <c r="A30844">
        <v>233894</v>
      </c>
      <c r="B30844">
        <v>271925</v>
      </c>
      <c r="C30844">
        <v>784</v>
      </c>
      <c r="D30844">
        <v>92</v>
      </c>
      <c r="E30844">
        <v>3.87</v>
      </c>
      <c r="F30844" s="2">
        <v>44832</v>
      </c>
    </row>
    <row r="30845" spans="1:6" x14ac:dyDescent="0.35">
      <c r="A30845">
        <v>233989</v>
      </c>
      <c r="B30845">
        <v>275276</v>
      </c>
      <c r="C30845">
        <v>822</v>
      </c>
      <c r="D30845">
        <v>92</v>
      </c>
      <c r="E30845">
        <v>20.87</v>
      </c>
      <c r="F30845" s="2">
        <v>44833</v>
      </c>
    </row>
    <row r="30846" spans="1:6" x14ac:dyDescent="0.35">
      <c r="A30846">
        <v>234031</v>
      </c>
      <c r="B30846">
        <v>289802</v>
      </c>
      <c r="C30846">
        <v>784</v>
      </c>
      <c r="D30846">
        <v>92</v>
      </c>
      <c r="E30846">
        <v>7.43</v>
      </c>
      <c r="F30846" s="2">
        <v>44833</v>
      </c>
    </row>
    <row r="30847" spans="1:6" x14ac:dyDescent="0.35">
      <c r="A30847">
        <v>234144</v>
      </c>
      <c r="B30847">
        <v>291576</v>
      </c>
      <c r="C30847">
        <v>686</v>
      </c>
      <c r="D30847">
        <v>92</v>
      </c>
      <c r="E30847">
        <v>1.1299999999999999</v>
      </c>
      <c r="F30847" s="2">
        <v>44833</v>
      </c>
    </row>
    <row r="30848" spans="1:6" x14ac:dyDescent="0.35">
      <c r="A30848">
        <v>234303</v>
      </c>
      <c r="B30848">
        <v>285411</v>
      </c>
      <c r="C30848">
        <v>792</v>
      </c>
      <c r="D30848">
        <v>92</v>
      </c>
      <c r="E30848">
        <v>7.87</v>
      </c>
      <c r="F30848" s="2">
        <v>44834</v>
      </c>
    </row>
    <row r="30849" spans="1:6" x14ac:dyDescent="0.35">
      <c r="A30849">
        <v>234420</v>
      </c>
      <c r="B30849">
        <v>265928</v>
      </c>
      <c r="C30849">
        <v>822</v>
      </c>
      <c r="D30849">
        <v>92</v>
      </c>
      <c r="E30849">
        <v>10.050000000000001</v>
      </c>
      <c r="F30849" s="2">
        <v>44834</v>
      </c>
    </row>
    <row r="30850" spans="1:6" x14ac:dyDescent="0.35">
      <c r="A30850">
        <v>234611</v>
      </c>
      <c r="B30850">
        <v>268926</v>
      </c>
      <c r="C30850">
        <v>686</v>
      </c>
      <c r="D30850">
        <v>92</v>
      </c>
      <c r="E30850">
        <v>1.67</v>
      </c>
      <c r="F30850" s="2">
        <v>44835</v>
      </c>
    </row>
    <row r="30851" spans="1:6" x14ac:dyDescent="0.35">
      <c r="A30851">
        <v>234923</v>
      </c>
      <c r="B30851">
        <v>271154</v>
      </c>
      <c r="C30851">
        <v>722</v>
      </c>
      <c r="D30851">
        <v>92</v>
      </c>
      <c r="E30851">
        <v>44.7</v>
      </c>
      <c r="F30851" s="2">
        <v>44836</v>
      </c>
    </row>
    <row r="30852" spans="1:6" x14ac:dyDescent="0.35">
      <c r="A30852">
        <v>235511</v>
      </c>
      <c r="B30852">
        <v>292151</v>
      </c>
      <c r="C30852">
        <v>532</v>
      </c>
      <c r="D30852">
        <v>92</v>
      </c>
      <c r="E30852">
        <v>18.37</v>
      </c>
      <c r="F30852" s="2">
        <v>44838</v>
      </c>
    </row>
    <row r="30853" spans="1:6" x14ac:dyDescent="0.35">
      <c r="A30853">
        <v>235819</v>
      </c>
      <c r="B30853">
        <v>263825</v>
      </c>
      <c r="C30853">
        <v>822</v>
      </c>
      <c r="D30853">
        <v>92</v>
      </c>
      <c r="E30853">
        <v>25</v>
      </c>
      <c r="F30853" s="2">
        <v>44839</v>
      </c>
    </row>
    <row r="30854" spans="1:6" x14ac:dyDescent="0.35">
      <c r="A30854">
        <v>235821</v>
      </c>
      <c r="B30854">
        <v>272261</v>
      </c>
      <c r="C30854">
        <v>665</v>
      </c>
      <c r="D30854">
        <v>92</v>
      </c>
      <c r="E30854">
        <v>8.18</v>
      </c>
      <c r="F30854" s="2">
        <v>44839</v>
      </c>
    </row>
    <row r="30855" spans="1:6" x14ac:dyDescent="0.35">
      <c r="A30855">
        <v>235878</v>
      </c>
      <c r="B30855">
        <v>292151</v>
      </c>
      <c r="C30855">
        <v>822</v>
      </c>
      <c r="D30855">
        <v>92</v>
      </c>
      <c r="E30855">
        <v>21.22</v>
      </c>
      <c r="F30855" s="2">
        <v>44839</v>
      </c>
    </row>
    <row r="30856" spans="1:6" x14ac:dyDescent="0.35">
      <c r="A30856">
        <v>236547</v>
      </c>
      <c r="B30856">
        <v>277886</v>
      </c>
      <c r="C30856">
        <v>278</v>
      </c>
      <c r="D30856">
        <v>92</v>
      </c>
      <c r="E30856">
        <v>35.58</v>
      </c>
      <c r="F30856" s="2">
        <v>44842</v>
      </c>
    </row>
    <row r="30857" spans="1:6" x14ac:dyDescent="0.35">
      <c r="A30857">
        <v>236925</v>
      </c>
      <c r="B30857">
        <v>273060</v>
      </c>
      <c r="C30857">
        <v>663</v>
      </c>
      <c r="D30857">
        <v>92</v>
      </c>
      <c r="E30857">
        <v>46.22</v>
      </c>
      <c r="F30857" s="2">
        <v>44843</v>
      </c>
    </row>
    <row r="30858" spans="1:6" x14ac:dyDescent="0.35">
      <c r="A30858">
        <v>236993</v>
      </c>
      <c r="B30858">
        <v>291769</v>
      </c>
      <c r="C30858">
        <v>697</v>
      </c>
      <c r="D30858">
        <v>92</v>
      </c>
      <c r="E30858">
        <v>29.67</v>
      </c>
      <c r="F30858" s="2">
        <v>44844</v>
      </c>
    </row>
    <row r="30859" spans="1:6" x14ac:dyDescent="0.35">
      <c r="A30859">
        <v>237117</v>
      </c>
      <c r="B30859">
        <v>280121</v>
      </c>
      <c r="C30859">
        <v>403</v>
      </c>
      <c r="D30859">
        <v>92</v>
      </c>
      <c r="E30859">
        <v>24.67</v>
      </c>
      <c r="F30859" s="2">
        <v>44844</v>
      </c>
    </row>
    <row r="30860" spans="1:6" x14ac:dyDescent="0.35">
      <c r="A30860">
        <v>237220</v>
      </c>
      <c r="B30860">
        <v>261905</v>
      </c>
      <c r="C30860">
        <v>665</v>
      </c>
      <c r="D30860">
        <v>92</v>
      </c>
      <c r="E30860">
        <v>7.78</v>
      </c>
      <c r="F30860" s="2">
        <v>44844</v>
      </c>
    </row>
    <row r="30861" spans="1:6" x14ac:dyDescent="0.35">
      <c r="A30861">
        <v>237611</v>
      </c>
      <c r="B30861">
        <v>281870</v>
      </c>
      <c r="C30861">
        <v>435</v>
      </c>
      <c r="D30861">
        <v>92</v>
      </c>
      <c r="E30861">
        <v>7.47</v>
      </c>
      <c r="F30861" s="2">
        <v>44846</v>
      </c>
    </row>
    <row r="30862" spans="1:6" x14ac:dyDescent="0.35">
      <c r="A30862">
        <v>238242</v>
      </c>
      <c r="B30862">
        <v>285352</v>
      </c>
      <c r="C30862">
        <v>686</v>
      </c>
      <c r="D30862">
        <v>92</v>
      </c>
      <c r="E30862">
        <v>2.08</v>
      </c>
      <c r="F30862" s="2">
        <v>44848</v>
      </c>
    </row>
    <row r="30863" spans="1:6" x14ac:dyDescent="0.35">
      <c r="A30863">
        <v>238371</v>
      </c>
      <c r="B30863">
        <v>275529</v>
      </c>
      <c r="C30863">
        <v>665</v>
      </c>
      <c r="D30863">
        <v>92</v>
      </c>
      <c r="E30863">
        <v>4.3</v>
      </c>
      <c r="F30863" s="2">
        <v>44848</v>
      </c>
    </row>
    <row r="30864" spans="1:6" x14ac:dyDescent="0.35">
      <c r="A30864">
        <v>238396</v>
      </c>
      <c r="B30864">
        <v>292815</v>
      </c>
      <c r="C30864">
        <v>784</v>
      </c>
      <c r="D30864">
        <v>92</v>
      </c>
      <c r="E30864">
        <v>16.45</v>
      </c>
      <c r="F30864" s="2">
        <v>44849</v>
      </c>
    </row>
    <row r="30865" spans="1:6" x14ac:dyDescent="0.35">
      <c r="A30865">
        <v>238428</v>
      </c>
      <c r="B30865">
        <v>282977</v>
      </c>
      <c r="C30865">
        <v>665</v>
      </c>
      <c r="D30865">
        <v>92</v>
      </c>
      <c r="E30865">
        <v>4.92</v>
      </c>
      <c r="F30865" s="2">
        <v>44849</v>
      </c>
    </row>
    <row r="30866" spans="1:6" x14ac:dyDescent="0.35">
      <c r="A30866">
        <v>238820</v>
      </c>
      <c r="B30866">
        <v>291744</v>
      </c>
      <c r="C30866">
        <v>665</v>
      </c>
      <c r="D30866">
        <v>92</v>
      </c>
      <c r="E30866">
        <v>6.32</v>
      </c>
      <c r="F30866" s="2">
        <v>44850</v>
      </c>
    </row>
    <row r="30867" spans="1:6" x14ac:dyDescent="0.35">
      <c r="A30867">
        <v>238841</v>
      </c>
      <c r="B30867">
        <v>277834</v>
      </c>
      <c r="C30867">
        <v>532</v>
      </c>
      <c r="D30867">
        <v>92</v>
      </c>
      <c r="E30867">
        <v>7.42</v>
      </c>
      <c r="F30867" s="2">
        <v>44851</v>
      </c>
    </row>
    <row r="30868" spans="1:6" x14ac:dyDescent="0.35">
      <c r="A30868">
        <v>238999</v>
      </c>
      <c r="B30868">
        <v>284438</v>
      </c>
      <c r="C30868">
        <v>740</v>
      </c>
      <c r="D30868">
        <v>92</v>
      </c>
      <c r="E30868">
        <v>7.52</v>
      </c>
      <c r="F30868" s="2">
        <v>44851</v>
      </c>
    </row>
    <row r="30869" spans="1:6" x14ac:dyDescent="0.35">
      <c r="A30869">
        <v>239055</v>
      </c>
      <c r="B30869">
        <v>268990</v>
      </c>
      <c r="C30869">
        <v>686</v>
      </c>
      <c r="D30869">
        <v>92</v>
      </c>
      <c r="E30869">
        <v>19.22</v>
      </c>
      <c r="F30869" s="2">
        <v>44851</v>
      </c>
    </row>
    <row r="30870" spans="1:6" x14ac:dyDescent="0.35">
      <c r="A30870">
        <v>239569</v>
      </c>
      <c r="B30870">
        <v>295177</v>
      </c>
      <c r="C30870">
        <v>665</v>
      </c>
      <c r="D30870">
        <v>92</v>
      </c>
      <c r="E30870">
        <v>1.02</v>
      </c>
      <c r="F30870" s="2">
        <v>44852</v>
      </c>
    </row>
    <row r="30871" spans="1:6" x14ac:dyDescent="0.35">
      <c r="A30871">
        <v>239624</v>
      </c>
      <c r="B30871">
        <v>291576</v>
      </c>
      <c r="C30871">
        <v>822</v>
      </c>
      <c r="D30871">
        <v>92</v>
      </c>
      <c r="E30871">
        <v>19.850000000000001</v>
      </c>
      <c r="F30871" s="2">
        <v>44853</v>
      </c>
    </row>
    <row r="30872" spans="1:6" x14ac:dyDescent="0.35">
      <c r="A30872">
        <v>239981</v>
      </c>
      <c r="B30872">
        <v>283406</v>
      </c>
      <c r="C30872">
        <v>532</v>
      </c>
      <c r="D30872">
        <v>92</v>
      </c>
      <c r="E30872">
        <v>13.9</v>
      </c>
      <c r="F30872" s="2">
        <v>44853</v>
      </c>
    </row>
    <row r="30873" spans="1:6" x14ac:dyDescent="0.35">
      <c r="A30873">
        <v>240075</v>
      </c>
      <c r="B30873">
        <v>289024</v>
      </c>
      <c r="C30873">
        <v>697</v>
      </c>
      <c r="D30873">
        <v>92</v>
      </c>
      <c r="E30873">
        <v>5.6</v>
      </c>
      <c r="F30873" s="2">
        <v>44854</v>
      </c>
    </row>
    <row r="30874" spans="1:6" x14ac:dyDescent="0.35">
      <c r="A30874">
        <v>240208</v>
      </c>
      <c r="B30874">
        <v>261721</v>
      </c>
      <c r="C30874">
        <v>403</v>
      </c>
      <c r="D30874">
        <v>92</v>
      </c>
      <c r="E30874">
        <v>0.45</v>
      </c>
      <c r="F30874" s="2">
        <v>44854</v>
      </c>
    </row>
    <row r="30875" spans="1:6" x14ac:dyDescent="0.35">
      <c r="A30875">
        <v>240340</v>
      </c>
      <c r="B30875">
        <v>287490</v>
      </c>
      <c r="C30875">
        <v>822</v>
      </c>
      <c r="D30875">
        <v>92</v>
      </c>
      <c r="E30875">
        <v>24.82</v>
      </c>
      <c r="F30875" s="2">
        <v>44854</v>
      </c>
    </row>
    <row r="30876" spans="1:6" x14ac:dyDescent="0.35">
      <c r="A30876">
        <v>174714</v>
      </c>
      <c r="B30876">
        <v>259268</v>
      </c>
      <c r="C30876">
        <v>443</v>
      </c>
      <c r="D30876">
        <v>75</v>
      </c>
      <c r="E30876">
        <v>11.33</v>
      </c>
      <c r="F30876" s="2">
        <v>44567</v>
      </c>
    </row>
    <row r="30877" spans="1:6" x14ac:dyDescent="0.35">
      <c r="A30877">
        <v>180582</v>
      </c>
      <c r="B30877">
        <v>261777</v>
      </c>
      <c r="C30877">
        <v>443</v>
      </c>
      <c r="D30877">
        <v>75</v>
      </c>
      <c r="E30877">
        <v>10.97</v>
      </c>
      <c r="F30877" s="2">
        <v>44591</v>
      </c>
    </row>
    <row r="30878" spans="1:6" x14ac:dyDescent="0.35">
      <c r="A30878">
        <v>186260</v>
      </c>
      <c r="B30878">
        <v>263786</v>
      </c>
      <c r="C30878">
        <v>403</v>
      </c>
      <c r="D30878">
        <v>75</v>
      </c>
      <c r="E30878">
        <v>16.600000000000001</v>
      </c>
      <c r="F30878" s="2">
        <v>44616</v>
      </c>
    </row>
    <row r="30879" spans="1:6" x14ac:dyDescent="0.35">
      <c r="A30879">
        <v>186779</v>
      </c>
      <c r="B30879">
        <v>264699</v>
      </c>
      <c r="C30879">
        <v>168</v>
      </c>
      <c r="D30879">
        <v>75</v>
      </c>
      <c r="E30879">
        <v>19.07</v>
      </c>
      <c r="F30879" s="2">
        <v>44619</v>
      </c>
    </row>
    <row r="30880" spans="1:6" x14ac:dyDescent="0.35">
      <c r="A30880">
        <v>186939</v>
      </c>
      <c r="B30880">
        <v>264118</v>
      </c>
      <c r="C30880">
        <v>168</v>
      </c>
      <c r="D30880">
        <v>75</v>
      </c>
      <c r="E30880">
        <v>20</v>
      </c>
      <c r="F30880" s="2">
        <v>44620</v>
      </c>
    </row>
    <row r="30881" spans="1:6" x14ac:dyDescent="0.35">
      <c r="A30881">
        <v>187941</v>
      </c>
      <c r="B30881">
        <v>260345</v>
      </c>
      <c r="C30881">
        <v>242</v>
      </c>
      <c r="D30881">
        <v>75</v>
      </c>
      <c r="E30881">
        <v>32.82</v>
      </c>
      <c r="F30881" s="2">
        <v>44625</v>
      </c>
    </row>
    <row r="30882" spans="1:6" x14ac:dyDescent="0.35">
      <c r="A30882">
        <v>188303</v>
      </c>
      <c r="B30882">
        <v>265878</v>
      </c>
      <c r="C30882">
        <v>443</v>
      </c>
      <c r="D30882">
        <v>75</v>
      </c>
      <c r="E30882">
        <v>13.97</v>
      </c>
      <c r="F30882" s="2">
        <v>44626</v>
      </c>
    </row>
    <row r="30883" spans="1:6" x14ac:dyDescent="0.35">
      <c r="A30883">
        <v>188491</v>
      </c>
      <c r="B30883">
        <v>261819</v>
      </c>
      <c r="C30883">
        <v>532</v>
      </c>
      <c r="D30883">
        <v>75</v>
      </c>
      <c r="E30883">
        <v>18.88</v>
      </c>
      <c r="F30883" s="2">
        <v>44627</v>
      </c>
    </row>
    <row r="30884" spans="1:6" x14ac:dyDescent="0.35">
      <c r="A30884">
        <v>190385</v>
      </c>
      <c r="B30884">
        <v>266766</v>
      </c>
      <c r="C30884">
        <v>443</v>
      </c>
      <c r="D30884">
        <v>75</v>
      </c>
      <c r="E30884">
        <v>11.02</v>
      </c>
      <c r="F30884" s="2">
        <v>44635</v>
      </c>
    </row>
    <row r="30885" spans="1:6" x14ac:dyDescent="0.35">
      <c r="A30885">
        <v>190609</v>
      </c>
      <c r="B30885">
        <v>266316</v>
      </c>
      <c r="C30885">
        <v>532</v>
      </c>
      <c r="D30885">
        <v>75</v>
      </c>
      <c r="E30885">
        <v>25.07</v>
      </c>
      <c r="F30885" s="2">
        <v>44636</v>
      </c>
    </row>
    <row r="30886" spans="1:6" x14ac:dyDescent="0.35">
      <c r="A30886">
        <v>190755</v>
      </c>
      <c r="B30886">
        <v>261349</v>
      </c>
      <c r="C30886">
        <v>443</v>
      </c>
      <c r="D30886">
        <v>75</v>
      </c>
      <c r="E30886">
        <v>28.55</v>
      </c>
      <c r="F30886" s="2">
        <v>44636</v>
      </c>
    </row>
    <row r="30887" spans="1:6" x14ac:dyDescent="0.35">
      <c r="A30887">
        <v>194332</v>
      </c>
      <c r="B30887">
        <v>264146</v>
      </c>
      <c r="C30887">
        <v>242</v>
      </c>
      <c r="D30887">
        <v>75</v>
      </c>
      <c r="E30887">
        <v>24.28</v>
      </c>
      <c r="F30887" s="2">
        <v>44654</v>
      </c>
    </row>
    <row r="30888" spans="1:6" x14ac:dyDescent="0.35">
      <c r="A30888">
        <v>195168</v>
      </c>
      <c r="B30888">
        <v>265878</v>
      </c>
      <c r="C30888">
        <v>532</v>
      </c>
      <c r="D30888">
        <v>75</v>
      </c>
      <c r="E30888">
        <v>12.7</v>
      </c>
      <c r="F30888" s="2">
        <v>44659</v>
      </c>
    </row>
    <row r="30889" spans="1:6" x14ac:dyDescent="0.35">
      <c r="A30889">
        <v>195619</v>
      </c>
      <c r="B30889">
        <v>268825</v>
      </c>
      <c r="C30889">
        <v>99</v>
      </c>
      <c r="D30889">
        <v>75</v>
      </c>
      <c r="E30889">
        <v>7.23</v>
      </c>
      <c r="F30889" s="2">
        <v>44662</v>
      </c>
    </row>
    <row r="30890" spans="1:6" x14ac:dyDescent="0.35">
      <c r="A30890">
        <v>196241</v>
      </c>
      <c r="B30890">
        <v>269646</v>
      </c>
      <c r="C30890">
        <v>403</v>
      </c>
      <c r="D30890">
        <v>75</v>
      </c>
      <c r="E30890">
        <v>23.02</v>
      </c>
      <c r="F30890" s="2">
        <v>44665</v>
      </c>
    </row>
    <row r="30891" spans="1:6" x14ac:dyDescent="0.35">
      <c r="A30891">
        <v>196358</v>
      </c>
      <c r="B30891">
        <v>269066</v>
      </c>
      <c r="C30891">
        <v>443</v>
      </c>
      <c r="D30891">
        <v>75</v>
      </c>
      <c r="E30891">
        <v>19.95</v>
      </c>
      <c r="F30891" s="2">
        <v>44665</v>
      </c>
    </row>
    <row r="30892" spans="1:6" x14ac:dyDescent="0.35">
      <c r="A30892">
        <v>197237</v>
      </c>
      <c r="B30892">
        <v>268390</v>
      </c>
      <c r="C30892">
        <v>443</v>
      </c>
      <c r="D30892">
        <v>75</v>
      </c>
      <c r="E30892">
        <v>18.600000000000001</v>
      </c>
      <c r="F30892" s="2">
        <v>44669</v>
      </c>
    </row>
    <row r="30893" spans="1:6" x14ac:dyDescent="0.35">
      <c r="A30893">
        <v>197692</v>
      </c>
      <c r="B30893">
        <v>259429</v>
      </c>
      <c r="C30893">
        <v>532</v>
      </c>
      <c r="D30893">
        <v>75</v>
      </c>
      <c r="E30893">
        <v>28.15</v>
      </c>
      <c r="F30893" s="2">
        <v>44672</v>
      </c>
    </row>
    <row r="30894" spans="1:6" x14ac:dyDescent="0.35">
      <c r="A30894">
        <v>199290</v>
      </c>
      <c r="B30894">
        <v>270075</v>
      </c>
      <c r="C30894">
        <v>443</v>
      </c>
      <c r="D30894">
        <v>75</v>
      </c>
      <c r="E30894">
        <v>26.38</v>
      </c>
      <c r="F30894" s="2">
        <v>44683</v>
      </c>
    </row>
    <row r="30895" spans="1:6" x14ac:dyDescent="0.35">
      <c r="A30895">
        <v>199340</v>
      </c>
      <c r="B30895">
        <v>261801</v>
      </c>
      <c r="C30895">
        <v>526</v>
      </c>
      <c r="D30895">
        <v>75</v>
      </c>
      <c r="E30895">
        <v>19.47</v>
      </c>
      <c r="F30895" s="2">
        <v>44683</v>
      </c>
    </row>
    <row r="30896" spans="1:6" x14ac:dyDescent="0.35">
      <c r="A30896">
        <v>200251</v>
      </c>
      <c r="B30896">
        <v>270075</v>
      </c>
      <c r="C30896">
        <v>532</v>
      </c>
      <c r="D30896">
        <v>75</v>
      </c>
      <c r="E30896">
        <v>20.77</v>
      </c>
      <c r="F30896" s="2">
        <v>44689</v>
      </c>
    </row>
    <row r="30897" spans="1:6" x14ac:dyDescent="0.35">
      <c r="A30897">
        <v>202100</v>
      </c>
      <c r="B30897">
        <v>270619</v>
      </c>
      <c r="C30897">
        <v>532</v>
      </c>
      <c r="D30897">
        <v>75</v>
      </c>
      <c r="E30897">
        <v>15.28</v>
      </c>
      <c r="F30897" s="2">
        <v>44700</v>
      </c>
    </row>
    <row r="30898" spans="1:6" x14ac:dyDescent="0.35">
      <c r="A30898">
        <v>203210</v>
      </c>
      <c r="B30898">
        <v>269518</v>
      </c>
      <c r="C30898">
        <v>532</v>
      </c>
      <c r="D30898">
        <v>75</v>
      </c>
      <c r="E30898">
        <v>12.45</v>
      </c>
      <c r="F30898" s="2">
        <v>44707</v>
      </c>
    </row>
    <row r="30899" spans="1:6" x14ac:dyDescent="0.35">
      <c r="A30899">
        <v>203606</v>
      </c>
      <c r="B30899">
        <v>272255</v>
      </c>
      <c r="C30899">
        <v>120</v>
      </c>
      <c r="D30899">
        <v>75</v>
      </c>
      <c r="E30899">
        <v>4.92</v>
      </c>
      <c r="F30899" s="2">
        <v>44710</v>
      </c>
    </row>
    <row r="30900" spans="1:6" x14ac:dyDescent="0.35">
      <c r="A30900">
        <v>203783</v>
      </c>
      <c r="B30900">
        <v>261777</v>
      </c>
      <c r="C30900">
        <v>424</v>
      </c>
      <c r="D30900">
        <v>75</v>
      </c>
      <c r="E30900">
        <v>9.52</v>
      </c>
      <c r="F30900" s="2">
        <v>44711</v>
      </c>
    </row>
    <row r="30901" spans="1:6" x14ac:dyDescent="0.35">
      <c r="A30901">
        <v>205890</v>
      </c>
      <c r="B30901">
        <v>274050</v>
      </c>
      <c r="C30901">
        <v>665</v>
      </c>
      <c r="D30901">
        <v>75</v>
      </c>
      <c r="E30901">
        <v>1.9</v>
      </c>
      <c r="F30901" s="2">
        <v>44722</v>
      </c>
    </row>
    <row r="30902" spans="1:6" x14ac:dyDescent="0.35">
      <c r="A30902">
        <v>205938</v>
      </c>
      <c r="B30902">
        <v>270833</v>
      </c>
      <c r="C30902">
        <v>443</v>
      </c>
      <c r="D30902">
        <v>75</v>
      </c>
      <c r="E30902">
        <v>25.03</v>
      </c>
      <c r="F30902" s="2">
        <v>44722</v>
      </c>
    </row>
    <row r="30903" spans="1:6" x14ac:dyDescent="0.35">
      <c r="A30903">
        <v>206211</v>
      </c>
      <c r="B30903">
        <v>268011</v>
      </c>
      <c r="C30903">
        <v>403</v>
      </c>
      <c r="D30903">
        <v>75</v>
      </c>
      <c r="E30903">
        <v>25</v>
      </c>
      <c r="F30903" s="2">
        <v>44724</v>
      </c>
    </row>
    <row r="30904" spans="1:6" x14ac:dyDescent="0.35">
      <c r="A30904">
        <v>206225</v>
      </c>
      <c r="B30904">
        <v>276135</v>
      </c>
      <c r="C30904">
        <v>403</v>
      </c>
      <c r="D30904">
        <v>75</v>
      </c>
      <c r="E30904">
        <v>23.77</v>
      </c>
      <c r="F30904" s="2">
        <v>44724</v>
      </c>
    </row>
    <row r="30905" spans="1:6" x14ac:dyDescent="0.35">
      <c r="A30905">
        <v>206763</v>
      </c>
      <c r="B30905">
        <v>274039</v>
      </c>
      <c r="C30905">
        <v>443</v>
      </c>
      <c r="D30905">
        <v>75</v>
      </c>
      <c r="E30905">
        <v>11.57</v>
      </c>
      <c r="F30905" s="2">
        <v>44727</v>
      </c>
    </row>
    <row r="30906" spans="1:6" x14ac:dyDescent="0.35">
      <c r="A30906">
        <v>206813</v>
      </c>
      <c r="B30906">
        <v>268863</v>
      </c>
      <c r="C30906">
        <v>443</v>
      </c>
      <c r="D30906">
        <v>75</v>
      </c>
      <c r="E30906">
        <v>20.53</v>
      </c>
      <c r="F30906" s="2">
        <v>44727</v>
      </c>
    </row>
    <row r="30907" spans="1:6" x14ac:dyDescent="0.35">
      <c r="A30907">
        <v>207078</v>
      </c>
      <c r="B30907">
        <v>276439</v>
      </c>
      <c r="C30907">
        <v>532</v>
      </c>
      <c r="D30907">
        <v>75</v>
      </c>
      <c r="E30907">
        <v>27.28</v>
      </c>
      <c r="F30907" s="2">
        <v>44728</v>
      </c>
    </row>
    <row r="30908" spans="1:6" x14ac:dyDescent="0.35">
      <c r="A30908">
        <v>207092</v>
      </c>
      <c r="B30908">
        <v>274039</v>
      </c>
      <c r="C30908">
        <v>403</v>
      </c>
      <c r="D30908">
        <v>75</v>
      </c>
      <c r="E30908">
        <v>15.93</v>
      </c>
      <c r="F30908" s="2">
        <v>44728</v>
      </c>
    </row>
    <row r="30909" spans="1:6" x14ac:dyDescent="0.35">
      <c r="A30909">
        <v>208126</v>
      </c>
      <c r="B30909">
        <v>274906</v>
      </c>
      <c r="C30909">
        <v>532</v>
      </c>
      <c r="D30909">
        <v>75</v>
      </c>
      <c r="E30909">
        <v>26.57</v>
      </c>
      <c r="F30909" s="2">
        <v>44734</v>
      </c>
    </row>
    <row r="30910" spans="1:6" x14ac:dyDescent="0.35">
      <c r="A30910">
        <v>208205</v>
      </c>
      <c r="B30910">
        <v>266614</v>
      </c>
      <c r="C30910">
        <v>532</v>
      </c>
      <c r="D30910">
        <v>75</v>
      </c>
      <c r="E30910">
        <v>18.579999999999998</v>
      </c>
      <c r="F30910" s="2">
        <v>44735</v>
      </c>
    </row>
    <row r="30911" spans="1:6" x14ac:dyDescent="0.35">
      <c r="A30911">
        <v>208623</v>
      </c>
      <c r="B30911">
        <v>275038</v>
      </c>
      <c r="C30911">
        <v>526</v>
      </c>
      <c r="D30911">
        <v>75</v>
      </c>
      <c r="E30911">
        <v>9.42</v>
      </c>
      <c r="F30911" s="2">
        <v>44737</v>
      </c>
    </row>
    <row r="30912" spans="1:6" x14ac:dyDescent="0.35">
      <c r="A30912">
        <v>209303</v>
      </c>
      <c r="B30912">
        <v>275442</v>
      </c>
      <c r="C30912">
        <v>682</v>
      </c>
      <c r="D30912">
        <v>75</v>
      </c>
      <c r="E30912">
        <v>1.1200000000000001</v>
      </c>
      <c r="F30912" s="2">
        <v>44740</v>
      </c>
    </row>
    <row r="30913" spans="1:6" x14ac:dyDescent="0.35">
      <c r="A30913">
        <v>209507</v>
      </c>
      <c r="B30913">
        <v>264146</v>
      </c>
      <c r="C30913">
        <v>682</v>
      </c>
      <c r="D30913">
        <v>75</v>
      </c>
      <c r="E30913">
        <v>14.3</v>
      </c>
      <c r="F30913" s="2">
        <v>44741</v>
      </c>
    </row>
    <row r="30914" spans="1:6" x14ac:dyDescent="0.35">
      <c r="A30914">
        <v>209847</v>
      </c>
      <c r="B30914">
        <v>266012</v>
      </c>
      <c r="C30914">
        <v>583</v>
      </c>
      <c r="D30914">
        <v>75</v>
      </c>
      <c r="E30914">
        <v>36.17</v>
      </c>
      <c r="F30914" s="2">
        <v>44743</v>
      </c>
    </row>
    <row r="30915" spans="1:6" x14ac:dyDescent="0.35">
      <c r="A30915">
        <v>209909</v>
      </c>
      <c r="B30915">
        <v>278753</v>
      </c>
      <c r="C30915">
        <v>697</v>
      </c>
      <c r="D30915">
        <v>75</v>
      </c>
      <c r="E30915">
        <v>20.77</v>
      </c>
      <c r="F30915" s="2">
        <v>44744</v>
      </c>
    </row>
    <row r="30916" spans="1:6" x14ac:dyDescent="0.35">
      <c r="A30916">
        <v>209919</v>
      </c>
      <c r="B30916">
        <v>260616</v>
      </c>
      <c r="C30916">
        <v>663</v>
      </c>
      <c r="D30916">
        <v>75</v>
      </c>
      <c r="E30916">
        <v>48.55</v>
      </c>
      <c r="F30916" s="2">
        <v>44744</v>
      </c>
    </row>
    <row r="30917" spans="1:6" x14ac:dyDescent="0.35">
      <c r="A30917">
        <v>209937</v>
      </c>
      <c r="B30917">
        <v>275590</v>
      </c>
      <c r="C30917">
        <v>532</v>
      </c>
      <c r="D30917">
        <v>75</v>
      </c>
      <c r="E30917">
        <v>8.82</v>
      </c>
      <c r="F30917" s="2">
        <v>44744</v>
      </c>
    </row>
    <row r="30918" spans="1:6" x14ac:dyDescent="0.35">
      <c r="A30918">
        <v>210218</v>
      </c>
      <c r="B30918">
        <v>280126</v>
      </c>
      <c r="C30918">
        <v>736</v>
      </c>
      <c r="D30918">
        <v>75</v>
      </c>
      <c r="E30918">
        <v>28.53</v>
      </c>
      <c r="F30918" s="2">
        <v>44746</v>
      </c>
    </row>
    <row r="30919" spans="1:6" x14ac:dyDescent="0.35">
      <c r="A30919">
        <v>210531</v>
      </c>
      <c r="B30919">
        <v>278881</v>
      </c>
      <c r="C30919">
        <v>697</v>
      </c>
      <c r="D30919">
        <v>75</v>
      </c>
      <c r="E30919">
        <v>29.93</v>
      </c>
      <c r="F30919" s="2">
        <v>44747</v>
      </c>
    </row>
    <row r="30920" spans="1:6" x14ac:dyDescent="0.35">
      <c r="A30920">
        <v>210789</v>
      </c>
      <c r="B30920">
        <v>269054</v>
      </c>
      <c r="C30920">
        <v>686</v>
      </c>
      <c r="D30920">
        <v>75</v>
      </c>
      <c r="E30920">
        <v>18.82</v>
      </c>
      <c r="F30920" s="2">
        <v>44749</v>
      </c>
    </row>
    <row r="30921" spans="1:6" x14ac:dyDescent="0.35">
      <c r="A30921">
        <v>210794</v>
      </c>
      <c r="B30921">
        <v>269314</v>
      </c>
      <c r="C30921">
        <v>532</v>
      </c>
      <c r="D30921">
        <v>75</v>
      </c>
      <c r="E30921">
        <v>15.7</v>
      </c>
      <c r="F30921" s="2">
        <v>44749</v>
      </c>
    </row>
    <row r="30922" spans="1:6" x14ac:dyDescent="0.35">
      <c r="A30922">
        <v>210963</v>
      </c>
      <c r="B30922">
        <v>278753</v>
      </c>
      <c r="C30922">
        <v>532</v>
      </c>
      <c r="D30922">
        <v>75</v>
      </c>
      <c r="E30922">
        <v>13.63</v>
      </c>
      <c r="F30922" s="2">
        <v>44750</v>
      </c>
    </row>
    <row r="30923" spans="1:6" x14ac:dyDescent="0.35">
      <c r="A30923">
        <v>212027</v>
      </c>
      <c r="B30923">
        <v>268618</v>
      </c>
      <c r="C30923">
        <v>532</v>
      </c>
      <c r="D30923">
        <v>75</v>
      </c>
      <c r="E30923">
        <v>16.02</v>
      </c>
      <c r="F30923" s="2">
        <v>44756</v>
      </c>
    </row>
    <row r="30924" spans="1:6" x14ac:dyDescent="0.35">
      <c r="A30924">
        <v>212284</v>
      </c>
      <c r="B30924">
        <v>275470</v>
      </c>
      <c r="C30924">
        <v>403</v>
      </c>
      <c r="D30924">
        <v>75</v>
      </c>
      <c r="E30924">
        <v>24.93</v>
      </c>
      <c r="F30924" s="2">
        <v>44757</v>
      </c>
    </row>
    <row r="30925" spans="1:6" x14ac:dyDescent="0.35">
      <c r="A30925">
        <v>212524</v>
      </c>
      <c r="B30925">
        <v>261668</v>
      </c>
      <c r="C30925">
        <v>697</v>
      </c>
      <c r="D30925">
        <v>75</v>
      </c>
      <c r="E30925">
        <v>10.8</v>
      </c>
      <c r="F30925" s="2">
        <v>44758</v>
      </c>
    </row>
    <row r="30926" spans="1:6" x14ac:dyDescent="0.35">
      <c r="A30926">
        <v>212599</v>
      </c>
      <c r="B30926">
        <v>266814</v>
      </c>
      <c r="C30926">
        <v>747</v>
      </c>
      <c r="D30926">
        <v>75</v>
      </c>
      <c r="E30926">
        <v>16.850000000000001</v>
      </c>
      <c r="F30926" s="2">
        <v>44759</v>
      </c>
    </row>
    <row r="30927" spans="1:6" x14ac:dyDescent="0.35">
      <c r="A30927">
        <v>212616</v>
      </c>
      <c r="B30927">
        <v>270738</v>
      </c>
      <c r="C30927">
        <v>686</v>
      </c>
      <c r="D30927">
        <v>75</v>
      </c>
      <c r="E30927">
        <v>25</v>
      </c>
      <c r="F30927" s="2">
        <v>44759</v>
      </c>
    </row>
    <row r="30928" spans="1:6" x14ac:dyDescent="0.35">
      <c r="A30928">
        <v>212712</v>
      </c>
      <c r="B30928">
        <v>280207</v>
      </c>
      <c r="C30928">
        <v>532</v>
      </c>
      <c r="D30928">
        <v>75</v>
      </c>
      <c r="E30928">
        <v>20.53</v>
      </c>
      <c r="F30928" s="2">
        <v>44759</v>
      </c>
    </row>
    <row r="30929" spans="1:6" x14ac:dyDescent="0.35">
      <c r="A30929">
        <v>213071</v>
      </c>
      <c r="B30929">
        <v>273841</v>
      </c>
      <c r="C30929">
        <v>686</v>
      </c>
      <c r="D30929">
        <v>75</v>
      </c>
      <c r="E30929">
        <v>10.78</v>
      </c>
      <c r="F30929" s="2">
        <v>44761</v>
      </c>
    </row>
    <row r="30930" spans="1:6" x14ac:dyDescent="0.35">
      <c r="A30930">
        <v>213085</v>
      </c>
      <c r="B30930">
        <v>280249</v>
      </c>
      <c r="C30930">
        <v>532</v>
      </c>
      <c r="D30930">
        <v>75</v>
      </c>
      <c r="E30930">
        <v>15.28</v>
      </c>
      <c r="F30930" s="2">
        <v>44761</v>
      </c>
    </row>
    <row r="30931" spans="1:6" x14ac:dyDescent="0.35">
      <c r="A30931">
        <v>213308</v>
      </c>
      <c r="B30931">
        <v>268764</v>
      </c>
      <c r="C30931">
        <v>679</v>
      </c>
      <c r="D30931">
        <v>75</v>
      </c>
      <c r="E30931">
        <v>1.27</v>
      </c>
      <c r="F30931" s="2">
        <v>44762</v>
      </c>
    </row>
    <row r="30932" spans="1:6" x14ac:dyDescent="0.35">
      <c r="A30932">
        <v>213337</v>
      </c>
      <c r="B30932">
        <v>279738</v>
      </c>
      <c r="C30932">
        <v>740</v>
      </c>
      <c r="D30932">
        <v>75</v>
      </c>
      <c r="E30932">
        <v>36.869999999999997</v>
      </c>
      <c r="F30932" s="2">
        <v>44762</v>
      </c>
    </row>
    <row r="30933" spans="1:6" x14ac:dyDescent="0.35">
      <c r="A30933">
        <v>214586</v>
      </c>
      <c r="B30933">
        <v>278881</v>
      </c>
      <c r="C30933">
        <v>532</v>
      </c>
      <c r="D30933">
        <v>75</v>
      </c>
      <c r="E30933">
        <v>20.95</v>
      </c>
      <c r="F30933" s="2">
        <v>44768</v>
      </c>
    </row>
    <row r="30934" spans="1:6" x14ac:dyDescent="0.35">
      <c r="A30934">
        <v>215619</v>
      </c>
      <c r="B30934">
        <v>265130</v>
      </c>
      <c r="C30934">
        <v>532</v>
      </c>
      <c r="D30934">
        <v>75</v>
      </c>
      <c r="E30934">
        <v>11.47</v>
      </c>
      <c r="F30934" s="2">
        <v>44773</v>
      </c>
    </row>
    <row r="30935" spans="1:6" x14ac:dyDescent="0.35">
      <c r="A30935">
        <v>216008</v>
      </c>
      <c r="B30935">
        <v>278283</v>
      </c>
      <c r="C30935">
        <v>532</v>
      </c>
      <c r="D30935">
        <v>75</v>
      </c>
      <c r="E30935">
        <v>27.65</v>
      </c>
      <c r="F30935" s="2">
        <v>44775</v>
      </c>
    </row>
    <row r="30936" spans="1:6" x14ac:dyDescent="0.35">
      <c r="A30936">
        <v>216474</v>
      </c>
      <c r="B30936">
        <v>281870</v>
      </c>
      <c r="C30936">
        <v>697</v>
      </c>
      <c r="D30936">
        <v>75</v>
      </c>
      <c r="E30936">
        <v>13.55</v>
      </c>
      <c r="F30936" s="2">
        <v>44777</v>
      </c>
    </row>
    <row r="30937" spans="1:6" x14ac:dyDescent="0.35">
      <c r="A30937">
        <v>216489</v>
      </c>
      <c r="B30937">
        <v>268011</v>
      </c>
      <c r="C30937">
        <v>532</v>
      </c>
      <c r="D30937">
        <v>75</v>
      </c>
      <c r="E30937">
        <v>23.2</v>
      </c>
      <c r="F30937" s="2">
        <v>44777</v>
      </c>
    </row>
    <row r="30938" spans="1:6" x14ac:dyDescent="0.35">
      <c r="A30938">
        <v>217262</v>
      </c>
      <c r="B30938">
        <v>282088</v>
      </c>
      <c r="C30938">
        <v>532</v>
      </c>
      <c r="D30938">
        <v>75</v>
      </c>
      <c r="E30938">
        <v>24.77</v>
      </c>
      <c r="F30938" s="2">
        <v>44781</v>
      </c>
    </row>
    <row r="30939" spans="1:6" x14ac:dyDescent="0.35">
      <c r="A30939">
        <v>217647</v>
      </c>
      <c r="B30939">
        <v>282803</v>
      </c>
      <c r="C30939">
        <v>697</v>
      </c>
      <c r="D30939">
        <v>75</v>
      </c>
      <c r="E30939">
        <v>24.97</v>
      </c>
      <c r="F30939" s="2">
        <v>44782</v>
      </c>
    </row>
    <row r="30940" spans="1:6" x14ac:dyDescent="0.35">
      <c r="A30940">
        <v>218274</v>
      </c>
      <c r="B30940">
        <v>259174</v>
      </c>
      <c r="C30940">
        <v>532</v>
      </c>
      <c r="D30940">
        <v>75</v>
      </c>
      <c r="E30940">
        <v>30</v>
      </c>
      <c r="F30940" s="2">
        <v>44785</v>
      </c>
    </row>
    <row r="30941" spans="1:6" x14ac:dyDescent="0.35">
      <c r="A30941">
        <v>218442</v>
      </c>
      <c r="B30941">
        <v>282977</v>
      </c>
      <c r="C30941">
        <v>403</v>
      </c>
      <c r="D30941">
        <v>75</v>
      </c>
      <c r="E30941">
        <v>22.62</v>
      </c>
      <c r="F30941" s="2">
        <v>44786</v>
      </c>
    </row>
    <row r="30942" spans="1:6" x14ac:dyDescent="0.35">
      <c r="A30942">
        <v>219192</v>
      </c>
      <c r="B30942">
        <v>284890</v>
      </c>
      <c r="C30942">
        <v>665</v>
      </c>
      <c r="D30942">
        <v>75</v>
      </c>
      <c r="E30942">
        <v>16.5</v>
      </c>
      <c r="F30942" s="2">
        <v>44788</v>
      </c>
    </row>
    <row r="30943" spans="1:6" x14ac:dyDescent="0.35">
      <c r="A30943">
        <v>219362</v>
      </c>
      <c r="B30943">
        <v>264303</v>
      </c>
      <c r="C30943">
        <v>424</v>
      </c>
      <c r="D30943">
        <v>75</v>
      </c>
      <c r="E30943">
        <v>12.75</v>
      </c>
      <c r="F30943" s="2">
        <v>44788</v>
      </c>
    </row>
    <row r="30944" spans="1:6" x14ac:dyDescent="0.35">
      <c r="A30944">
        <v>220367</v>
      </c>
      <c r="B30944">
        <v>286062</v>
      </c>
      <c r="C30944">
        <v>788</v>
      </c>
      <c r="D30944">
        <v>75</v>
      </c>
      <c r="E30944">
        <v>24.68</v>
      </c>
      <c r="F30944" s="2">
        <v>44789</v>
      </c>
    </row>
    <row r="30945" spans="1:6" x14ac:dyDescent="0.35">
      <c r="A30945">
        <v>220501</v>
      </c>
      <c r="B30945">
        <v>284400</v>
      </c>
      <c r="C30945">
        <v>686</v>
      </c>
      <c r="D30945">
        <v>75</v>
      </c>
      <c r="E30945">
        <v>25</v>
      </c>
      <c r="F30945" s="2">
        <v>44789</v>
      </c>
    </row>
    <row r="30946" spans="1:6" x14ac:dyDescent="0.35">
      <c r="A30946">
        <v>220574</v>
      </c>
      <c r="B30946">
        <v>286374</v>
      </c>
      <c r="C30946">
        <v>788</v>
      </c>
      <c r="D30946">
        <v>75</v>
      </c>
      <c r="E30946">
        <v>3.73</v>
      </c>
      <c r="F30946" s="2">
        <v>44789</v>
      </c>
    </row>
    <row r="30947" spans="1:6" x14ac:dyDescent="0.35">
      <c r="A30947">
        <v>220866</v>
      </c>
      <c r="B30947">
        <v>274564</v>
      </c>
      <c r="C30947">
        <v>697</v>
      </c>
      <c r="D30947">
        <v>75</v>
      </c>
      <c r="E30947">
        <v>31.82</v>
      </c>
      <c r="F30947" s="2">
        <v>44789</v>
      </c>
    </row>
    <row r="30948" spans="1:6" x14ac:dyDescent="0.35">
      <c r="A30948">
        <v>221049</v>
      </c>
      <c r="B30948">
        <v>263893</v>
      </c>
      <c r="C30948">
        <v>532</v>
      </c>
      <c r="D30948">
        <v>75</v>
      </c>
      <c r="E30948">
        <v>17.82</v>
      </c>
      <c r="F30948" s="2">
        <v>44789</v>
      </c>
    </row>
    <row r="30949" spans="1:6" x14ac:dyDescent="0.35">
      <c r="A30949">
        <v>221373</v>
      </c>
      <c r="B30949">
        <v>259704</v>
      </c>
      <c r="C30949">
        <v>788</v>
      </c>
      <c r="D30949">
        <v>75</v>
      </c>
      <c r="E30949">
        <v>16.68</v>
      </c>
      <c r="F30949" s="2">
        <v>44789</v>
      </c>
    </row>
    <row r="30950" spans="1:6" x14ac:dyDescent="0.35">
      <c r="A30950">
        <v>221806</v>
      </c>
      <c r="B30950">
        <v>285688</v>
      </c>
      <c r="C30950">
        <v>792</v>
      </c>
      <c r="D30950">
        <v>75</v>
      </c>
      <c r="E30950">
        <v>7.43</v>
      </c>
      <c r="F30950" s="2">
        <v>44789</v>
      </c>
    </row>
    <row r="30951" spans="1:6" x14ac:dyDescent="0.35">
      <c r="A30951">
        <v>221837</v>
      </c>
      <c r="B30951">
        <v>285942</v>
      </c>
      <c r="C30951">
        <v>532</v>
      </c>
      <c r="D30951">
        <v>75</v>
      </c>
      <c r="E30951">
        <v>17.899999999999999</v>
      </c>
      <c r="F30951" s="2">
        <v>44789</v>
      </c>
    </row>
    <row r="30952" spans="1:6" x14ac:dyDescent="0.35">
      <c r="A30952">
        <v>224381</v>
      </c>
      <c r="B30952">
        <v>280121</v>
      </c>
      <c r="C30952">
        <v>663</v>
      </c>
      <c r="D30952">
        <v>75</v>
      </c>
      <c r="E30952">
        <v>59.25</v>
      </c>
      <c r="F30952" s="2">
        <v>44791</v>
      </c>
    </row>
    <row r="30953" spans="1:6" x14ac:dyDescent="0.35">
      <c r="A30953">
        <v>224532</v>
      </c>
      <c r="B30953">
        <v>286271</v>
      </c>
      <c r="C30953">
        <v>788</v>
      </c>
      <c r="D30953">
        <v>75</v>
      </c>
      <c r="E30953">
        <v>11.87</v>
      </c>
      <c r="F30953" s="2">
        <v>44791</v>
      </c>
    </row>
    <row r="30954" spans="1:6" x14ac:dyDescent="0.35">
      <c r="A30954">
        <v>224566</v>
      </c>
      <c r="B30954">
        <v>264303</v>
      </c>
      <c r="C30954">
        <v>663</v>
      </c>
      <c r="D30954">
        <v>75</v>
      </c>
      <c r="E30954">
        <v>28.28</v>
      </c>
      <c r="F30954" s="2">
        <v>44791</v>
      </c>
    </row>
    <row r="30955" spans="1:6" x14ac:dyDescent="0.35">
      <c r="A30955">
        <v>224966</v>
      </c>
      <c r="B30955">
        <v>284907</v>
      </c>
      <c r="C30955">
        <v>450</v>
      </c>
      <c r="D30955">
        <v>75</v>
      </c>
      <c r="E30955">
        <v>15.5</v>
      </c>
      <c r="F30955" s="2">
        <v>44791</v>
      </c>
    </row>
    <row r="30956" spans="1:6" x14ac:dyDescent="0.35">
      <c r="A30956">
        <v>225007</v>
      </c>
      <c r="B30956">
        <v>284923</v>
      </c>
      <c r="C30956">
        <v>665</v>
      </c>
      <c r="D30956">
        <v>75</v>
      </c>
      <c r="E30956">
        <v>1.77</v>
      </c>
      <c r="F30956" s="2">
        <v>44791</v>
      </c>
    </row>
    <row r="30957" spans="1:6" x14ac:dyDescent="0.35">
      <c r="A30957">
        <v>225112</v>
      </c>
      <c r="B30957">
        <v>275100</v>
      </c>
      <c r="C30957">
        <v>784</v>
      </c>
      <c r="D30957">
        <v>75</v>
      </c>
      <c r="E30957">
        <v>3.03</v>
      </c>
      <c r="F30957" s="2">
        <v>44791</v>
      </c>
    </row>
    <row r="30958" spans="1:6" x14ac:dyDescent="0.35">
      <c r="A30958">
        <v>225960</v>
      </c>
      <c r="B30958">
        <v>261682</v>
      </c>
      <c r="C30958">
        <v>532</v>
      </c>
      <c r="D30958">
        <v>75</v>
      </c>
      <c r="E30958">
        <v>23.5</v>
      </c>
      <c r="F30958" s="2">
        <v>44795</v>
      </c>
    </row>
    <row r="30959" spans="1:6" x14ac:dyDescent="0.35">
      <c r="A30959">
        <v>226133</v>
      </c>
      <c r="B30959">
        <v>280233</v>
      </c>
      <c r="C30959">
        <v>697</v>
      </c>
      <c r="D30959">
        <v>75</v>
      </c>
      <c r="E30959">
        <v>12.77</v>
      </c>
      <c r="F30959" s="2">
        <v>44796</v>
      </c>
    </row>
    <row r="30960" spans="1:6" x14ac:dyDescent="0.35">
      <c r="A30960">
        <v>226166</v>
      </c>
      <c r="B30960">
        <v>271991</v>
      </c>
      <c r="C30960">
        <v>686</v>
      </c>
      <c r="D30960">
        <v>75</v>
      </c>
      <c r="E30960">
        <v>19.350000000000001</v>
      </c>
      <c r="F30960" s="2">
        <v>44796</v>
      </c>
    </row>
    <row r="30961" spans="1:6" x14ac:dyDescent="0.35">
      <c r="A30961">
        <v>226702</v>
      </c>
      <c r="B30961">
        <v>275045</v>
      </c>
      <c r="C30961">
        <v>740</v>
      </c>
      <c r="D30961">
        <v>75</v>
      </c>
      <c r="E30961">
        <v>20.13</v>
      </c>
      <c r="F30961" s="2">
        <v>44798</v>
      </c>
    </row>
    <row r="30962" spans="1:6" x14ac:dyDescent="0.35">
      <c r="A30962">
        <v>227487</v>
      </c>
      <c r="B30962">
        <v>272586</v>
      </c>
      <c r="C30962">
        <v>583</v>
      </c>
      <c r="D30962">
        <v>75</v>
      </c>
      <c r="E30962">
        <v>44.98</v>
      </c>
      <c r="F30962" s="2">
        <v>44802</v>
      </c>
    </row>
    <row r="30963" spans="1:6" x14ac:dyDescent="0.35">
      <c r="A30963">
        <v>227539</v>
      </c>
      <c r="B30963">
        <v>280613</v>
      </c>
      <c r="C30963">
        <v>686</v>
      </c>
      <c r="D30963">
        <v>75</v>
      </c>
      <c r="E30963">
        <v>24.98</v>
      </c>
      <c r="F30963" s="2">
        <v>44802</v>
      </c>
    </row>
    <row r="30964" spans="1:6" x14ac:dyDescent="0.35">
      <c r="A30964">
        <v>228055</v>
      </c>
      <c r="B30964">
        <v>272887</v>
      </c>
      <c r="C30964">
        <v>788</v>
      </c>
      <c r="D30964">
        <v>75</v>
      </c>
      <c r="E30964">
        <v>23.03</v>
      </c>
      <c r="F30964" s="2">
        <v>44805</v>
      </c>
    </row>
    <row r="30965" spans="1:6" x14ac:dyDescent="0.35">
      <c r="A30965">
        <v>228451</v>
      </c>
      <c r="B30965">
        <v>280613</v>
      </c>
      <c r="C30965">
        <v>403</v>
      </c>
      <c r="D30965">
        <v>75</v>
      </c>
      <c r="E30965">
        <v>24.8</v>
      </c>
      <c r="F30965" s="2">
        <v>44807</v>
      </c>
    </row>
    <row r="30966" spans="1:6" x14ac:dyDescent="0.35">
      <c r="A30966">
        <v>228828</v>
      </c>
      <c r="B30966">
        <v>283824</v>
      </c>
      <c r="C30966">
        <v>435</v>
      </c>
      <c r="D30966">
        <v>75</v>
      </c>
      <c r="E30966">
        <v>10.17</v>
      </c>
      <c r="F30966" s="2">
        <v>44809</v>
      </c>
    </row>
    <row r="30967" spans="1:6" x14ac:dyDescent="0.35">
      <c r="A30967">
        <v>228990</v>
      </c>
      <c r="B30967">
        <v>277084</v>
      </c>
      <c r="C30967">
        <v>532</v>
      </c>
      <c r="D30967">
        <v>75</v>
      </c>
      <c r="E30967">
        <v>13.68</v>
      </c>
      <c r="F30967" s="2">
        <v>44810</v>
      </c>
    </row>
    <row r="30968" spans="1:6" x14ac:dyDescent="0.35">
      <c r="A30968">
        <v>229042</v>
      </c>
      <c r="B30968">
        <v>265056</v>
      </c>
      <c r="C30968">
        <v>686</v>
      </c>
      <c r="D30968">
        <v>75</v>
      </c>
      <c r="E30968">
        <v>4.9000000000000004</v>
      </c>
      <c r="F30968" s="2">
        <v>44810</v>
      </c>
    </row>
    <row r="30969" spans="1:6" x14ac:dyDescent="0.35">
      <c r="A30969">
        <v>229180</v>
      </c>
      <c r="B30969">
        <v>287330</v>
      </c>
      <c r="C30969">
        <v>784</v>
      </c>
      <c r="D30969">
        <v>75</v>
      </c>
      <c r="E30969">
        <v>5.52</v>
      </c>
      <c r="F30969" s="2">
        <v>44811</v>
      </c>
    </row>
    <row r="30970" spans="1:6" x14ac:dyDescent="0.35">
      <c r="A30970">
        <v>230458</v>
      </c>
      <c r="B30970">
        <v>289798</v>
      </c>
      <c r="C30970">
        <v>697</v>
      </c>
      <c r="D30970">
        <v>75</v>
      </c>
      <c r="E30970">
        <v>11.72</v>
      </c>
      <c r="F30970" s="2">
        <v>44818</v>
      </c>
    </row>
    <row r="30971" spans="1:6" x14ac:dyDescent="0.35">
      <c r="A30971">
        <v>230510</v>
      </c>
      <c r="B30971">
        <v>282591</v>
      </c>
      <c r="C30971">
        <v>532</v>
      </c>
      <c r="D30971">
        <v>75</v>
      </c>
      <c r="E30971">
        <v>26.57</v>
      </c>
      <c r="F30971" s="2">
        <v>44819</v>
      </c>
    </row>
    <row r="30972" spans="1:6" x14ac:dyDescent="0.35">
      <c r="A30972">
        <v>230722</v>
      </c>
      <c r="B30972">
        <v>263825</v>
      </c>
      <c r="C30972">
        <v>403</v>
      </c>
      <c r="D30972">
        <v>75</v>
      </c>
      <c r="E30972">
        <v>20.3</v>
      </c>
      <c r="F30972" s="2">
        <v>44820</v>
      </c>
    </row>
    <row r="30973" spans="1:6" x14ac:dyDescent="0.35">
      <c r="A30973">
        <v>231265</v>
      </c>
      <c r="B30973">
        <v>284438</v>
      </c>
      <c r="C30973">
        <v>663</v>
      </c>
      <c r="D30973">
        <v>75</v>
      </c>
      <c r="E30973">
        <v>20.92</v>
      </c>
      <c r="F30973" s="2">
        <v>44823</v>
      </c>
    </row>
    <row r="30974" spans="1:6" x14ac:dyDescent="0.35">
      <c r="A30974">
        <v>231701</v>
      </c>
      <c r="B30974">
        <v>280611</v>
      </c>
      <c r="C30974">
        <v>686</v>
      </c>
      <c r="D30974">
        <v>75</v>
      </c>
      <c r="E30974">
        <v>25</v>
      </c>
      <c r="F30974" s="2">
        <v>44824</v>
      </c>
    </row>
    <row r="30975" spans="1:6" x14ac:dyDescent="0.35">
      <c r="A30975">
        <v>231881</v>
      </c>
      <c r="B30975">
        <v>288579</v>
      </c>
      <c r="C30975">
        <v>532</v>
      </c>
      <c r="D30975">
        <v>75</v>
      </c>
      <c r="E30975">
        <v>11.13</v>
      </c>
      <c r="F30975" s="2">
        <v>44825</v>
      </c>
    </row>
    <row r="30976" spans="1:6" x14ac:dyDescent="0.35">
      <c r="A30976">
        <v>232181</v>
      </c>
      <c r="B30976">
        <v>274861</v>
      </c>
      <c r="C30976">
        <v>686</v>
      </c>
      <c r="D30976">
        <v>75</v>
      </c>
      <c r="E30976">
        <v>25</v>
      </c>
      <c r="F30976" s="2">
        <v>44826</v>
      </c>
    </row>
    <row r="30977" spans="1:6" x14ac:dyDescent="0.35">
      <c r="A30977">
        <v>232338</v>
      </c>
      <c r="B30977">
        <v>284438</v>
      </c>
      <c r="C30977">
        <v>697</v>
      </c>
      <c r="D30977">
        <v>75</v>
      </c>
      <c r="E30977">
        <v>20.72</v>
      </c>
      <c r="F30977" s="2">
        <v>44827</v>
      </c>
    </row>
    <row r="30978" spans="1:6" x14ac:dyDescent="0.35">
      <c r="A30978">
        <v>232449</v>
      </c>
      <c r="B30978">
        <v>276439</v>
      </c>
      <c r="C30978">
        <v>792</v>
      </c>
      <c r="D30978">
        <v>75</v>
      </c>
      <c r="E30978">
        <v>7.77</v>
      </c>
      <c r="F30978" s="2">
        <v>44827</v>
      </c>
    </row>
    <row r="30979" spans="1:6" x14ac:dyDescent="0.35">
      <c r="A30979">
        <v>232520</v>
      </c>
      <c r="B30979">
        <v>275276</v>
      </c>
      <c r="C30979">
        <v>686</v>
      </c>
      <c r="D30979">
        <v>75</v>
      </c>
      <c r="E30979">
        <v>22.08</v>
      </c>
      <c r="F30979" s="2">
        <v>44828</v>
      </c>
    </row>
    <row r="30980" spans="1:6" x14ac:dyDescent="0.35">
      <c r="A30980">
        <v>232852</v>
      </c>
      <c r="B30980">
        <v>268985</v>
      </c>
      <c r="C30980">
        <v>686</v>
      </c>
      <c r="D30980">
        <v>75</v>
      </c>
      <c r="E30980">
        <v>7.32</v>
      </c>
      <c r="F30980" s="2">
        <v>44829</v>
      </c>
    </row>
    <row r="30981" spans="1:6" x14ac:dyDescent="0.35">
      <c r="A30981">
        <v>233908</v>
      </c>
      <c r="B30981">
        <v>291347</v>
      </c>
      <c r="C30981">
        <v>740</v>
      </c>
      <c r="D30981">
        <v>75</v>
      </c>
      <c r="E30981">
        <v>33.369999999999997</v>
      </c>
      <c r="F30981" s="2">
        <v>44832</v>
      </c>
    </row>
    <row r="30982" spans="1:6" x14ac:dyDescent="0.35">
      <c r="A30982">
        <v>234674</v>
      </c>
      <c r="B30982">
        <v>279482</v>
      </c>
      <c r="C30982">
        <v>532</v>
      </c>
      <c r="D30982">
        <v>75</v>
      </c>
      <c r="E30982">
        <v>25.85</v>
      </c>
      <c r="F30982" s="2">
        <v>44835</v>
      </c>
    </row>
    <row r="30983" spans="1:6" x14ac:dyDescent="0.35">
      <c r="A30983">
        <v>234695</v>
      </c>
      <c r="B30983">
        <v>286826</v>
      </c>
      <c r="C30983">
        <v>805</v>
      </c>
      <c r="D30983">
        <v>75</v>
      </c>
      <c r="E30983">
        <v>24.5</v>
      </c>
      <c r="F30983" s="2">
        <v>44835</v>
      </c>
    </row>
    <row r="30984" spans="1:6" x14ac:dyDescent="0.35">
      <c r="A30984">
        <v>235148</v>
      </c>
      <c r="B30984">
        <v>288884</v>
      </c>
      <c r="C30984">
        <v>532</v>
      </c>
      <c r="D30984">
        <v>75</v>
      </c>
      <c r="E30984">
        <v>11.05</v>
      </c>
      <c r="F30984" s="2">
        <v>44837</v>
      </c>
    </row>
    <row r="30985" spans="1:6" x14ac:dyDescent="0.35">
      <c r="A30985">
        <v>235197</v>
      </c>
      <c r="B30985">
        <v>279482</v>
      </c>
      <c r="C30985">
        <v>663</v>
      </c>
      <c r="D30985">
        <v>75</v>
      </c>
      <c r="E30985">
        <v>55.5</v>
      </c>
      <c r="F30985" s="2">
        <v>44837</v>
      </c>
    </row>
    <row r="30986" spans="1:6" x14ac:dyDescent="0.35">
      <c r="A30986">
        <v>235544</v>
      </c>
      <c r="B30986">
        <v>263661</v>
      </c>
      <c r="C30986">
        <v>686</v>
      </c>
      <c r="D30986">
        <v>75</v>
      </c>
      <c r="E30986">
        <v>24.87</v>
      </c>
      <c r="F30986" s="2">
        <v>44838</v>
      </c>
    </row>
    <row r="30987" spans="1:6" x14ac:dyDescent="0.35">
      <c r="A30987">
        <v>236033</v>
      </c>
      <c r="B30987">
        <v>282935</v>
      </c>
      <c r="C30987">
        <v>697</v>
      </c>
      <c r="D30987">
        <v>75</v>
      </c>
      <c r="E30987">
        <v>10.77</v>
      </c>
      <c r="F30987" s="2">
        <v>44840</v>
      </c>
    </row>
    <row r="30988" spans="1:6" x14ac:dyDescent="0.35">
      <c r="A30988">
        <v>236338</v>
      </c>
      <c r="B30988">
        <v>268926</v>
      </c>
      <c r="C30988">
        <v>722</v>
      </c>
      <c r="D30988">
        <v>75</v>
      </c>
      <c r="E30988">
        <v>38.1</v>
      </c>
      <c r="F30988" s="2">
        <v>44841</v>
      </c>
    </row>
    <row r="30989" spans="1:6" x14ac:dyDescent="0.35">
      <c r="A30989">
        <v>236685</v>
      </c>
      <c r="B30989">
        <v>280249</v>
      </c>
      <c r="C30989">
        <v>792</v>
      </c>
      <c r="D30989">
        <v>75</v>
      </c>
      <c r="E30989">
        <v>5.07</v>
      </c>
      <c r="F30989" s="2">
        <v>44843</v>
      </c>
    </row>
    <row r="30990" spans="1:6" x14ac:dyDescent="0.35">
      <c r="A30990">
        <v>236716</v>
      </c>
      <c r="B30990">
        <v>284438</v>
      </c>
      <c r="C30990">
        <v>686</v>
      </c>
      <c r="D30990">
        <v>75</v>
      </c>
      <c r="E30990">
        <v>6.23</v>
      </c>
      <c r="F30990" s="2">
        <v>44843</v>
      </c>
    </row>
    <row r="30991" spans="1:6" x14ac:dyDescent="0.35">
      <c r="A30991">
        <v>237657</v>
      </c>
      <c r="B30991">
        <v>282739</v>
      </c>
      <c r="C30991">
        <v>532</v>
      </c>
      <c r="D30991">
        <v>75</v>
      </c>
      <c r="E30991">
        <v>17.079999999999998</v>
      </c>
      <c r="F30991" s="2">
        <v>44846</v>
      </c>
    </row>
    <row r="30992" spans="1:6" x14ac:dyDescent="0.35">
      <c r="A30992">
        <v>238701</v>
      </c>
      <c r="B30992">
        <v>293207</v>
      </c>
      <c r="C30992">
        <v>686</v>
      </c>
      <c r="D30992">
        <v>75</v>
      </c>
      <c r="E30992">
        <v>13.28</v>
      </c>
      <c r="F30992" s="2">
        <v>44850</v>
      </c>
    </row>
    <row r="30993" spans="1:6" x14ac:dyDescent="0.35">
      <c r="A30993">
        <v>238923</v>
      </c>
      <c r="B30993">
        <v>282739</v>
      </c>
      <c r="C30993">
        <v>805</v>
      </c>
      <c r="D30993">
        <v>75</v>
      </c>
      <c r="E30993">
        <v>38.68</v>
      </c>
      <c r="F30993" s="2">
        <v>44851</v>
      </c>
    </row>
    <row r="30994" spans="1:6" x14ac:dyDescent="0.35">
      <c r="A30994">
        <v>239130</v>
      </c>
      <c r="B30994">
        <v>271015</v>
      </c>
      <c r="C30994">
        <v>697</v>
      </c>
      <c r="D30994">
        <v>75</v>
      </c>
      <c r="E30994">
        <v>34.979999999999997</v>
      </c>
      <c r="F30994" s="2">
        <v>44852</v>
      </c>
    </row>
    <row r="30995" spans="1:6" x14ac:dyDescent="0.35">
      <c r="A30995">
        <v>239244</v>
      </c>
      <c r="B30995">
        <v>293083</v>
      </c>
      <c r="C30995">
        <v>663</v>
      </c>
      <c r="D30995">
        <v>75</v>
      </c>
      <c r="E30995">
        <v>37.049999999999997</v>
      </c>
      <c r="F30995" s="2">
        <v>44852</v>
      </c>
    </row>
    <row r="30996" spans="1:6" x14ac:dyDescent="0.35">
      <c r="A30996">
        <v>239755</v>
      </c>
      <c r="B30996">
        <v>295300</v>
      </c>
      <c r="C30996">
        <v>403</v>
      </c>
      <c r="D30996">
        <v>75</v>
      </c>
      <c r="E30996">
        <v>8.1</v>
      </c>
      <c r="F30996" s="2">
        <v>44853</v>
      </c>
    </row>
    <row r="30997" spans="1:6" x14ac:dyDescent="0.35">
      <c r="A30997">
        <v>239780</v>
      </c>
      <c r="B30997">
        <v>295300</v>
      </c>
      <c r="C30997">
        <v>424</v>
      </c>
      <c r="D30997">
        <v>75</v>
      </c>
      <c r="E30997">
        <v>10.72</v>
      </c>
      <c r="F30997" s="2">
        <v>44853</v>
      </c>
    </row>
    <row r="30998" spans="1:6" x14ac:dyDescent="0.35">
      <c r="A30998">
        <v>240011</v>
      </c>
      <c r="B30998">
        <v>291116</v>
      </c>
      <c r="C30998">
        <v>532</v>
      </c>
      <c r="D30998">
        <v>75</v>
      </c>
      <c r="E30998">
        <v>23.87</v>
      </c>
      <c r="F30998" s="2">
        <v>44854</v>
      </c>
    </row>
    <row r="30999" spans="1:6" x14ac:dyDescent="0.35">
      <c r="A30999">
        <v>240080</v>
      </c>
      <c r="B30999">
        <v>261171</v>
      </c>
      <c r="C30999">
        <v>792</v>
      </c>
      <c r="D30999">
        <v>75</v>
      </c>
      <c r="E30999">
        <v>2.62</v>
      </c>
      <c r="F30999" s="2">
        <v>44854</v>
      </c>
    </row>
    <row r="31000" spans="1:6" x14ac:dyDescent="0.35">
      <c r="A31000">
        <v>177671</v>
      </c>
      <c r="B31000">
        <v>259174</v>
      </c>
      <c r="C31000">
        <v>509</v>
      </c>
      <c r="D31000">
        <v>96</v>
      </c>
      <c r="E31000">
        <v>19.93</v>
      </c>
      <c r="F31000" s="2">
        <v>44579</v>
      </c>
    </row>
    <row r="31001" spans="1:6" x14ac:dyDescent="0.35">
      <c r="A31001">
        <v>179555</v>
      </c>
      <c r="B31001">
        <v>259283</v>
      </c>
      <c r="C31001">
        <v>426</v>
      </c>
      <c r="D31001">
        <v>96</v>
      </c>
      <c r="E31001">
        <v>26.68</v>
      </c>
      <c r="F31001" s="2">
        <v>44587</v>
      </c>
    </row>
    <row r="31002" spans="1:6" x14ac:dyDescent="0.35">
      <c r="A31002">
        <v>182514</v>
      </c>
      <c r="B31002">
        <v>262596</v>
      </c>
      <c r="C31002">
        <v>526</v>
      </c>
      <c r="D31002">
        <v>96</v>
      </c>
      <c r="E31002">
        <v>19.170000000000002</v>
      </c>
      <c r="F31002" s="2">
        <v>44599</v>
      </c>
    </row>
    <row r="31003" spans="1:6" x14ac:dyDescent="0.35">
      <c r="A31003">
        <v>187121</v>
      </c>
      <c r="B31003">
        <v>264694</v>
      </c>
      <c r="C31003">
        <v>443</v>
      </c>
      <c r="D31003">
        <v>96</v>
      </c>
      <c r="E31003">
        <v>12.05</v>
      </c>
      <c r="F31003" s="2">
        <v>44621</v>
      </c>
    </row>
    <row r="31004" spans="1:6" x14ac:dyDescent="0.35">
      <c r="A31004">
        <v>187439</v>
      </c>
      <c r="B31004">
        <v>261785</v>
      </c>
      <c r="C31004">
        <v>242</v>
      </c>
      <c r="D31004">
        <v>96</v>
      </c>
      <c r="E31004">
        <v>6.75</v>
      </c>
      <c r="F31004" s="2">
        <v>44622</v>
      </c>
    </row>
    <row r="31005" spans="1:6" x14ac:dyDescent="0.35">
      <c r="A31005">
        <v>188356</v>
      </c>
      <c r="B31005">
        <v>264826</v>
      </c>
      <c r="C31005">
        <v>443</v>
      </c>
      <c r="D31005">
        <v>96</v>
      </c>
      <c r="E31005">
        <v>6.85</v>
      </c>
      <c r="F31005" s="2">
        <v>44627</v>
      </c>
    </row>
    <row r="31006" spans="1:6" x14ac:dyDescent="0.35">
      <c r="A31006">
        <v>192675</v>
      </c>
      <c r="B31006">
        <v>260042</v>
      </c>
      <c r="C31006">
        <v>443</v>
      </c>
      <c r="D31006">
        <v>96</v>
      </c>
      <c r="E31006">
        <v>11.15</v>
      </c>
      <c r="F31006" s="2">
        <v>44646</v>
      </c>
    </row>
    <row r="31007" spans="1:6" x14ac:dyDescent="0.35">
      <c r="A31007">
        <v>195101</v>
      </c>
      <c r="B31007">
        <v>269843</v>
      </c>
      <c r="C31007">
        <v>526</v>
      </c>
      <c r="D31007">
        <v>96</v>
      </c>
      <c r="E31007">
        <v>11.05</v>
      </c>
      <c r="F31007" s="2">
        <v>44658</v>
      </c>
    </row>
    <row r="31008" spans="1:6" x14ac:dyDescent="0.35">
      <c r="A31008">
        <v>195259</v>
      </c>
      <c r="B31008">
        <v>266112</v>
      </c>
      <c r="C31008">
        <v>526</v>
      </c>
      <c r="D31008">
        <v>96</v>
      </c>
      <c r="E31008">
        <v>19.07</v>
      </c>
      <c r="F31008" s="2">
        <v>44659</v>
      </c>
    </row>
    <row r="31009" spans="1:6" x14ac:dyDescent="0.35">
      <c r="A31009">
        <v>196121</v>
      </c>
      <c r="B31009">
        <v>262406</v>
      </c>
      <c r="C31009">
        <v>526</v>
      </c>
      <c r="D31009">
        <v>96</v>
      </c>
      <c r="E31009">
        <v>15.47</v>
      </c>
      <c r="F31009" s="2">
        <v>44664</v>
      </c>
    </row>
    <row r="31010" spans="1:6" x14ac:dyDescent="0.35">
      <c r="A31010">
        <v>197593</v>
      </c>
      <c r="B31010">
        <v>267916</v>
      </c>
      <c r="C31010">
        <v>526</v>
      </c>
      <c r="D31010">
        <v>96</v>
      </c>
      <c r="E31010">
        <v>14.45</v>
      </c>
      <c r="F31010" s="2">
        <v>44671</v>
      </c>
    </row>
    <row r="31011" spans="1:6" x14ac:dyDescent="0.35">
      <c r="A31011">
        <v>197855</v>
      </c>
      <c r="B31011">
        <v>268390</v>
      </c>
      <c r="C31011">
        <v>526</v>
      </c>
      <c r="D31011">
        <v>96</v>
      </c>
      <c r="E31011">
        <v>14.78</v>
      </c>
      <c r="F31011" s="2">
        <v>44672</v>
      </c>
    </row>
    <row r="31012" spans="1:6" x14ac:dyDescent="0.35">
      <c r="A31012">
        <v>198325</v>
      </c>
      <c r="B31012">
        <v>265878</v>
      </c>
      <c r="C31012">
        <v>242</v>
      </c>
      <c r="D31012">
        <v>96</v>
      </c>
      <c r="E31012">
        <v>4.12</v>
      </c>
      <c r="F31012" s="2">
        <v>44676</v>
      </c>
    </row>
    <row r="31013" spans="1:6" x14ac:dyDescent="0.35">
      <c r="A31013">
        <v>198499</v>
      </c>
      <c r="B31013">
        <v>270957</v>
      </c>
      <c r="C31013">
        <v>583</v>
      </c>
      <c r="D31013">
        <v>96</v>
      </c>
      <c r="E31013">
        <v>10.42</v>
      </c>
      <c r="F31013" s="2">
        <v>44677</v>
      </c>
    </row>
    <row r="31014" spans="1:6" x14ac:dyDescent="0.35">
      <c r="A31014">
        <v>199008</v>
      </c>
      <c r="B31014">
        <v>260998</v>
      </c>
      <c r="C31014">
        <v>590</v>
      </c>
      <c r="D31014">
        <v>96</v>
      </c>
      <c r="E31014">
        <v>1.87</v>
      </c>
      <c r="F31014" s="2">
        <v>44680</v>
      </c>
    </row>
    <row r="31015" spans="1:6" x14ac:dyDescent="0.35">
      <c r="A31015">
        <v>201226</v>
      </c>
      <c r="B31015">
        <v>264295</v>
      </c>
      <c r="C31015">
        <v>526</v>
      </c>
      <c r="D31015">
        <v>96</v>
      </c>
      <c r="E31015">
        <v>14.05</v>
      </c>
      <c r="F31015" s="2">
        <v>44694</v>
      </c>
    </row>
    <row r="31016" spans="1:6" x14ac:dyDescent="0.35">
      <c r="A31016">
        <v>201521</v>
      </c>
      <c r="B31016">
        <v>270075</v>
      </c>
      <c r="C31016">
        <v>242</v>
      </c>
      <c r="D31016">
        <v>96</v>
      </c>
      <c r="E31016">
        <v>2.72</v>
      </c>
      <c r="F31016" s="2">
        <v>44697</v>
      </c>
    </row>
    <row r="31017" spans="1:6" x14ac:dyDescent="0.35">
      <c r="A31017">
        <v>201665</v>
      </c>
      <c r="B31017">
        <v>272965</v>
      </c>
      <c r="C31017">
        <v>443</v>
      </c>
      <c r="D31017">
        <v>96</v>
      </c>
      <c r="E31017">
        <v>17.75</v>
      </c>
      <c r="F31017" s="2">
        <v>44698</v>
      </c>
    </row>
    <row r="31018" spans="1:6" x14ac:dyDescent="0.35">
      <c r="A31018">
        <v>201889</v>
      </c>
      <c r="B31018">
        <v>260042</v>
      </c>
      <c r="C31018">
        <v>526</v>
      </c>
      <c r="D31018">
        <v>96</v>
      </c>
      <c r="E31018">
        <v>13.53</v>
      </c>
      <c r="F31018" s="2">
        <v>44699</v>
      </c>
    </row>
    <row r="31019" spans="1:6" x14ac:dyDescent="0.35">
      <c r="A31019">
        <v>202146</v>
      </c>
      <c r="B31019">
        <v>266766</v>
      </c>
      <c r="C31019">
        <v>526</v>
      </c>
      <c r="D31019">
        <v>96</v>
      </c>
      <c r="E31019">
        <v>12.45</v>
      </c>
      <c r="F31019" s="2">
        <v>44701</v>
      </c>
    </row>
    <row r="31020" spans="1:6" x14ac:dyDescent="0.35">
      <c r="A31020">
        <v>202194</v>
      </c>
      <c r="B31020">
        <v>264146</v>
      </c>
      <c r="C31020">
        <v>450</v>
      </c>
      <c r="D31020">
        <v>96</v>
      </c>
      <c r="E31020">
        <v>17.63</v>
      </c>
      <c r="F31020" s="2">
        <v>44701</v>
      </c>
    </row>
    <row r="31021" spans="1:6" x14ac:dyDescent="0.35">
      <c r="A31021">
        <v>203018</v>
      </c>
      <c r="B31021">
        <v>274798</v>
      </c>
      <c r="C31021">
        <v>526</v>
      </c>
      <c r="D31021">
        <v>96</v>
      </c>
      <c r="E31021">
        <v>18.95</v>
      </c>
      <c r="F31021" s="2">
        <v>44706</v>
      </c>
    </row>
    <row r="31022" spans="1:6" x14ac:dyDescent="0.35">
      <c r="A31022">
        <v>205484</v>
      </c>
      <c r="B31022">
        <v>274382</v>
      </c>
      <c r="C31022">
        <v>526</v>
      </c>
      <c r="D31022">
        <v>96</v>
      </c>
      <c r="E31022">
        <v>10.85</v>
      </c>
      <c r="F31022" s="2">
        <v>44720</v>
      </c>
    </row>
    <row r="31023" spans="1:6" x14ac:dyDescent="0.35">
      <c r="A31023">
        <v>205781</v>
      </c>
      <c r="B31023">
        <v>275282</v>
      </c>
      <c r="C31023">
        <v>526</v>
      </c>
      <c r="D31023">
        <v>96</v>
      </c>
      <c r="E31023">
        <v>11.73</v>
      </c>
      <c r="F31023" s="2">
        <v>44721</v>
      </c>
    </row>
    <row r="31024" spans="1:6" x14ac:dyDescent="0.35">
      <c r="A31024">
        <v>205952</v>
      </c>
      <c r="B31024">
        <v>260173</v>
      </c>
      <c r="C31024">
        <v>583</v>
      </c>
      <c r="D31024">
        <v>96</v>
      </c>
      <c r="E31024">
        <v>11.52</v>
      </c>
      <c r="F31024" s="2">
        <v>44722</v>
      </c>
    </row>
    <row r="31025" spans="1:6" x14ac:dyDescent="0.35">
      <c r="A31025">
        <v>207125</v>
      </c>
      <c r="B31025">
        <v>274039</v>
      </c>
      <c r="C31025">
        <v>526</v>
      </c>
      <c r="D31025">
        <v>96</v>
      </c>
      <c r="E31025">
        <v>11.3</v>
      </c>
      <c r="F31025" s="2">
        <v>44728</v>
      </c>
    </row>
    <row r="31026" spans="1:6" x14ac:dyDescent="0.35">
      <c r="A31026">
        <v>209048</v>
      </c>
      <c r="B31026">
        <v>261756</v>
      </c>
      <c r="C31026">
        <v>526</v>
      </c>
      <c r="D31026">
        <v>96</v>
      </c>
      <c r="E31026">
        <v>12.75</v>
      </c>
      <c r="F31026" s="2">
        <v>44739</v>
      </c>
    </row>
    <row r="31027" spans="1:6" x14ac:dyDescent="0.35">
      <c r="A31027">
        <v>209970</v>
      </c>
      <c r="B31027">
        <v>261905</v>
      </c>
      <c r="C31027">
        <v>583</v>
      </c>
      <c r="D31027">
        <v>96</v>
      </c>
      <c r="E31027">
        <v>36.450000000000003</v>
      </c>
      <c r="F31027" s="2">
        <v>44744</v>
      </c>
    </row>
    <row r="31028" spans="1:6" x14ac:dyDescent="0.35">
      <c r="A31028">
        <v>210065</v>
      </c>
      <c r="B31028">
        <v>271035</v>
      </c>
      <c r="C31028">
        <v>754</v>
      </c>
      <c r="D31028">
        <v>96</v>
      </c>
      <c r="E31028">
        <v>19.829999999999998</v>
      </c>
      <c r="F31028" s="2">
        <v>44745</v>
      </c>
    </row>
    <row r="31029" spans="1:6" x14ac:dyDescent="0.35">
      <c r="A31029">
        <v>210128</v>
      </c>
      <c r="B31029">
        <v>260980</v>
      </c>
      <c r="C31029">
        <v>740</v>
      </c>
      <c r="D31029">
        <v>96</v>
      </c>
      <c r="E31029">
        <v>8.7799999999999994</v>
      </c>
      <c r="F31029" s="2">
        <v>44745</v>
      </c>
    </row>
    <row r="31030" spans="1:6" x14ac:dyDescent="0.35">
      <c r="A31030">
        <v>210351</v>
      </c>
      <c r="B31030">
        <v>261374</v>
      </c>
      <c r="C31030">
        <v>754</v>
      </c>
      <c r="D31030">
        <v>96</v>
      </c>
      <c r="E31030">
        <v>10.52</v>
      </c>
      <c r="F31030" s="2">
        <v>44746</v>
      </c>
    </row>
    <row r="31031" spans="1:6" x14ac:dyDescent="0.35">
      <c r="A31031">
        <v>210766</v>
      </c>
      <c r="B31031">
        <v>279738</v>
      </c>
      <c r="C31031">
        <v>774</v>
      </c>
      <c r="D31031">
        <v>96</v>
      </c>
      <c r="E31031">
        <v>10.23</v>
      </c>
      <c r="F31031" s="2">
        <v>44749</v>
      </c>
    </row>
    <row r="31032" spans="1:6" x14ac:dyDescent="0.35">
      <c r="A31032">
        <v>210858</v>
      </c>
      <c r="B31032">
        <v>269741</v>
      </c>
      <c r="C31032">
        <v>732</v>
      </c>
      <c r="D31032">
        <v>96</v>
      </c>
      <c r="E31032">
        <v>18.670000000000002</v>
      </c>
      <c r="F31032" s="2">
        <v>44749</v>
      </c>
    </row>
    <row r="31033" spans="1:6" x14ac:dyDescent="0.35">
      <c r="A31033">
        <v>210871</v>
      </c>
      <c r="B31033">
        <v>277508</v>
      </c>
      <c r="C31033">
        <v>732</v>
      </c>
      <c r="D31033">
        <v>96</v>
      </c>
      <c r="E31033">
        <v>18.63</v>
      </c>
      <c r="F31033" s="2">
        <v>44749</v>
      </c>
    </row>
    <row r="31034" spans="1:6" x14ac:dyDescent="0.35">
      <c r="A31034">
        <v>211173</v>
      </c>
      <c r="B31034">
        <v>280324</v>
      </c>
      <c r="C31034">
        <v>774</v>
      </c>
      <c r="D31034">
        <v>96</v>
      </c>
      <c r="E31034">
        <v>7</v>
      </c>
      <c r="F31034" s="2">
        <v>44751</v>
      </c>
    </row>
    <row r="31035" spans="1:6" x14ac:dyDescent="0.35">
      <c r="A31035">
        <v>211199</v>
      </c>
      <c r="B31035">
        <v>280067</v>
      </c>
      <c r="C31035">
        <v>774</v>
      </c>
      <c r="D31035">
        <v>96</v>
      </c>
      <c r="E31035">
        <v>3.53</v>
      </c>
      <c r="F31035" s="2">
        <v>44751</v>
      </c>
    </row>
    <row r="31036" spans="1:6" x14ac:dyDescent="0.35">
      <c r="A31036">
        <v>211520</v>
      </c>
      <c r="B31036">
        <v>276135</v>
      </c>
      <c r="C31036">
        <v>732</v>
      </c>
      <c r="D31036">
        <v>96</v>
      </c>
      <c r="E31036">
        <v>19.82</v>
      </c>
      <c r="F31036" s="2">
        <v>44753</v>
      </c>
    </row>
    <row r="31037" spans="1:6" x14ac:dyDescent="0.35">
      <c r="A31037">
        <v>212846</v>
      </c>
      <c r="B31037">
        <v>277403</v>
      </c>
      <c r="C31037">
        <v>697</v>
      </c>
      <c r="D31037">
        <v>96</v>
      </c>
      <c r="E31037">
        <v>7.23</v>
      </c>
      <c r="F31037" s="2">
        <v>44760</v>
      </c>
    </row>
    <row r="31038" spans="1:6" x14ac:dyDescent="0.35">
      <c r="A31038">
        <v>213280</v>
      </c>
      <c r="B31038">
        <v>280249</v>
      </c>
      <c r="C31038">
        <v>663</v>
      </c>
      <c r="D31038">
        <v>96</v>
      </c>
      <c r="E31038">
        <v>33.07</v>
      </c>
      <c r="F31038" s="2">
        <v>44762</v>
      </c>
    </row>
    <row r="31039" spans="1:6" x14ac:dyDescent="0.35">
      <c r="A31039">
        <v>213376</v>
      </c>
      <c r="B31039">
        <v>277084</v>
      </c>
      <c r="C31039">
        <v>732</v>
      </c>
      <c r="D31039">
        <v>96</v>
      </c>
      <c r="E31039">
        <v>24.97</v>
      </c>
      <c r="F31039" s="2">
        <v>44762</v>
      </c>
    </row>
    <row r="31040" spans="1:6" x14ac:dyDescent="0.35">
      <c r="A31040">
        <v>213661</v>
      </c>
      <c r="B31040">
        <v>264146</v>
      </c>
      <c r="C31040">
        <v>732</v>
      </c>
      <c r="D31040">
        <v>96</v>
      </c>
      <c r="E31040">
        <v>10.7</v>
      </c>
      <c r="F31040" s="2">
        <v>44763</v>
      </c>
    </row>
    <row r="31041" spans="1:6" x14ac:dyDescent="0.35">
      <c r="A31041">
        <v>213718</v>
      </c>
      <c r="B31041">
        <v>261756</v>
      </c>
      <c r="C31041">
        <v>583</v>
      </c>
      <c r="D31041">
        <v>96</v>
      </c>
      <c r="E31041">
        <v>37.08</v>
      </c>
      <c r="F31041" s="2">
        <v>44764</v>
      </c>
    </row>
    <row r="31042" spans="1:6" x14ac:dyDescent="0.35">
      <c r="A31042">
        <v>213837</v>
      </c>
      <c r="B31042">
        <v>261828</v>
      </c>
      <c r="C31042">
        <v>732</v>
      </c>
      <c r="D31042">
        <v>96</v>
      </c>
      <c r="E31042">
        <v>18.62</v>
      </c>
      <c r="F31042" s="2">
        <v>44764</v>
      </c>
    </row>
    <row r="31043" spans="1:6" x14ac:dyDescent="0.35">
      <c r="A31043">
        <v>214392</v>
      </c>
      <c r="B31043">
        <v>275590</v>
      </c>
      <c r="C31043">
        <v>697</v>
      </c>
      <c r="D31043">
        <v>96</v>
      </c>
      <c r="E31043">
        <v>1.65</v>
      </c>
      <c r="F31043" s="2">
        <v>44767</v>
      </c>
    </row>
    <row r="31044" spans="1:6" x14ac:dyDescent="0.35">
      <c r="A31044">
        <v>214460</v>
      </c>
      <c r="B31044">
        <v>265966</v>
      </c>
      <c r="C31044">
        <v>410</v>
      </c>
      <c r="D31044">
        <v>96</v>
      </c>
      <c r="E31044">
        <v>2.48</v>
      </c>
      <c r="F31044" s="2">
        <v>44768</v>
      </c>
    </row>
    <row r="31045" spans="1:6" x14ac:dyDescent="0.35">
      <c r="A31045">
        <v>214959</v>
      </c>
      <c r="B31045">
        <v>281370</v>
      </c>
      <c r="C31045">
        <v>732</v>
      </c>
      <c r="D31045">
        <v>96</v>
      </c>
      <c r="E31045">
        <v>21.35</v>
      </c>
      <c r="F31045" s="2">
        <v>44770</v>
      </c>
    </row>
    <row r="31046" spans="1:6" x14ac:dyDescent="0.35">
      <c r="A31046">
        <v>215384</v>
      </c>
      <c r="B31046">
        <v>272089</v>
      </c>
      <c r="C31046">
        <v>732</v>
      </c>
      <c r="D31046">
        <v>96</v>
      </c>
      <c r="E31046">
        <v>23.22</v>
      </c>
      <c r="F31046" s="2">
        <v>44772</v>
      </c>
    </row>
    <row r="31047" spans="1:6" x14ac:dyDescent="0.35">
      <c r="A31047">
        <v>215792</v>
      </c>
      <c r="B31047">
        <v>281870</v>
      </c>
      <c r="C31047">
        <v>774</v>
      </c>
      <c r="D31047">
        <v>96</v>
      </c>
      <c r="E31047">
        <v>6.12</v>
      </c>
      <c r="F31047" s="2">
        <v>44774</v>
      </c>
    </row>
    <row r="31048" spans="1:6" x14ac:dyDescent="0.35">
      <c r="A31048">
        <v>216218</v>
      </c>
      <c r="B31048">
        <v>282542</v>
      </c>
      <c r="C31048">
        <v>697</v>
      </c>
      <c r="D31048">
        <v>96</v>
      </c>
      <c r="E31048">
        <v>3.3</v>
      </c>
      <c r="F31048" s="2">
        <v>44776</v>
      </c>
    </row>
    <row r="31049" spans="1:6" x14ac:dyDescent="0.35">
      <c r="A31049">
        <v>216473</v>
      </c>
      <c r="B31049">
        <v>276439</v>
      </c>
      <c r="C31049">
        <v>788</v>
      </c>
      <c r="D31049">
        <v>96</v>
      </c>
      <c r="E31049">
        <v>18.13</v>
      </c>
      <c r="F31049" s="2">
        <v>44777</v>
      </c>
    </row>
    <row r="31050" spans="1:6" x14ac:dyDescent="0.35">
      <c r="A31050">
        <v>216751</v>
      </c>
      <c r="B31050">
        <v>280121</v>
      </c>
      <c r="C31050">
        <v>784</v>
      </c>
      <c r="D31050">
        <v>96</v>
      </c>
      <c r="E31050">
        <v>5.82</v>
      </c>
      <c r="F31050" s="2">
        <v>44778</v>
      </c>
    </row>
    <row r="31051" spans="1:6" x14ac:dyDescent="0.35">
      <c r="A31051">
        <v>216794</v>
      </c>
      <c r="B31051">
        <v>279738</v>
      </c>
      <c r="C31051">
        <v>788</v>
      </c>
      <c r="D31051">
        <v>96</v>
      </c>
      <c r="E31051">
        <v>23.1</v>
      </c>
      <c r="F31051" s="2">
        <v>44779</v>
      </c>
    </row>
    <row r="31052" spans="1:6" x14ac:dyDescent="0.35">
      <c r="A31052">
        <v>217088</v>
      </c>
      <c r="B31052">
        <v>269518</v>
      </c>
      <c r="C31052">
        <v>788</v>
      </c>
      <c r="D31052">
        <v>96</v>
      </c>
      <c r="E31052">
        <v>10.8</v>
      </c>
      <c r="F31052" s="2">
        <v>44780</v>
      </c>
    </row>
    <row r="31053" spans="1:6" x14ac:dyDescent="0.35">
      <c r="A31053">
        <v>217469</v>
      </c>
      <c r="B31053">
        <v>282954</v>
      </c>
      <c r="C31053">
        <v>784</v>
      </c>
      <c r="D31053">
        <v>96</v>
      </c>
      <c r="E31053">
        <v>2.85</v>
      </c>
      <c r="F31053" s="2">
        <v>44782</v>
      </c>
    </row>
    <row r="31054" spans="1:6" x14ac:dyDescent="0.35">
      <c r="A31054">
        <v>217829</v>
      </c>
      <c r="B31054">
        <v>282803</v>
      </c>
      <c r="C31054">
        <v>784</v>
      </c>
      <c r="D31054">
        <v>96</v>
      </c>
      <c r="E31054">
        <v>2.2799999999999998</v>
      </c>
      <c r="F31054" s="2">
        <v>44783</v>
      </c>
    </row>
    <row r="31055" spans="1:6" x14ac:dyDescent="0.35">
      <c r="A31055">
        <v>217831</v>
      </c>
      <c r="B31055">
        <v>270596</v>
      </c>
      <c r="C31055">
        <v>784</v>
      </c>
      <c r="D31055">
        <v>96</v>
      </c>
      <c r="E31055">
        <v>4.05</v>
      </c>
      <c r="F31055" s="2">
        <v>44783</v>
      </c>
    </row>
    <row r="31056" spans="1:6" x14ac:dyDescent="0.35">
      <c r="A31056">
        <v>217919</v>
      </c>
      <c r="B31056">
        <v>280613</v>
      </c>
      <c r="C31056">
        <v>788</v>
      </c>
      <c r="D31056">
        <v>96</v>
      </c>
      <c r="E31056">
        <v>22.7</v>
      </c>
      <c r="F31056" s="2">
        <v>44784</v>
      </c>
    </row>
    <row r="31057" spans="1:6" x14ac:dyDescent="0.35">
      <c r="A31057">
        <v>218643</v>
      </c>
      <c r="B31057">
        <v>281196</v>
      </c>
      <c r="C31057">
        <v>788</v>
      </c>
      <c r="D31057">
        <v>96</v>
      </c>
      <c r="E31057">
        <v>23.92</v>
      </c>
      <c r="F31057" s="2">
        <v>44787</v>
      </c>
    </row>
    <row r="31058" spans="1:6" x14ac:dyDescent="0.35">
      <c r="A31058">
        <v>218970</v>
      </c>
      <c r="B31058">
        <v>282517</v>
      </c>
      <c r="C31058">
        <v>663</v>
      </c>
      <c r="D31058">
        <v>96</v>
      </c>
      <c r="E31058">
        <v>5.97</v>
      </c>
      <c r="F31058" s="2">
        <v>44788</v>
      </c>
    </row>
    <row r="31059" spans="1:6" x14ac:dyDescent="0.35">
      <c r="A31059">
        <v>219065</v>
      </c>
      <c r="B31059">
        <v>282517</v>
      </c>
      <c r="C31059">
        <v>784</v>
      </c>
      <c r="D31059">
        <v>96</v>
      </c>
      <c r="E31059">
        <v>1.97</v>
      </c>
      <c r="F31059" s="2">
        <v>44788</v>
      </c>
    </row>
    <row r="31060" spans="1:6" x14ac:dyDescent="0.35">
      <c r="A31060">
        <v>219607</v>
      </c>
      <c r="B31060">
        <v>282517</v>
      </c>
      <c r="C31060">
        <v>740</v>
      </c>
      <c r="D31060">
        <v>96</v>
      </c>
      <c r="E31060">
        <v>1.43</v>
      </c>
      <c r="F31060" s="2">
        <v>44788</v>
      </c>
    </row>
    <row r="31061" spans="1:6" x14ac:dyDescent="0.35">
      <c r="A31061">
        <v>219734</v>
      </c>
      <c r="B31061">
        <v>286022</v>
      </c>
      <c r="C31061">
        <v>663</v>
      </c>
      <c r="D31061">
        <v>96</v>
      </c>
      <c r="E31061">
        <v>5.3</v>
      </c>
      <c r="F31061" s="2">
        <v>44788</v>
      </c>
    </row>
    <row r="31062" spans="1:6" x14ac:dyDescent="0.35">
      <c r="A31062">
        <v>220427</v>
      </c>
      <c r="B31062">
        <v>284662</v>
      </c>
      <c r="C31062">
        <v>788</v>
      </c>
      <c r="D31062">
        <v>96</v>
      </c>
      <c r="E31062">
        <v>18.329999999999998</v>
      </c>
      <c r="F31062" s="2">
        <v>44789</v>
      </c>
    </row>
    <row r="31063" spans="1:6" x14ac:dyDescent="0.35">
      <c r="A31063">
        <v>220495</v>
      </c>
      <c r="B31063">
        <v>284022</v>
      </c>
      <c r="C31063">
        <v>784</v>
      </c>
      <c r="D31063">
        <v>96</v>
      </c>
      <c r="E31063">
        <v>6.33</v>
      </c>
      <c r="F31063" s="2">
        <v>44789</v>
      </c>
    </row>
    <row r="31064" spans="1:6" x14ac:dyDescent="0.35">
      <c r="A31064">
        <v>220763</v>
      </c>
      <c r="B31064">
        <v>285686</v>
      </c>
      <c r="C31064">
        <v>788</v>
      </c>
      <c r="D31064">
        <v>96</v>
      </c>
      <c r="E31064">
        <v>14.72</v>
      </c>
      <c r="F31064" s="2">
        <v>44789</v>
      </c>
    </row>
    <row r="31065" spans="1:6" x14ac:dyDescent="0.35">
      <c r="A31065">
        <v>220808</v>
      </c>
      <c r="B31065">
        <v>276107</v>
      </c>
      <c r="C31065">
        <v>747</v>
      </c>
      <c r="D31065">
        <v>96</v>
      </c>
      <c r="E31065">
        <v>1.73</v>
      </c>
      <c r="F31065" s="2">
        <v>44789</v>
      </c>
    </row>
    <row r="31066" spans="1:6" x14ac:dyDescent="0.35">
      <c r="A31066">
        <v>220945</v>
      </c>
      <c r="B31066">
        <v>285528</v>
      </c>
      <c r="C31066">
        <v>450</v>
      </c>
      <c r="D31066">
        <v>96</v>
      </c>
      <c r="E31066">
        <v>1.85</v>
      </c>
      <c r="F31066" s="2">
        <v>44789</v>
      </c>
    </row>
    <row r="31067" spans="1:6" x14ac:dyDescent="0.35">
      <c r="A31067">
        <v>221401</v>
      </c>
      <c r="B31067">
        <v>277378</v>
      </c>
      <c r="C31067">
        <v>784</v>
      </c>
      <c r="D31067">
        <v>96</v>
      </c>
      <c r="E31067">
        <v>5.65</v>
      </c>
      <c r="F31067" s="2">
        <v>44789</v>
      </c>
    </row>
    <row r="31068" spans="1:6" x14ac:dyDescent="0.35">
      <c r="A31068">
        <v>221528</v>
      </c>
      <c r="B31068">
        <v>282517</v>
      </c>
      <c r="C31068">
        <v>435</v>
      </c>
      <c r="D31068">
        <v>96</v>
      </c>
      <c r="E31068">
        <v>1.48</v>
      </c>
      <c r="F31068" s="2">
        <v>44789</v>
      </c>
    </row>
    <row r="31069" spans="1:6" x14ac:dyDescent="0.35">
      <c r="A31069">
        <v>224740</v>
      </c>
      <c r="B31069">
        <v>266619</v>
      </c>
      <c r="C31069">
        <v>788</v>
      </c>
      <c r="D31069">
        <v>96</v>
      </c>
      <c r="E31069">
        <v>11.62</v>
      </c>
      <c r="F31069" s="2">
        <v>44791</v>
      </c>
    </row>
    <row r="31070" spans="1:6" x14ac:dyDescent="0.35">
      <c r="A31070">
        <v>224750</v>
      </c>
      <c r="B31070">
        <v>282159</v>
      </c>
      <c r="C31070">
        <v>435</v>
      </c>
      <c r="D31070">
        <v>96</v>
      </c>
      <c r="E31070">
        <v>3.82</v>
      </c>
      <c r="F31070" s="2">
        <v>44791</v>
      </c>
    </row>
    <row r="31071" spans="1:6" x14ac:dyDescent="0.35">
      <c r="A31071">
        <v>224805</v>
      </c>
      <c r="B31071">
        <v>286642</v>
      </c>
      <c r="C31071">
        <v>410</v>
      </c>
      <c r="D31071">
        <v>96</v>
      </c>
      <c r="E31071">
        <v>23.98</v>
      </c>
      <c r="F31071" s="2">
        <v>44791</v>
      </c>
    </row>
    <row r="31072" spans="1:6" x14ac:dyDescent="0.35">
      <c r="A31072">
        <v>225091</v>
      </c>
      <c r="B31072">
        <v>286642</v>
      </c>
      <c r="C31072">
        <v>435</v>
      </c>
      <c r="D31072">
        <v>96</v>
      </c>
      <c r="E31072">
        <v>21.2</v>
      </c>
      <c r="F31072" s="2">
        <v>44791</v>
      </c>
    </row>
    <row r="31073" spans="1:6" x14ac:dyDescent="0.35">
      <c r="A31073">
        <v>225516</v>
      </c>
      <c r="B31073">
        <v>284858</v>
      </c>
      <c r="C31073">
        <v>663</v>
      </c>
      <c r="D31073">
        <v>96</v>
      </c>
      <c r="E31073">
        <v>25.97</v>
      </c>
      <c r="F31073" s="2">
        <v>44792</v>
      </c>
    </row>
    <row r="31074" spans="1:6" x14ac:dyDescent="0.35">
      <c r="A31074">
        <v>226470</v>
      </c>
      <c r="B31074">
        <v>274996</v>
      </c>
      <c r="C31074">
        <v>788</v>
      </c>
      <c r="D31074">
        <v>96</v>
      </c>
      <c r="E31074">
        <v>19.5</v>
      </c>
      <c r="F31074" s="2">
        <v>44797</v>
      </c>
    </row>
    <row r="31075" spans="1:6" x14ac:dyDescent="0.35">
      <c r="A31075">
        <v>228202</v>
      </c>
      <c r="B31075">
        <v>288505</v>
      </c>
      <c r="C31075">
        <v>788</v>
      </c>
      <c r="D31075">
        <v>96</v>
      </c>
      <c r="E31075">
        <v>11.27</v>
      </c>
      <c r="F31075" s="2">
        <v>44806</v>
      </c>
    </row>
    <row r="31076" spans="1:6" x14ac:dyDescent="0.35">
      <c r="A31076">
        <v>228878</v>
      </c>
      <c r="B31076">
        <v>271950</v>
      </c>
      <c r="C31076">
        <v>784</v>
      </c>
      <c r="D31076">
        <v>96</v>
      </c>
      <c r="E31076">
        <v>2.68</v>
      </c>
      <c r="F31076" s="2">
        <v>44809</v>
      </c>
    </row>
    <row r="31077" spans="1:6" x14ac:dyDescent="0.35">
      <c r="A31077">
        <v>228984</v>
      </c>
      <c r="B31077">
        <v>285411</v>
      </c>
      <c r="C31077">
        <v>801</v>
      </c>
      <c r="D31077">
        <v>96</v>
      </c>
      <c r="E31077">
        <v>20.93</v>
      </c>
      <c r="F31077" s="2">
        <v>44810</v>
      </c>
    </row>
    <row r="31078" spans="1:6" x14ac:dyDescent="0.35">
      <c r="A31078">
        <v>229074</v>
      </c>
      <c r="B31078">
        <v>282273</v>
      </c>
      <c r="C31078">
        <v>801</v>
      </c>
      <c r="D31078">
        <v>96</v>
      </c>
      <c r="E31078">
        <v>13.65</v>
      </c>
      <c r="F31078" s="2">
        <v>44810</v>
      </c>
    </row>
    <row r="31079" spans="1:6" x14ac:dyDescent="0.35">
      <c r="A31079">
        <v>229273</v>
      </c>
      <c r="B31079">
        <v>289270</v>
      </c>
      <c r="C31079">
        <v>801</v>
      </c>
      <c r="D31079">
        <v>96</v>
      </c>
      <c r="E31079">
        <v>15.35</v>
      </c>
      <c r="F31079" s="2">
        <v>44811</v>
      </c>
    </row>
    <row r="31080" spans="1:6" x14ac:dyDescent="0.35">
      <c r="A31080">
        <v>230385</v>
      </c>
      <c r="B31080">
        <v>280372</v>
      </c>
      <c r="C31080">
        <v>801</v>
      </c>
      <c r="D31080">
        <v>96</v>
      </c>
      <c r="E31080">
        <v>14.18</v>
      </c>
      <c r="F31080" s="2">
        <v>44818</v>
      </c>
    </row>
    <row r="31081" spans="1:6" x14ac:dyDescent="0.35">
      <c r="A31081">
        <v>230910</v>
      </c>
      <c r="B31081">
        <v>282408</v>
      </c>
      <c r="C31081">
        <v>697</v>
      </c>
      <c r="D31081">
        <v>96</v>
      </c>
      <c r="E31081">
        <v>2.58</v>
      </c>
      <c r="F31081" s="2">
        <v>44821</v>
      </c>
    </row>
    <row r="31082" spans="1:6" x14ac:dyDescent="0.35">
      <c r="A31082">
        <v>231070</v>
      </c>
      <c r="B31082">
        <v>284266</v>
      </c>
      <c r="C31082">
        <v>801</v>
      </c>
      <c r="D31082">
        <v>96</v>
      </c>
      <c r="E31082">
        <v>12.48</v>
      </c>
      <c r="F31082" s="2">
        <v>44822</v>
      </c>
    </row>
    <row r="31083" spans="1:6" x14ac:dyDescent="0.35">
      <c r="A31083">
        <v>231239</v>
      </c>
      <c r="B31083">
        <v>268825</v>
      </c>
      <c r="C31083">
        <v>801</v>
      </c>
      <c r="D31083">
        <v>96</v>
      </c>
      <c r="E31083">
        <v>14.18</v>
      </c>
      <c r="F31083" s="2">
        <v>44823</v>
      </c>
    </row>
    <row r="31084" spans="1:6" x14ac:dyDescent="0.35">
      <c r="A31084">
        <v>231316</v>
      </c>
      <c r="B31084">
        <v>283406</v>
      </c>
      <c r="C31084">
        <v>697</v>
      </c>
      <c r="D31084">
        <v>96</v>
      </c>
      <c r="E31084">
        <v>22.37</v>
      </c>
      <c r="F31084" s="2">
        <v>44823</v>
      </c>
    </row>
    <row r="31085" spans="1:6" x14ac:dyDescent="0.35">
      <c r="A31085">
        <v>231434</v>
      </c>
      <c r="B31085">
        <v>277353</v>
      </c>
      <c r="C31085">
        <v>697</v>
      </c>
      <c r="D31085">
        <v>96</v>
      </c>
      <c r="E31085">
        <v>4.43</v>
      </c>
      <c r="F31085" s="2">
        <v>44823</v>
      </c>
    </row>
    <row r="31086" spans="1:6" x14ac:dyDescent="0.35">
      <c r="A31086">
        <v>231910</v>
      </c>
      <c r="B31086">
        <v>275045</v>
      </c>
      <c r="C31086">
        <v>822</v>
      </c>
      <c r="D31086">
        <v>96</v>
      </c>
      <c r="E31086">
        <v>20.8</v>
      </c>
      <c r="F31086" s="2">
        <v>44825</v>
      </c>
    </row>
    <row r="31087" spans="1:6" x14ac:dyDescent="0.35">
      <c r="A31087">
        <v>232368</v>
      </c>
      <c r="B31087">
        <v>260646</v>
      </c>
      <c r="C31087">
        <v>822</v>
      </c>
      <c r="D31087">
        <v>96</v>
      </c>
      <c r="E31087">
        <v>25</v>
      </c>
      <c r="F31087" s="2">
        <v>44827</v>
      </c>
    </row>
    <row r="31088" spans="1:6" x14ac:dyDescent="0.35">
      <c r="A31088">
        <v>232470</v>
      </c>
      <c r="B31088">
        <v>279482</v>
      </c>
      <c r="C31088">
        <v>822</v>
      </c>
      <c r="D31088">
        <v>96</v>
      </c>
      <c r="E31088">
        <v>24.82</v>
      </c>
      <c r="F31088" s="2">
        <v>44827</v>
      </c>
    </row>
    <row r="31089" spans="1:6" x14ac:dyDescent="0.35">
      <c r="A31089">
        <v>233322</v>
      </c>
      <c r="B31089">
        <v>282739</v>
      </c>
      <c r="C31089">
        <v>822</v>
      </c>
      <c r="D31089">
        <v>96</v>
      </c>
      <c r="E31089">
        <v>19.170000000000002</v>
      </c>
      <c r="F31089" s="2">
        <v>44831</v>
      </c>
    </row>
    <row r="31090" spans="1:6" x14ac:dyDescent="0.35">
      <c r="A31090">
        <v>233716</v>
      </c>
      <c r="B31090">
        <v>279482</v>
      </c>
      <c r="C31090">
        <v>784</v>
      </c>
      <c r="D31090">
        <v>96</v>
      </c>
      <c r="E31090">
        <v>4.32</v>
      </c>
      <c r="F31090" s="2">
        <v>44832</v>
      </c>
    </row>
    <row r="31091" spans="1:6" x14ac:dyDescent="0.35">
      <c r="A31091">
        <v>234442</v>
      </c>
      <c r="B31091">
        <v>285406</v>
      </c>
      <c r="C31091">
        <v>805</v>
      </c>
      <c r="D31091">
        <v>96</v>
      </c>
      <c r="E31091">
        <v>3.68</v>
      </c>
      <c r="F31091" s="2">
        <v>44834</v>
      </c>
    </row>
    <row r="31092" spans="1:6" x14ac:dyDescent="0.35">
      <c r="A31092">
        <v>234905</v>
      </c>
      <c r="B31092">
        <v>289802</v>
      </c>
      <c r="C31092">
        <v>663</v>
      </c>
      <c r="D31092">
        <v>96</v>
      </c>
      <c r="E31092">
        <v>1.92</v>
      </c>
      <c r="F31092" s="2">
        <v>44836</v>
      </c>
    </row>
    <row r="31093" spans="1:6" x14ac:dyDescent="0.35">
      <c r="A31093">
        <v>234984</v>
      </c>
      <c r="B31093">
        <v>284858</v>
      </c>
      <c r="C31093">
        <v>822</v>
      </c>
      <c r="D31093">
        <v>96</v>
      </c>
      <c r="E31093">
        <v>14.68</v>
      </c>
      <c r="F31093" s="2">
        <v>44837</v>
      </c>
    </row>
    <row r="31094" spans="1:6" x14ac:dyDescent="0.35">
      <c r="A31094">
        <v>238029</v>
      </c>
      <c r="B31094">
        <v>292191</v>
      </c>
      <c r="C31094">
        <v>784</v>
      </c>
      <c r="D31094">
        <v>96</v>
      </c>
      <c r="E31094">
        <v>6.3</v>
      </c>
      <c r="F31094" s="2">
        <v>44847</v>
      </c>
    </row>
    <row r="31095" spans="1:6" x14ac:dyDescent="0.35">
      <c r="A31095">
        <v>238097</v>
      </c>
      <c r="B31095">
        <v>282529</v>
      </c>
      <c r="C31095">
        <v>822</v>
      </c>
      <c r="D31095">
        <v>96</v>
      </c>
      <c r="E31095">
        <v>17.62</v>
      </c>
      <c r="F31095" s="2">
        <v>44847</v>
      </c>
    </row>
    <row r="31096" spans="1:6" x14ac:dyDescent="0.35">
      <c r="A31096">
        <v>238403</v>
      </c>
      <c r="B31096">
        <v>291116</v>
      </c>
      <c r="C31096">
        <v>697</v>
      </c>
      <c r="D31096">
        <v>96</v>
      </c>
      <c r="E31096">
        <v>26.37</v>
      </c>
      <c r="F31096" s="2">
        <v>44849</v>
      </c>
    </row>
    <row r="31097" spans="1:6" x14ac:dyDescent="0.35">
      <c r="A31097">
        <v>239051</v>
      </c>
      <c r="B31097">
        <v>291706</v>
      </c>
      <c r="C31097">
        <v>822</v>
      </c>
      <c r="D31097">
        <v>96</v>
      </c>
      <c r="E31097">
        <v>13.53</v>
      </c>
      <c r="F31097" s="2">
        <v>44851</v>
      </c>
    </row>
    <row r="31098" spans="1:6" x14ac:dyDescent="0.35">
      <c r="A31098">
        <v>239098</v>
      </c>
      <c r="B31098">
        <v>261674</v>
      </c>
      <c r="C31098">
        <v>822</v>
      </c>
      <c r="D31098">
        <v>96</v>
      </c>
      <c r="E31098">
        <v>20.350000000000001</v>
      </c>
      <c r="F31098" s="2">
        <v>44851</v>
      </c>
    </row>
    <row r="31099" spans="1:6" x14ac:dyDescent="0.35">
      <c r="A31099">
        <v>239306</v>
      </c>
      <c r="B31099">
        <v>291264</v>
      </c>
      <c r="C31099">
        <v>822</v>
      </c>
      <c r="D31099">
        <v>96</v>
      </c>
      <c r="E31099">
        <v>16.95</v>
      </c>
      <c r="F31099" s="2">
        <v>44852</v>
      </c>
    </row>
    <row r="31100" spans="1:6" x14ac:dyDescent="0.35">
      <c r="A31100">
        <v>239854</v>
      </c>
      <c r="B31100">
        <v>264146</v>
      </c>
      <c r="C31100">
        <v>805</v>
      </c>
      <c r="D31100">
        <v>96</v>
      </c>
      <c r="E31100">
        <v>34.979999999999997</v>
      </c>
      <c r="F31100" s="2">
        <v>44853</v>
      </c>
    </row>
    <row r="31101" spans="1:6" x14ac:dyDescent="0.35">
      <c r="A31101">
        <v>180129</v>
      </c>
      <c r="B31101">
        <v>259106</v>
      </c>
      <c r="C31101">
        <v>443</v>
      </c>
      <c r="D31101">
        <v>58</v>
      </c>
      <c r="E31101">
        <v>11.2</v>
      </c>
      <c r="F31101" s="2">
        <v>44589</v>
      </c>
    </row>
    <row r="31102" spans="1:6" x14ac:dyDescent="0.35">
      <c r="A31102">
        <v>183316</v>
      </c>
      <c r="B31102">
        <v>261773</v>
      </c>
      <c r="C31102">
        <v>443</v>
      </c>
      <c r="D31102">
        <v>58</v>
      </c>
      <c r="E31102">
        <v>22.02</v>
      </c>
      <c r="F31102" s="2">
        <v>44603</v>
      </c>
    </row>
    <row r="31103" spans="1:6" x14ac:dyDescent="0.35">
      <c r="A31103">
        <v>183569</v>
      </c>
      <c r="B31103">
        <v>261171</v>
      </c>
      <c r="C31103">
        <v>424</v>
      </c>
      <c r="D31103">
        <v>58</v>
      </c>
      <c r="E31103">
        <v>13.18</v>
      </c>
      <c r="F31103" s="2">
        <v>44604</v>
      </c>
    </row>
    <row r="31104" spans="1:6" x14ac:dyDescent="0.35">
      <c r="A31104">
        <v>183944</v>
      </c>
      <c r="B31104">
        <v>261685</v>
      </c>
      <c r="C31104">
        <v>443</v>
      </c>
      <c r="D31104">
        <v>58</v>
      </c>
      <c r="E31104">
        <v>24.85</v>
      </c>
      <c r="F31104" s="2">
        <v>44606</v>
      </c>
    </row>
    <row r="31105" spans="1:6" x14ac:dyDescent="0.35">
      <c r="A31105">
        <v>186715</v>
      </c>
      <c r="B31105">
        <v>261785</v>
      </c>
      <c r="C31105">
        <v>532</v>
      </c>
      <c r="D31105">
        <v>58</v>
      </c>
      <c r="E31105">
        <v>19.8</v>
      </c>
      <c r="F31105" s="2">
        <v>44619</v>
      </c>
    </row>
    <row r="31106" spans="1:6" x14ac:dyDescent="0.35">
      <c r="A31106">
        <v>187021</v>
      </c>
      <c r="B31106">
        <v>264826</v>
      </c>
      <c r="C31106">
        <v>443</v>
      </c>
      <c r="D31106">
        <v>58</v>
      </c>
      <c r="E31106">
        <v>14.23</v>
      </c>
      <c r="F31106" s="2">
        <v>44620</v>
      </c>
    </row>
    <row r="31107" spans="1:6" x14ac:dyDescent="0.35">
      <c r="A31107">
        <v>188236</v>
      </c>
      <c r="B31107">
        <v>263480</v>
      </c>
      <c r="C31107">
        <v>168</v>
      </c>
      <c r="D31107">
        <v>58</v>
      </c>
      <c r="E31107">
        <v>4.68</v>
      </c>
      <c r="F31107" s="2">
        <v>44626</v>
      </c>
    </row>
    <row r="31108" spans="1:6" x14ac:dyDescent="0.35">
      <c r="A31108">
        <v>188435</v>
      </c>
      <c r="B31108">
        <v>263480</v>
      </c>
      <c r="C31108">
        <v>403</v>
      </c>
      <c r="D31108">
        <v>58</v>
      </c>
      <c r="E31108">
        <v>17.829999999999998</v>
      </c>
      <c r="F31108" s="2">
        <v>44627</v>
      </c>
    </row>
    <row r="31109" spans="1:6" x14ac:dyDescent="0.35">
      <c r="A31109">
        <v>190664</v>
      </c>
      <c r="B31109">
        <v>262792</v>
      </c>
      <c r="C31109">
        <v>242</v>
      </c>
      <c r="D31109">
        <v>58</v>
      </c>
      <c r="E31109">
        <v>19.37</v>
      </c>
      <c r="F31109" s="2">
        <v>44636</v>
      </c>
    </row>
    <row r="31110" spans="1:6" x14ac:dyDescent="0.35">
      <c r="A31110">
        <v>191897</v>
      </c>
      <c r="B31110">
        <v>262585</v>
      </c>
      <c r="C31110">
        <v>120</v>
      </c>
      <c r="D31110">
        <v>58</v>
      </c>
      <c r="E31110">
        <v>8.5299999999999994</v>
      </c>
      <c r="F31110" s="2">
        <v>44642</v>
      </c>
    </row>
    <row r="31111" spans="1:6" x14ac:dyDescent="0.35">
      <c r="A31111">
        <v>192488</v>
      </c>
      <c r="B31111">
        <v>261714</v>
      </c>
      <c r="C31111">
        <v>532</v>
      </c>
      <c r="D31111">
        <v>58</v>
      </c>
      <c r="E31111">
        <v>25.52</v>
      </c>
      <c r="F31111" s="2">
        <v>44645</v>
      </c>
    </row>
    <row r="31112" spans="1:6" x14ac:dyDescent="0.35">
      <c r="A31112">
        <v>193429</v>
      </c>
      <c r="B31112">
        <v>261756</v>
      </c>
      <c r="C31112">
        <v>502</v>
      </c>
      <c r="D31112">
        <v>58</v>
      </c>
      <c r="E31112">
        <v>25.88</v>
      </c>
      <c r="F31112" s="2">
        <v>44650</v>
      </c>
    </row>
    <row r="31113" spans="1:6" x14ac:dyDescent="0.35">
      <c r="A31113">
        <v>194637</v>
      </c>
      <c r="B31113">
        <v>268390</v>
      </c>
      <c r="C31113">
        <v>502</v>
      </c>
      <c r="D31113">
        <v>58</v>
      </c>
      <c r="E31113">
        <v>25.68</v>
      </c>
      <c r="F31113" s="2">
        <v>44656</v>
      </c>
    </row>
    <row r="31114" spans="1:6" x14ac:dyDescent="0.35">
      <c r="A31114">
        <v>194960</v>
      </c>
      <c r="B31114">
        <v>266614</v>
      </c>
      <c r="C31114">
        <v>625</v>
      </c>
      <c r="D31114">
        <v>58</v>
      </c>
      <c r="E31114">
        <v>8.5</v>
      </c>
      <c r="F31114" s="2">
        <v>44658</v>
      </c>
    </row>
    <row r="31115" spans="1:6" x14ac:dyDescent="0.35">
      <c r="A31115">
        <v>195553</v>
      </c>
      <c r="B31115">
        <v>259429</v>
      </c>
      <c r="C31115">
        <v>443</v>
      </c>
      <c r="D31115">
        <v>58</v>
      </c>
      <c r="E31115">
        <v>17.420000000000002</v>
      </c>
      <c r="F31115" s="2">
        <v>44661</v>
      </c>
    </row>
    <row r="31116" spans="1:6" x14ac:dyDescent="0.35">
      <c r="A31116">
        <v>196217</v>
      </c>
      <c r="B31116">
        <v>270486</v>
      </c>
      <c r="C31116">
        <v>583</v>
      </c>
      <c r="D31116">
        <v>58</v>
      </c>
      <c r="E31116">
        <v>33.229999999999997</v>
      </c>
      <c r="F31116" s="2">
        <v>44664</v>
      </c>
    </row>
    <row r="31117" spans="1:6" x14ac:dyDescent="0.35">
      <c r="A31117">
        <v>196558</v>
      </c>
      <c r="B31117">
        <v>262406</v>
      </c>
      <c r="C31117">
        <v>532</v>
      </c>
      <c r="D31117">
        <v>58</v>
      </c>
      <c r="E31117">
        <v>20.52</v>
      </c>
      <c r="F31117" s="2">
        <v>44666</v>
      </c>
    </row>
    <row r="31118" spans="1:6" x14ac:dyDescent="0.35">
      <c r="A31118">
        <v>197345</v>
      </c>
      <c r="B31118">
        <v>270957</v>
      </c>
      <c r="C31118">
        <v>583</v>
      </c>
      <c r="D31118">
        <v>58</v>
      </c>
      <c r="E31118">
        <v>10.77</v>
      </c>
      <c r="F31118" s="2">
        <v>44670</v>
      </c>
    </row>
    <row r="31119" spans="1:6" x14ac:dyDescent="0.35">
      <c r="A31119">
        <v>198023</v>
      </c>
      <c r="B31119">
        <v>260998</v>
      </c>
      <c r="C31119">
        <v>443</v>
      </c>
      <c r="D31119">
        <v>58</v>
      </c>
      <c r="E31119">
        <v>9.67</v>
      </c>
      <c r="F31119" s="2">
        <v>44674</v>
      </c>
    </row>
    <row r="31120" spans="1:6" x14ac:dyDescent="0.35">
      <c r="A31120">
        <v>198106</v>
      </c>
      <c r="B31120">
        <v>266001</v>
      </c>
      <c r="C31120">
        <v>532</v>
      </c>
      <c r="D31120">
        <v>58</v>
      </c>
      <c r="E31120">
        <v>20.82</v>
      </c>
      <c r="F31120" s="2">
        <v>44674</v>
      </c>
    </row>
    <row r="31121" spans="1:6" x14ac:dyDescent="0.35">
      <c r="A31121">
        <v>198254</v>
      </c>
      <c r="B31121">
        <v>265878</v>
      </c>
      <c r="C31121">
        <v>242</v>
      </c>
      <c r="D31121">
        <v>58</v>
      </c>
      <c r="E31121">
        <v>38.369999999999997</v>
      </c>
      <c r="F31121" s="2">
        <v>44675</v>
      </c>
    </row>
    <row r="31122" spans="1:6" x14ac:dyDescent="0.35">
      <c r="A31122">
        <v>201424</v>
      </c>
      <c r="B31122">
        <v>270075</v>
      </c>
      <c r="C31122">
        <v>242</v>
      </c>
      <c r="D31122">
        <v>58</v>
      </c>
      <c r="E31122">
        <v>22.17</v>
      </c>
      <c r="F31122" s="2">
        <v>44696</v>
      </c>
    </row>
    <row r="31123" spans="1:6" x14ac:dyDescent="0.35">
      <c r="A31123">
        <v>202276</v>
      </c>
      <c r="B31123">
        <v>259767</v>
      </c>
      <c r="C31123">
        <v>403</v>
      </c>
      <c r="D31123">
        <v>58</v>
      </c>
      <c r="E31123">
        <v>25</v>
      </c>
      <c r="F31123" s="2">
        <v>44702</v>
      </c>
    </row>
    <row r="31124" spans="1:6" x14ac:dyDescent="0.35">
      <c r="A31124">
        <v>204108</v>
      </c>
      <c r="B31124">
        <v>260465</v>
      </c>
      <c r="C31124">
        <v>658</v>
      </c>
      <c r="D31124">
        <v>58</v>
      </c>
      <c r="E31124">
        <v>24.47</v>
      </c>
      <c r="F31124" s="2">
        <v>44713</v>
      </c>
    </row>
    <row r="31125" spans="1:6" x14ac:dyDescent="0.35">
      <c r="A31125">
        <v>204354</v>
      </c>
      <c r="B31125">
        <v>268764</v>
      </c>
      <c r="C31125">
        <v>658</v>
      </c>
      <c r="D31125">
        <v>58</v>
      </c>
      <c r="E31125">
        <v>16.12</v>
      </c>
      <c r="F31125" s="2">
        <v>44714</v>
      </c>
    </row>
    <row r="31126" spans="1:6" x14ac:dyDescent="0.35">
      <c r="A31126">
        <v>204473</v>
      </c>
      <c r="B31126">
        <v>268926</v>
      </c>
      <c r="C31126">
        <v>443</v>
      </c>
      <c r="D31126">
        <v>58</v>
      </c>
      <c r="E31126">
        <v>13.2</v>
      </c>
      <c r="F31126" s="2">
        <v>44714</v>
      </c>
    </row>
    <row r="31127" spans="1:6" x14ac:dyDescent="0.35">
      <c r="A31127">
        <v>205206</v>
      </c>
      <c r="B31127">
        <v>272865</v>
      </c>
      <c r="C31127">
        <v>658</v>
      </c>
      <c r="D31127">
        <v>58</v>
      </c>
      <c r="E31127">
        <v>4.37</v>
      </c>
      <c r="F31127" s="2">
        <v>44719</v>
      </c>
    </row>
    <row r="31128" spans="1:6" x14ac:dyDescent="0.35">
      <c r="A31128">
        <v>205323</v>
      </c>
      <c r="B31128">
        <v>274050</v>
      </c>
      <c r="C31128">
        <v>526</v>
      </c>
      <c r="D31128">
        <v>58</v>
      </c>
      <c r="E31128">
        <v>19.47</v>
      </c>
      <c r="F31128" s="2">
        <v>44719</v>
      </c>
    </row>
    <row r="31129" spans="1:6" x14ac:dyDescent="0.35">
      <c r="A31129">
        <v>205566</v>
      </c>
      <c r="B31129">
        <v>260173</v>
      </c>
      <c r="C31129">
        <v>583</v>
      </c>
      <c r="D31129">
        <v>58</v>
      </c>
      <c r="E31129">
        <v>37.630000000000003</v>
      </c>
      <c r="F31129" s="2">
        <v>44720</v>
      </c>
    </row>
    <row r="31130" spans="1:6" x14ac:dyDescent="0.35">
      <c r="A31130">
        <v>205927</v>
      </c>
      <c r="B31130">
        <v>265092</v>
      </c>
      <c r="C31130">
        <v>658</v>
      </c>
      <c r="D31130">
        <v>58</v>
      </c>
      <c r="E31130">
        <v>24.98</v>
      </c>
      <c r="F31130" s="2">
        <v>44722</v>
      </c>
    </row>
    <row r="31131" spans="1:6" x14ac:dyDescent="0.35">
      <c r="A31131">
        <v>207490</v>
      </c>
      <c r="B31131">
        <v>277557</v>
      </c>
      <c r="C31131">
        <v>658</v>
      </c>
      <c r="D31131">
        <v>58</v>
      </c>
      <c r="E31131">
        <v>20.63</v>
      </c>
      <c r="F31131" s="2">
        <v>44731</v>
      </c>
    </row>
    <row r="31132" spans="1:6" x14ac:dyDescent="0.35">
      <c r="A31132">
        <v>207999</v>
      </c>
      <c r="B31132">
        <v>267026</v>
      </c>
      <c r="C31132">
        <v>526</v>
      </c>
      <c r="D31132">
        <v>58</v>
      </c>
      <c r="E31132">
        <v>20</v>
      </c>
      <c r="F31132" s="2">
        <v>44734</v>
      </c>
    </row>
    <row r="31133" spans="1:6" x14ac:dyDescent="0.35">
      <c r="A31133">
        <v>209107</v>
      </c>
      <c r="B31133">
        <v>261212</v>
      </c>
      <c r="C31133">
        <v>658</v>
      </c>
      <c r="D31133">
        <v>58</v>
      </c>
      <c r="E31133">
        <v>17.02</v>
      </c>
      <c r="F31133" s="2">
        <v>44740</v>
      </c>
    </row>
    <row r="31134" spans="1:6" x14ac:dyDescent="0.35">
      <c r="A31134">
        <v>209323</v>
      </c>
      <c r="B31134">
        <v>277557</v>
      </c>
      <c r="C31134">
        <v>502</v>
      </c>
      <c r="D31134">
        <v>58</v>
      </c>
      <c r="E31134">
        <v>15.12</v>
      </c>
      <c r="F31134" s="2">
        <v>44740</v>
      </c>
    </row>
    <row r="31135" spans="1:6" x14ac:dyDescent="0.35">
      <c r="A31135">
        <v>209998</v>
      </c>
      <c r="B31135">
        <v>280114</v>
      </c>
      <c r="C31135">
        <v>403</v>
      </c>
      <c r="D31135">
        <v>58</v>
      </c>
      <c r="E31135">
        <v>13.82</v>
      </c>
      <c r="F31135" s="2">
        <v>44744</v>
      </c>
    </row>
    <row r="31136" spans="1:6" x14ac:dyDescent="0.35">
      <c r="A31136">
        <v>210296</v>
      </c>
      <c r="B31136">
        <v>277508</v>
      </c>
      <c r="C31136">
        <v>686</v>
      </c>
      <c r="D31136">
        <v>58</v>
      </c>
      <c r="E31136">
        <v>3.85</v>
      </c>
      <c r="F31136" s="2">
        <v>44746</v>
      </c>
    </row>
    <row r="31137" spans="1:6" x14ac:dyDescent="0.35">
      <c r="A31137">
        <v>211402</v>
      </c>
      <c r="B31137">
        <v>276938</v>
      </c>
      <c r="C31137">
        <v>686</v>
      </c>
      <c r="D31137">
        <v>58</v>
      </c>
      <c r="E31137">
        <v>11.1</v>
      </c>
      <c r="F31137" s="2">
        <v>44752</v>
      </c>
    </row>
    <row r="31138" spans="1:6" x14ac:dyDescent="0.35">
      <c r="A31138">
        <v>212335</v>
      </c>
      <c r="B31138">
        <v>274906</v>
      </c>
      <c r="C31138">
        <v>403</v>
      </c>
      <c r="D31138">
        <v>58</v>
      </c>
      <c r="E31138">
        <v>16.68</v>
      </c>
      <c r="F31138" s="2">
        <v>44757</v>
      </c>
    </row>
    <row r="31139" spans="1:6" x14ac:dyDescent="0.35">
      <c r="A31139">
        <v>212526</v>
      </c>
      <c r="B31139">
        <v>277403</v>
      </c>
      <c r="C31139">
        <v>697</v>
      </c>
      <c r="D31139">
        <v>58</v>
      </c>
      <c r="E31139">
        <v>15.45</v>
      </c>
      <c r="F31139" s="2">
        <v>44758</v>
      </c>
    </row>
    <row r="31140" spans="1:6" x14ac:dyDescent="0.35">
      <c r="A31140">
        <v>212555</v>
      </c>
      <c r="B31140">
        <v>280689</v>
      </c>
      <c r="C31140">
        <v>697</v>
      </c>
      <c r="D31140">
        <v>58</v>
      </c>
      <c r="E31140">
        <v>13.55</v>
      </c>
      <c r="F31140" s="2">
        <v>44758</v>
      </c>
    </row>
    <row r="31141" spans="1:6" x14ac:dyDescent="0.35">
      <c r="A31141">
        <v>213079</v>
      </c>
      <c r="B31141">
        <v>269741</v>
      </c>
      <c r="C31141">
        <v>583</v>
      </c>
      <c r="D31141">
        <v>58</v>
      </c>
      <c r="E31141">
        <v>36.83</v>
      </c>
      <c r="F31141" s="2">
        <v>44761</v>
      </c>
    </row>
    <row r="31142" spans="1:6" x14ac:dyDescent="0.35">
      <c r="A31142">
        <v>214357</v>
      </c>
      <c r="B31142">
        <v>264623</v>
      </c>
      <c r="C31142">
        <v>665</v>
      </c>
      <c r="D31142">
        <v>58</v>
      </c>
      <c r="E31142">
        <v>9.52</v>
      </c>
      <c r="F31142" s="2">
        <v>44767</v>
      </c>
    </row>
    <row r="31143" spans="1:6" x14ac:dyDescent="0.35">
      <c r="A31143">
        <v>215189</v>
      </c>
      <c r="B31143">
        <v>270738</v>
      </c>
      <c r="C31143">
        <v>679</v>
      </c>
      <c r="D31143">
        <v>58</v>
      </c>
      <c r="E31143">
        <v>43.2</v>
      </c>
      <c r="F31143" s="2">
        <v>44771</v>
      </c>
    </row>
    <row r="31144" spans="1:6" x14ac:dyDescent="0.35">
      <c r="A31144">
        <v>215559</v>
      </c>
      <c r="B31144">
        <v>280249</v>
      </c>
      <c r="C31144">
        <v>403</v>
      </c>
      <c r="D31144">
        <v>58</v>
      </c>
      <c r="E31144">
        <v>25</v>
      </c>
      <c r="F31144" s="2">
        <v>44773</v>
      </c>
    </row>
    <row r="31145" spans="1:6" x14ac:dyDescent="0.35">
      <c r="A31145">
        <v>215709</v>
      </c>
      <c r="B31145">
        <v>280142</v>
      </c>
      <c r="C31145">
        <v>120</v>
      </c>
      <c r="D31145">
        <v>58</v>
      </c>
      <c r="E31145">
        <v>18.420000000000002</v>
      </c>
      <c r="F31145" s="2">
        <v>44774</v>
      </c>
    </row>
    <row r="31146" spans="1:6" x14ac:dyDescent="0.35">
      <c r="A31146">
        <v>216838</v>
      </c>
      <c r="B31146">
        <v>275045</v>
      </c>
      <c r="C31146">
        <v>686</v>
      </c>
      <c r="D31146">
        <v>58</v>
      </c>
      <c r="E31146">
        <v>22.97</v>
      </c>
      <c r="F31146" s="2">
        <v>44779</v>
      </c>
    </row>
    <row r="31147" spans="1:6" x14ac:dyDescent="0.35">
      <c r="A31147">
        <v>217296</v>
      </c>
      <c r="B31147">
        <v>278283</v>
      </c>
      <c r="C31147">
        <v>788</v>
      </c>
      <c r="D31147">
        <v>58</v>
      </c>
      <c r="E31147">
        <v>24.98</v>
      </c>
      <c r="F31147" s="2">
        <v>44781</v>
      </c>
    </row>
    <row r="31148" spans="1:6" x14ac:dyDescent="0.35">
      <c r="A31148">
        <v>217590</v>
      </c>
      <c r="B31148">
        <v>269540</v>
      </c>
      <c r="C31148">
        <v>663</v>
      </c>
      <c r="D31148">
        <v>58</v>
      </c>
      <c r="E31148">
        <v>54.9</v>
      </c>
      <c r="F31148" s="2">
        <v>44782</v>
      </c>
    </row>
    <row r="31149" spans="1:6" x14ac:dyDescent="0.35">
      <c r="A31149">
        <v>217609</v>
      </c>
      <c r="B31149">
        <v>275045</v>
      </c>
      <c r="C31149">
        <v>686</v>
      </c>
      <c r="D31149">
        <v>58</v>
      </c>
      <c r="E31149">
        <v>12.37</v>
      </c>
      <c r="F31149" s="2">
        <v>44782</v>
      </c>
    </row>
    <row r="31150" spans="1:6" x14ac:dyDescent="0.35">
      <c r="A31150">
        <v>217674</v>
      </c>
      <c r="B31150">
        <v>260492</v>
      </c>
      <c r="C31150">
        <v>686</v>
      </c>
      <c r="D31150">
        <v>58</v>
      </c>
      <c r="E31150">
        <v>25</v>
      </c>
      <c r="F31150" s="2">
        <v>44783</v>
      </c>
    </row>
    <row r="31151" spans="1:6" x14ac:dyDescent="0.35">
      <c r="A31151">
        <v>217970</v>
      </c>
      <c r="B31151">
        <v>282088</v>
      </c>
      <c r="C31151">
        <v>697</v>
      </c>
      <c r="D31151">
        <v>58</v>
      </c>
      <c r="E31151">
        <v>24.35</v>
      </c>
      <c r="F31151" s="2">
        <v>44784</v>
      </c>
    </row>
    <row r="31152" spans="1:6" x14ac:dyDescent="0.35">
      <c r="A31152">
        <v>218127</v>
      </c>
      <c r="B31152">
        <v>260345</v>
      </c>
      <c r="C31152">
        <v>686</v>
      </c>
      <c r="D31152">
        <v>58</v>
      </c>
      <c r="E31152">
        <v>17.98</v>
      </c>
      <c r="F31152" s="2">
        <v>44785</v>
      </c>
    </row>
    <row r="31153" spans="1:6" x14ac:dyDescent="0.35">
      <c r="A31153">
        <v>218854</v>
      </c>
      <c r="B31153">
        <v>273096</v>
      </c>
      <c r="C31153">
        <v>120</v>
      </c>
      <c r="D31153">
        <v>58</v>
      </c>
      <c r="E31153">
        <v>10.199999999999999</v>
      </c>
      <c r="F31153" s="2">
        <v>44788</v>
      </c>
    </row>
    <row r="31154" spans="1:6" x14ac:dyDescent="0.35">
      <c r="A31154">
        <v>219454</v>
      </c>
      <c r="B31154">
        <v>278684</v>
      </c>
      <c r="C31154">
        <v>788</v>
      </c>
      <c r="D31154">
        <v>58</v>
      </c>
      <c r="E31154">
        <v>18.07</v>
      </c>
      <c r="F31154" s="2">
        <v>44788</v>
      </c>
    </row>
    <row r="31155" spans="1:6" x14ac:dyDescent="0.35">
      <c r="A31155">
        <v>219462</v>
      </c>
      <c r="B31155">
        <v>282159</v>
      </c>
      <c r="C31155">
        <v>532</v>
      </c>
      <c r="D31155">
        <v>58</v>
      </c>
      <c r="E31155">
        <v>11.98</v>
      </c>
      <c r="F31155" s="2">
        <v>44788</v>
      </c>
    </row>
    <row r="31156" spans="1:6" x14ac:dyDescent="0.35">
      <c r="A31156">
        <v>224558</v>
      </c>
      <c r="B31156">
        <v>285593</v>
      </c>
      <c r="C31156">
        <v>792</v>
      </c>
      <c r="D31156">
        <v>58</v>
      </c>
      <c r="E31156">
        <v>3.9</v>
      </c>
      <c r="F31156" s="2">
        <v>44791</v>
      </c>
    </row>
    <row r="31157" spans="1:6" x14ac:dyDescent="0.35">
      <c r="A31157">
        <v>224879</v>
      </c>
      <c r="B31157">
        <v>285081</v>
      </c>
      <c r="C31157">
        <v>424</v>
      </c>
      <c r="D31157">
        <v>58</v>
      </c>
      <c r="E31157">
        <v>10</v>
      </c>
      <c r="F31157" s="2">
        <v>44791</v>
      </c>
    </row>
    <row r="31158" spans="1:6" x14ac:dyDescent="0.35">
      <c r="A31158">
        <v>225262</v>
      </c>
      <c r="B31158">
        <v>282803</v>
      </c>
      <c r="C31158">
        <v>403</v>
      </c>
      <c r="D31158">
        <v>58</v>
      </c>
      <c r="E31158">
        <v>23.52</v>
      </c>
      <c r="F31158" s="2">
        <v>44791</v>
      </c>
    </row>
    <row r="31159" spans="1:6" x14ac:dyDescent="0.35">
      <c r="A31159">
        <v>225613</v>
      </c>
      <c r="B31159">
        <v>282088</v>
      </c>
      <c r="C31159">
        <v>740</v>
      </c>
      <c r="D31159">
        <v>58</v>
      </c>
      <c r="E31159">
        <v>23.3</v>
      </c>
      <c r="F31159" s="2">
        <v>44793</v>
      </c>
    </row>
    <row r="31160" spans="1:6" x14ac:dyDescent="0.35">
      <c r="A31160">
        <v>225699</v>
      </c>
      <c r="B31160">
        <v>282088</v>
      </c>
      <c r="C31160">
        <v>792</v>
      </c>
      <c r="D31160">
        <v>58</v>
      </c>
      <c r="E31160">
        <v>6.63</v>
      </c>
      <c r="F31160" s="2">
        <v>44793</v>
      </c>
    </row>
    <row r="31161" spans="1:6" x14ac:dyDescent="0.35">
      <c r="A31161">
        <v>226304</v>
      </c>
      <c r="B31161">
        <v>274825</v>
      </c>
      <c r="C31161">
        <v>686</v>
      </c>
      <c r="D31161">
        <v>58</v>
      </c>
      <c r="E31161">
        <v>24.98</v>
      </c>
      <c r="F31161" s="2">
        <v>44796</v>
      </c>
    </row>
    <row r="31162" spans="1:6" x14ac:dyDescent="0.35">
      <c r="A31162">
        <v>226485</v>
      </c>
      <c r="B31162">
        <v>282954</v>
      </c>
      <c r="C31162">
        <v>532</v>
      </c>
      <c r="D31162">
        <v>58</v>
      </c>
      <c r="E31162">
        <v>19.62</v>
      </c>
      <c r="F31162" s="2">
        <v>44797</v>
      </c>
    </row>
    <row r="31163" spans="1:6" x14ac:dyDescent="0.35">
      <c r="A31163">
        <v>227680</v>
      </c>
      <c r="B31163">
        <v>284487</v>
      </c>
      <c r="C31163">
        <v>789</v>
      </c>
      <c r="D31163">
        <v>58</v>
      </c>
      <c r="E31163">
        <v>15</v>
      </c>
      <c r="F31163" s="2">
        <v>44803</v>
      </c>
    </row>
    <row r="31164" spans="1:6" x14ac:dyDescent="0.35">
      <c r="A31164">
        <v>227994</v>
      </c>
      <c r="B31164">
        <v>267064</v>
      </c>
      <c r="C31164">
        <v>403</v>
      </c>
      <c r="D31164">
        <v>58</v>
      </c>
      <c r="E31164">
        <v>17.329999999999998</v>
      </c>
      <c r="F31164" s="2">
        <v>44804</v>
      </c>
    </row>
    <row r="31165" spans="1:6" x14ac:dyDescent="0.35">
      <c r="A31165">
        <v>228503</v>
      </c>
      <c r="B31165">
        <v>274781</v>
      </c>
      <c r="C31165">
        <v>663</v>
      </c>
      <c r="D31165">
        <v>58</v>
      </c>
      <c r="E31165">
        <v>17.05</v>
      </c>
      <c r="F31165" s="2">
        <v>44807</v>
      </c>
    </row>
    <row r="31166" spans="1:6" x14ac:dyDescent="0.35">
      <c r="A31166">
        <v>229630</v>
      </c>
      <c r="B31166">
        <v>285406</v>
      </c>
      <c r="C31166">
        <v>801</v>
      </c>
      <c r="D31166">
        <v>58</v>
      </c>
      <c r="E31166">
        <v>15</v>
      </c>
      <c r="F31166" s="2">
        <v>44813</v>
      </c>
    </row>
    <row r="31167" spans="1:6" x14ac:dyDescent="0.35">
      <c r="A31167">
        <v>230212</v>
      </c>
      <c r="B31167">
        <v>276439</v>
      </c>
      <c r="C31167">
        <v>403</v>
      </c>
      <c r="D31167">
        <v>58</v>
      </c>
      <c r="E31167">
        <v>18.3</v>
      </c>
      <c r="F31167" s="2">
        <v>44817</v>
      </c>
    </row>
    <row r="31168" spans="1:6" x14ac:dyDescent="0.35">
      <c r="A31168">
        <v>231079</v>
      </c>
      <c r="B31168">
        <v>284556</v>
      </c>
      <c r="C31168">
        <v>784</v>
      </c>
      <c r="D31168">
        <v>58</v>
      </c>
      <c r="E31168">
        <v>19.350000000000001</v>
      </c>
      <c r="F31168" s="2">
        <v>44822</v>
      </c>
    </row>
    <row r="31169" spans="1:6" x14ac:dyDescent="0.35">
      <c r="A31169">
        <v>232357</v>
      </c>
      <c r="B31169">
        <v>288269</v>
      </c>
      <c r="C31169">
        <v>532</v>
      </c>
      <c r="D31169">
        <v>58</v>
      </c>
      <c r="E31169">
        <v>4.83</v>
      </c>
      <c r="F31169" s="2">
        <v>44827</v>
      </c>
    </row>
    <row r="31170" spans="1:6" x14ac:dyDescent="0.35">
      <c r="A31170">
        <v>232622</v>
      </c>
      <c r="B31170">
        <v>289910</v>
      </c>
      <c r="C31170">
        <v>532</v>
      </c>
      <c r="D31170">
        <v>58</v>
      </c>
      <c r="E31170">
        <v>11.12</v>
      </c>
      <c r="F31170" s="2">
        <v>44828</v>
      </c>
    </row>
    <row r="31171" spans="1:6" x14ac:dyDescent="0.35">
      <c r="A31171">
        <v>233029</v>
      </c>
      <c r="B31171">
        <v>274861</v>
      </c>
      <c r="C31171">
        <v>722</v>
      </c>
      <c r="D31171">
        <v>58</v>
      </c>
      <c r="E31171">
        <v>44.98</v>
      </c>
      <c r="F31171" s="2">
        <v>44830</v>
      </c>
    </row>
    <row r="31172" spans="1:6" x14ac:dyDescent="0.35">
      <c r="A31172">
        <v>233323</v>
      </c>
      <c r="B31172">
        <v>289802</v>
      </c>
      <c r="C31172">
        <v>784</v>
      </c>
      <c r="D31172">
        <v>58</v>
      </c>
      <c r="E31172">
        <v>23.12</v>
      </c>
      <c r="F31172" s="2">
        <v>44831</v>
      </c>
    </row>
    <row r="31173" spans="1:6" x14ac:dyDescent="0.35">
      <c r="A31173">
        <v>233907</v>
      </c>
      <c r="B31173">
        <v>280827</v>
      </c>
      <c r="C31173">
        <v>403</v>
      </c>
      <c r="D31173">
        <v>58</v>
      </c>
      <c r="E31173">
        <v>18.3</v>
      </c>
      <c r="F31173" s="2">
        <v>44832</v>
      </c>
    </row>
    <row r="31174" spans="1:6" x14ac:dyDescent="0.35">
      <c r="A31174">
        <v>234272</v>
      </c>
      <c r="B31174">
        <v>266766</v>
      </c>
      <c r="C31174">
        <v>789</v>
      </c>
      <c r="D31174">
        <v>58</v>
      </c>
      <c r="E31174">
        <v>10.27</v>
      </c>
      <c r="F31174" s="2">
        <v>44834</v>
      </c>
    </row>
    <row r="31175" spans="1:6" x14ac:dyDescent="0.35">
      <c r="A31175">
        <v>234606</v>
      </c>
      <c r="B31175">
        <v>268926</v>
      </c>
      <c r="C31175">
        <v>686</v>
      </c>
      <c r="D31175">
        <v>58</v>
      </c>
      <c r="E31175">
        <v>23.87</v>
      </c>
      <c r="F31175" s="2">
        <v>44835</v>
      </c>
    </row>
    <row r="31176" spans="1:6" x14ac:dyDescent="0.35">
      <c r="A31176">
        <v>235905</v>
      </c>
      <c r="B31176">
        <v>273060</v>
      </c>
      <c r="C31176">
        <v>663</v>
      </c>
      <c r="D31176">
        <v>58</v>
      </c>
      <c r="E31176">
        <v>65.02</v>
      </c>
      <c r="F31176" s="2">
        <v>44839</v>
      </c>
    </row>
    <row r="31177" spans="1:6" x14ac:dyDescent="0.35">
      <c r="A31177">
        <v>236423</v>
      </c>
      <c r="B31177">
        <v>281993</v>
      </c>
      <c r="C31177">
        <v>532</v>
      </c>
      <c r="D31177">
        <v>58</v>
      </c>
      <c r="E31177">
        <v>2</v>
      </c>
      <c r="F31177" s="2">
        <v>44841</v>
      </c>
    </row>
    <row r="31178" spans="1:6" x14ac:dyDescent="0.35">
      <c r="A31178">
        <v>237040</v>
      </c>
      <c r="B31178">
        <v>282739</v>
      </c>
      <c r="C31178">
        <v>784</v>
      </c>
      <c r="D31178">
        <v>58</v>
      </c>
      <c r="E31178">
        <v>19.93</v>
      </c>
      <c r="F31178" s="2">
        <v>44844</v>
      </c>
    </row>
    <row r="31179" spans="1:6" x14ac:dyDescent="0.35">
      <c r="A31179">
        <v>237832</v>
      </c>
      <c r="B31179">
        <v>280121</v>
      </c>
      <c r="C31179">
        <v>722</v>
      </c>
      <c r="D31179">
        <v>58</v>
      </c>
      <c r="E31179">
        <v>45</v>
      </c>
      <c r="F31179" s="2">
        <v>44846</v>
      </c>
    </row>
    <row r="31180" spans="1:6" x14ac:dyDescent="0.35">
      <c r="A31180">
        <v>238440</v>
      </c>
      <c r="B31180">
        <v>291945</v>
      </c>
      <c r="C31180">
        <v>697</v>
      </c>
      <c r="D31180">
        <v>58</v>
      </c>
      <c r="E31180">
        <v>13.13</v>
      </c>
      <c r="F31180" s="2">
        <v>44849</v>
      </c>
    </row>
    <row r="31181" spans="1:6" x14ac:dyDescent="0.35">
      <c r="A31181">
        <v>238538</v>
      </c>
      <c r="B31181">
        <v>293965</v>
      </c>
      <c r="C31181">
        <v>784</v>
      </c>
      <c r="D31181">
        <v>58</v>
      </c>
      <c r="E31181">
        <v>23</v>
      </c>
      <c r="F31181" s="2">
        <v>44849</v>
      </c>
    </row>
    <row r="31182" spans="1:6" x14ac:dyDescent="0.35">
      <c r="A31182">
        <v>238915</v>
      </c>
      <c r="B31182">
        <v>284438</v>
      </c>
      <c r="C31182">
        <v>740</v>
      </c>
      <c r="D31182">
        <v>58</v>
      </c>
      <c r="E31182">
        <v>23.22</v>
      </c>
      <c r="F31182" s="2">
        <v>44851</v>
      </c>
    </row>
    <row r="31183" spans="1:6" x14ac:dyDescent="0.35">
      <c r="A31183">
        <v>239598</v>
      </c>
      <c r="B31183">
        <v>292151</v>
      </c>
      <c r="C31183">
        <v>697</v>
      </c>
      <c r="D31183">
        <v>58</v>
      </c>
      <c r="E31183">
        <v>19.920000000000002</v>
      </c>
      <c r="F31183" s="2">
        <v>44852</v>
      </c>
    </row>
    <row r="31184" spans="1:6" x14ac:dyDescent="0.35">
      <c r="A31184">
        <v>239708</v>
      </c>
      <c r="B31184">
        <v>294273</v>
      </c>
      <c r="C31184">
        <v>784</v>
      </c>
      <c r="D31184">
        <v>58</v>
      </c>
      <c r="E31184">
        <v>24.55</v>
      </c>
      <c r="F31184" s="2">
        <v>44853</v>
      </c>
    </row>
    <row r="31185" spans="1:6" x14ac:dyDescent="0.35">
      <c r="A31185">
        <v>239957</v>
      </c>
      <c r="B31185">
        <v>261171</v>
      </c>
      <c r="C31185">
        <v>792</v>
      </c>
      <c r="D31185">
        <v>58</v>
      </c>
      <c r="E31185">
        <v>5.27</v>
      </c>
      <c r="F31185" s="2">
        <v>44853</v>
      </c>
    </row>
    <row r="31186" spans="1:6" x14ac:dyDescent="0.35">
      <c r="A31186">
        <v>176368</v>
      </c>
      <c r="B31186">
        <v>259504</v>
      </c>
      <c r="C31186">
        <v>482</v>
      </c>
      <c r="D31186">
        <v>20</v>
      </c>
      <c r="E31186">
        <v>10.43</v>
      </c>
      <c r="F31186" s="2">
        <v>44574</v>
      </c>
    </row>
    <row r="31187" spans="1:6" x14ac:dyDescent="0.35">
      <c r="A31187">
        <v>176670</v>
      </c>
      <c r="B31187">
        <v>259283</v>
      </c>
      <c r="C31187">
        <v>379</v>
      </c>
      <c r="D31187">
        <v>87</v>
      </c>
      <c r="E31187">
        <v>75</v>
      </c>
      <c r="F31187" s="2">
        <v>44576</v>
      </c>
    </row>
    <row r="31188" spans="1:6" x14ac:dyDescent="0.35">
      <c r="A31188">
        <v>176852</v>
      </c>
      <c r="B31188">
        <v>259504</v>
      </c>
      <c r="C31188">
        <v>426</v>
      </c>
      <c r="D31188">
        <v>46</v>
      </c>
      <c r="E31188">
        <v>19.27</v>
      </c>
      <c r="F31188" s="2">
        <v>44577</v>
      </c>
    </row>
    <row r="31189" spans="1:6" x14ac:dyDescent="0.35">
      <c r="A31189">
        <v>177298</v>
      </c>
      <c r="B31189">
        <v>259258</v>
      </c>
      <c r="C31189">
        <v>426</v>
      </c>
      <c r="D31189">
        <v>46</v>
      </c>
      <c r="E31189">
        <v>35.520000000000003</v>
      </c>
      <c r="F31189" s="2">
        <v>44578</v>
      </c>
    </row>
    <row r="31190" spans="1:6" x14ac:dyDescent="0.35">
      <c r="A31190">
        <v>177336</v>
      </c>
      <c r="B31190">
        <v>260324</v>
      </c>
      <c r="C31190">
        <v>379</v>
      </c>
      <c r="D31190">
        <v>37</v>
      </c>
      <c r="E31190">
        <v>23.07</v>
      </c>
      <c r="F31190" s="2">
        <v>44578</v>
      </c>
    </row>
    <row r="31191" spans="1:6" x14ac:dyDescent="0.35">
      <c r="A31191">
        <v>177347</v>
      </c>
      <c r="B31191">
        <v>260324</v>
      </c>
      <c r="C31191">
        <v>379</v>
      </c>
      <c r="D31191">
        <v>97</v>
      </c>
      <c r="E31191">
        <v>3.28</v>
      </c>
      <c r="F31191" s="2">
        <v>44578</v>
      </c>
    </row>
    <row r="31192" spans="1:6" x14ac:dyDescent="0.35">
      <c r="A31192">
        <v>177354</v>
      </c>
      <c r="B31192">
        <v>260029</v>
      </c>
      <c r="C31192">
        <v>383</v>
      </c>
      <c r="D31192">
        <v>63</v>
      </c>
      <c r="E31192">
        <v>50</v>
      </c>
      <c r="F31192" s="2">
        <v>44578</v>
      </c>
    </row>
    <row r="31193" spans="1:6" x14ac:dyDescent="0.35">
      <c r="A31193">
        <v>177625</v>
      </c>
      <c r="B31193">
        <v>259777</v>
      </c>
      <c r="C31193">
        <v>383</v>
      </c>
      <c r="D31193">
        <v>63</v>
      </c>
      <c r="E31193">
        <v>45.7</v>
      </c>
      <c r="F31193" s="2">
        <v>44579</v>
      </c>
    </row>
    <row r="31194" spans="1:6" x14ac:dyDescent="0.35">
      <c r="A31194">
        <v>178307</v>
      </c>
      <c r="B31194">
        <v>260998</v>
      </c>
      <c r="C31194">
        <v>383</v>
      </c>
      <c r="D31194">
        <v>43</v>
      </c>
      <c r="E31194">
        <v>25.73</v>
      </c>
      <c r="F31194" s="2">
        <v>44582</v>
      </c>
    </row>
    <row r="31195" spans="1:6" x14ac:dyDescent="0.35">
      <c r="A31195">
        <v>178405</v>
      </c>
      <c r="B31195">
        <v>260132</v>
      </c>
      <c r="C31195">
        <v>387</v>
      </c>
      <c r="D31195">
        <v>78</v>
      </c>
      <c r="E31195">
        <v>39.43</v>
      </c>
      <c r="F31195" s="2">
        <v>44582</v>
      </c>
    </row>
    <row r="31196" spans="1:6" x14ac:dyDescent="0.35">
      <c r="A31196">
        <v>178488</v>
      </c>
      <c r="B31196">
        <v>259938</v>
      </c>
      <c r="C31196">
        <v>509</v>
      </c>
      <c r="D31196">
        <v>88</v>
      </c>
      <c r="E31196">
        <v>15.07</v>
      </c>
      <c r="F31196" s="2">
        <v>44582</v>
      </c>
    </row>
    <row r="31197" spans="1:6" x14ac:dyDescent="0.35">
      <c r="A31197">
        <v>178754</v>
      </c>
      <c r="B31197">
        <v>260477</v>
      </c>
      <c r="C31197">
        <v>383</v>
      </c>
      <c r="D31197">
        <v>60</v>
      </c>
      <c r="E31197">
        <v>50</v>
      </c>
      <c r="F31197" s="2">
        <v>44584</v>
      </c>
    </row>
    <row r="31198" spans="1:6" x14ac:dyDescent="0.35">
      <c r="A31198">
        <v>178936</v>
      </c>
      <c r="B31198">
        <v>260477</v>
      </c>
      <c r="C31198">
        <v>383</v>
      </c>
      <c r="D31198">
        <v>87</v>
      </c>
      <c r="E31198">
        <v>50</v>
      </c>
      <c r="F31198" s="2">
        <v>44584</v>
      </c>
    </row>
    <row r="31199" spans="1:6" x14ac:dyDescent="0.35">
      <c r="A31199">
        <v>178998</v>
      </c>
      <c r="B31199">
        <v>260829</v>
      </c>
      <c r="C31199">
        <v>383</v>
      </c>
      <c r="D31199">
        <v>60</v>
      </c>
      <c r="E31199">
        <v>50</v>
      </c>
      <c r="F31199" s="2">
        <v>44585</v>
      </c>
    </row>
    <row r="31200" spans="1:6" x14ac:dyDescent="0.35">
      <c r="A31200">
        <v>179071</v>
      </c>
      <c r="B31200">
        <v>260062</v>
      </c>
      <c r="C31200">
        <v>444</v>
      </c>
      <c r="D31200">
        <v>78</v>
      </c>
      <c r="E31200">
        <v>9.83</v>
      </c>
      <c r="F31200" s="2">
        <v>44585</v>
      </c>
    </row>
    <row r="31201" spans="1:6" x14ac:dyDescent="0.35">
      <c r="A31201">
        <v>179368</v>
      </c>
      <c r="B31201">
        <v>260062</v>
      </c>
      <c r="C31201">
        <v>383</v>
      </c>
      <c r="D31201">
        <v>73</v>
      </c>
      <c r="E31201">
        <v>46.57</v>
      </c>
      <c r="F31201" s="2">
        <v>44586</v>
      </c>
    </row>
    <row r="31202" spans="1:6" x14ac:dyDescent="0.35">
      <c r="A31202">
        <v>179389</v>
      </c>
      <c r="B31202">
        <v>259174</v>
      </c>
      <c r="C31202">
        <v>383</v>
      </c>
      <c r="D31202">
        <v>93</v>
      </c>
      <c r="E31202">
        <v>50</v>
      </c>
      <c r="F31202" s="2">
        <v>44586</v>
      </c>
    </row>
    <row r="31203" spans="1:6" x14ac:dyDescent="0.35">
      <c r="A31203">
        <v>179434</v>
      </c>
      <c r="B31203">
        <v>259283</v>
      </c>
      <c r="C31203">
        <v>426</v>
      </c>
      <c r="D31203">
        <v>71</v>
      </c>
      <c r="E31203">
        <v>40</v>
      </c>
      <c r="F31203" s="2">
        <v>44586</v>
      </c>
    </row>
    <row r="31204" spans="1:6" x14ac:dyDescent="0.35">
      <c r="A31204">
        <v>179595</v>
      </c>
      <c r="B31204">
        <v>259283</v>
      </c>
      <c r="C31204">
        <v>387</v>
      </c>
      <c r="D31204">
        <v>44</v>
      </c>
      <c r="E31204">
        <v>39.93</v>
      </c>
      <c r="F31204" s="2">
        <v>44587</v>
      </c>
    </row>
    <row r="31205" spans="1:6" x14ac:dyDescent="0.35">
      <c r="A31205">
        <v>179745</v>
      </c>
      <c r="B31205">
        <v>260486</v>
      </c>
      <c r="C31205">
        <v>387</v>
      </c>
      <c r="D31205">
        <v>28</v>
      </c>
      <c r="E31205">
        <v>10.95</v>
      </c>
      <c r="F31205" s="2">
        <v>44587</v>
      </c>
    </row>
    <row r="31206" spans="1:6" x14ac:dyDescent="0.35">
      <c r="A31206">
        <v>179874</v>
      </c>
      <c r="B31206">
        <v>259996</v>
      </c>
      <c r="C31206">
        <v>383</v>
      </c>
      <c r="D31206">
        <v>47</v>
      </c>
      <c r="E31206">
        <v>49.65</v>
      </c>
      <c r="F31206" s="2">
        <v>44588</v>
      </c>
    </row>
    <row r="31207" spans="1:6" x14ac:dyDescent="0.35">
      <c r="A31207">
        <v>180313</v>
      </c>
      <c r="B31207">
        <v>259524</v>
      </c>
      <c r="C31207">
        <v>526</v>
      </c>
      <c r="D31207">
        <v>88</v>
      </c>
      <c r="E31207">
        <v>20</v>
      </c>
      <c r="F31207" s="2">
        <v>44589</v>
      </c>
    </row>
    <row r="31208" spans="1:6" x14ac:dyDescent="0.35">
      <c r="A31208">
        <v>180390</v>
      </c>
      <c r="B31208">
        <v>260754</v>
      </c>
      <c r="C31208">
        <v>443</v>
      </c>
      <c r="D31208">
        <v>79</v>
      </c>
      <c r="E31208">
        <v>22.77</v>
      </c>
      <c r="F31208" s="2">
        <v>44590</v>
      </c>
    </row>
    <row r="31209" spans="1:6" x14ac:dyDescent="0.35">
      <c r="A31209">
        <v>180443</v>
      </c>
      <c r="B31209">
        <v>261268</v>
      </c>
      <c r="C31209">
        <v>387</v>
      </c>
      <c r="D31209">
        <v>22</v>
      </c>
      <c r="E31209">
        <v>6.03</v>
      </c>
      <c r="F31209" s="2">
        <v>44590</v>
      </c>
    </row>
    <row r="31210" spans="1:6" x14ac:dyDescent="0.35">
      <c r="A31210">
        <v>180697</v>
      </c>
      <c r="B31210">
        <v>261550</v>
      </c>
      <c r="C31210">
        <v>526</v>
      </c>
      <c r="D31210">
        <v>88</v>
      </c>
      <c r="E31210">
        <v>15.55</v>
      </c>
      <c r="F31210" s="2">
        <v>44591</v>
      </c>
    </row>
    <row r="31211" spans="1:6" x14ac:dyDescent="0.35">
      <c r="A31211">
        <v>180763</v>
      </c>
      <c r="B31211">
        <v>260486</v>
      </c>
      <c r="C31211">
        <v>482</v>
      </c>
      <c r="D31211">
        <v>97</v>
      </c>
      <c r="E31211">
        <v>2.02</v>
      </c>
      <c r="F31211" s="2">
        <v>44592</v>
      </c>
    </row>
    <row r="31212" spans="1:6" x14ac:dyDescent="0.35">
      <c r="A31212">
        <v>180894</v>
      </c>
      <c r="B31212">
        <v>261567</v>
      </c>
      <c r="C31212">
        <v>387</v>
      </c>
      <c r="D31212">
        <v>44</v>
      </c>
      <c r="E31212">
        <v>30.02</v>
      </c>
      <c r="F31212" s="2">
        <v>44592</v>
      </c>
    </row>
    <row r="31213" spans="1:6" x14ac:dyDescent="0.35">
      <c r="A31213">
        <v>180987</v>
      </c>
      <c r="B31213">
        <v>261212</v>
      </c>
      <c r="C31213">
        <v>387</v>
      </c>
      <c r="D31213">
        <v>72</v>
      </c>
      <c r="E31213">
        <v>39.85</v>
      </c>
      <c r="F31213" s="2">
        <v>44593</v>
      </c>
    </row>
    <row r="31214" spans="1:6" x14ac:dyDescent="0.35">
      <c r="A31214">
        <v>180998</v>
      </c>
      <c r="B31214">
        <v>260486</v>
      </c>
      <c r="C31214">
        <v>426</v>
      </c>
      <c r="D31214">
        <v>79</v>
      </c>
      <c r="E31214">
        <v>31.92</v>
      </c>
      <c r="F31214" s="2">
        <v>44593</v>
      </c>
    </row>
    <row r="31215" spans="1:6" x14ac:dyDescent="0.35">
      <c r="A31215">
        <v>181030</v>
      </c>
      <c r="B31215">
        <v>260850</v>
      </c>
      <c r="C31215">
        <v>426</v>
      </c>
      <c r="D31215">
        <v>42</v>
      </c>
      <c r="E31215">
        <v>36.880000000000003</v>
      </c>
      <c r="F31215" s="2">
        <v>44593</v>
      </c>
    </row>
    <row r="31216" spans="1:6" x14ac:dyDescent="0.35">
      <c r="A31216">
        <v>181197</v>
      </c>
      <c r="B31216">
        <v>259767</v>
      </c>
      <c r="C31216">
        <v>383</v>
      </c>
      <c r="D31216">
        <v>43</v>
      </c>
      <c r="E31216">
        <v>48.67</v>
      </c>
      <c r="F31216" s="2">
        <v>44593</v>
      </c>
    </row>
    <row r="31217" spans="1:6" x14ac:dyDescent="0.35">
      <c r="A31217">
        <v>181201</v>
      </c>
      <c r="B31217">
        <v>260971</v>
      </c>
      <c r="C31217">
        <v>443</v>
      </c>
      <c r="D31217">
        <v>63</v>
      </c>
      <c r="E31217">
        <v>12.77</v>
      </c>
      <c r="F31217" s="2">
        <v>44593</v>
      </c>
    </row>
    <row r="31218" spans="1:6" x14ac:dyDescent="0.35">
      <c r="A31218">
        <v>181272</v>
      </c>
      <c r="B31218">
        <v>259283</v>
      </c>
      <c r="C31218">
        <v>387</v>
      </c>
      <c r="D31218">
        <v>94</v>
      </c>
      <c r="E31218">
        <v>35.119999999999997</v>
      </c>
      <c r="F31218" s="2">
        <v>44594</v>
      </c>
    </row>
    <row r="31219" spans="1:6" x14ac:dyDescent="0.35">
      <c r="A31219">
        <v>181376</v>
      </c>
      <c r="B31219">
        <v>260173</v>
      </c>
      <c r="C31219">
        <v>383</v>
      </c>
      <c r="D31219">
        <v>37</v>
      </c>
      <c r="E31219">
        <v>50</v>
      </c>
      <c r="F31219" s="2">
        <v>44594</v>
      </c>
    </row>
    <row r="31220" spans="1:6" x14ac:dyDescent="0.35">
      <c r="A31220">
        <v>181517</v>
      </c>
      <c r="B31220">
        <v>261263</v>
      </c>
      <c r="C31220">
        <v>383</v>
      </c>
      <c r="D31220">
        <v>90</v>
      </c>
      <c r="E31220">
        <v>41.7</v>
      </c>
      <c r="F31220" s="2">
        <v>44595</v>
      </c>
    </row>
    <row r="31221" spans="1:6" x14ac:dyDescent="0.35">
      <c r="A31221">
        <v>181793</v>
      </c>
      <c r="B31221">
        <v>259767</v>
      </c>
      <c r="C31221">
        <v>536</v>
      </c>
      <c r="D31221">
        <v>70</v>
      </c>
      <c r="E31221">
        <v>42.73</v>
      </c>
      <c r="F31221" s="2">
        <v>44596</v>
      </c>
    </row>
    <row r="31222" spans="1:6" x14ac:dyDescent="0.35">
      <c r="A31222">
        <v>181880</v>
      </c>
      <c r="B31222">
        <v>261979</v>
      </c>
      <c r="C31222">
        <v>443</v>
      </c>
      <c r="D31222">
        <v>54</v>
      </c>
      <c r="E31222">
        <v>30.48</v>
      </c>
      <c r="F31222" s="2">
        <v>44596</v>
      </c>
    </row>
    <row r="31223" spans="1:6" x14ac:dyDescent="0.35">
      <c r="A31223">
        <v>181927</v>
      </c>
      <c r="B31223">
        <v>260173</v>
      </c>
      <c r="C31223">
        <v>536</v>
      </c>
      <c r="D31223">
        <v>90</v>
      </c>
      <c r="E31223">
        <v>37.97</v>
      </c>
      <c r="F31223" s="2">
        <v>44596</v>
      </c>
    </row>
    <row r="31224" spans="1:6" x14ac:dyDescent="0.35">
      <c r="A31224">
        <v>182031</v>
      </c>
      <c r="B31224">
        <v>260998</v>
      </c>
      <c r="C31224">
        <v>512</v>
      </c>
      <c r="D31224">
        <v>30</v>
      </c>
      <c r="E31224">
        <v>7.9</v>
      </c>
      <c r="F31224" s="2">
        <v>44597</v>
      </c>
    </row>
    <row r="31225" spans="1:6" x14ac:dyDescent="0.35">
      <c r="A31225">
        <v>182047</v>
      </c>
      <c r="B31225">
        <v>260998</v>
      </c>
      <c r="C31225">
        <v>512</v>
      </c>
      <c r="D31225">
        <v>97</v>
      </c>
      <c r="E31225">
        <v>9.17</v>
      </c>
      <c r="F31225" s="2">
        <v>44597</v>
      </c>
    </row>
    <row r="31226" spans="1:6" x14ac:dyDescent="0.35">
      <c r="A31226">
        <v>182184</v>
      </c>
      <c r="B31226">
        <v>261905</v>
      </c>
      <c r="C31226">
        <v>536</v>
      </c>
      <c r="D31226">
        <v>43</v>
      </c>
      <c r="E31226">
        <v>50</v>
      </c>
      <c r="F31226" s="2">
        <v>44597</v>
      </c>
    </row>
    <row r="31227" spans="1:6" x14ac:dyDescent="0.35">
      <c r="A31227">
        <v>182218</v>
      </c>
      <c r="B31227">
        <v>261905</v>
      </c>
      <c r="C31227">
        <v>536</v>
      </c>
      <c r="D31227">
        <v>97</v>
      </c>
      <c r="E31227">
        <v>42.67</v>
      </c>
      <c r="F31227" s="2">
        <v>44598</v>
      </c>
    </row>
    <row r="31228" spans="1:6" x14ac:dyDescent="0.35">
      <c r="A31228">
        <v>182322</v>
      </c>
      <c r="B31228">
        <v>262138</v>
      </c>
      <c r="C31228">
        <v>443</v>
      </c>
      <c r="D31228">
        <v>79</v>
      </c>
      <c r="E31228">
        <v>30.2</v>
      </c>
      <c r="F31228" s="2">
        <v>44598</v>
      </c>
    </row>
    <row r="31229" spans="1:6" x14ac:dyDescent="0.35">
      <c r="A31229">
        <v>182426</v>
      </c>
      <c r="B31229">
        <v>261785</v>
      </c>
      <c r="C31229">
        <v>443</v>
      </c>
      <c r="D31229">
        <v>42</v>
      </c>
      <c r="E31229">
        <v>30.77</v>
      </c>
      <c r="F31229" s="2">
        <v>44599</v>
      </c>
    </row>
    <row r="31230" spans="1:6" x14ac:dyDescent="0.35">
      <c r="A31230">
        <v>182428</v>
      </c>
      <c r="B31230">
        <v>261567</v>
      </c>
      <c r="C31230">
        <v>482</v>
      </c>
      <c r="D31230">
        <v>37</v>
      </c>
      <c r="E31230">
        <v>46.13</v>
      </c>
      <c r="F31230" s="2">
        <v>44599</v>
      </c>
    </row>
    <row r="31231" spans="1:6" x14ac:dyDescent="0.35">
      <c r="A31231">
        <v>182449</v>
      </c>
      <c r="B31231">
        <v>261567</v>
      </c>
      <c r="C31231">
        <v>482</v>
      </c>
      <c r="D31231">
        <v>87</v>
      </c>
      <c r="E31231">
        <v>18.45</v>
      </c>
      <c r="F31231" s="2">
        <v>44599</v>
      </c>
    </row>
    <row r="31232" spans="1:6" x14ac:dyDescent="0.35">
      <c r="A31232">
        <v>182588</v>
      </c>
      <c r="B31232">
        <v>259938</v>
      </c>
      <c r="C31232">
        <v>482</v>
      </c>
      <c r="D31232">
        <v>57</v>
      </c>
      <c r="E31232">
        <v>90.95</v>
      </c>
      <c r="F31232" s="2">
        <v>44600</v>
      </c>
    </row>
    <row r="31233" spans="1:6" x14ac:dyDescent="0.35">
      <c r="A31233">
        <v>182613</v>
      </c>
      <c r="B31233">
        <v>258980</v>
      </c>
      <c r="C31233">
        <v>443</v>
      </c>
      <c r="D31233">
        <v>38</v>
      </c>
      <c r="E31233">
        <v>31.13</v>
      </c>
      <c r="F31233" s="2">
        <v>44600</v>
      </c>
    </row>
    <row r="31234" spans="1:6" x14ac:dyDescent="0.35">
      <c r="A31234">
        <v>182798</v>
      </c>
      <c r="B31234">
        <v>261263</v>
      </c>
      <c r="C31234">
        <v>512</v>
      </c>
      <c r="D31234">
        <v>63</v>
      </c>
      <c r="E31234">
        <v>100</v>
      </c>
      <c r="F31234" s="2">
        <v>44601</v>
      </c>
    </row>
    <row r="31235" spans="1:6" x14ac:dyDescent="0.35">
      <c r="A31235">
        <v>183049</v>
      </c>
      <c r="B31235">
        <v>262641</v>
      </c>
      <c r="C31235">
        <v>242</v>
      </c>
      <c r="D31235">
        <v>79</v>
      </c>
      <c r="E31235">
        <v>25.8</v>
      </c>
      <c r="F31235" s="2">
        <v>44601</v>
      </c>
    </row>
    <row r="31236" spans="1:6" x14ac:dyDescent="0.35">
      <c r="A31236">
        <v>183092</v>
      </c>
      <c r="B31236">
        <v>259865</v>
      </c>
      <c r="C31236">
        <v>395</v>
      </c>
      <c r="D31236">
        <v>54</v>
      </c>
      <c r="E31236">
        <v>24.8</v>
      </c>
      <c r="F31236" s="2">
        <v>44602</v>
      </c>
    </row>
    <row r="31237" spans="1:6" x14ac:dyDescent="0.35">
      <c r="A31237">
        <v>183097</v>
      </c>
      <c r="B31237">
        <v>262596</v>
      </c>
      <c r="C31237">
        <v>486</v>
      </c>
      <c r="D31237">
        <v>63</v>
      </c>
      <c r="E31237">
        <v>27.65</v>
      </c>
      <c r="F31237" s="2">
        <v>44602</v>
      </c>
    </row>
    <row r="31238" spans="1:6" x14ac:dyDescent="0.35">
      <c r="A31238">
        <v>183114</v>
      </c>
      <c r="B31238">
        <v>260649</v>
      </c>
      <c r="C31238">
        <v>482</v>
      </c>
      <c r="D31238">
        <v>73</v>
      </c>
      <c r="E31238">
        <v>77.650000000000006</v>
      </c>
      <c r="F31238" s="2">
        <v>44602</v>
      </c>
    </row>
    <row r="31239" spans="1:6" x14ac:dyDescent="0.35">
      <c r="A31239">
        <v>183150</v>
      </c>
      <c r="B31239">
        <v>261802</v>
      </c>
      <c r="C31239">
        <v>443</v>
      </c>
      <c r="D31239">
        <v>79</v>
      </c>
      <c r="E31239">
        <v>22.43</v>
      </c>
      <c r="F31239" s="2">
        <v>44602</v>
      </c>
    </row>
    <row r="31240" spans="1:6" x14ac:dyDescent="0.35">
      <c r="A31240">
        <v>183266</v>
      </c>
      <c r="B31240">
        <v>260345</v>
      </c>
      <c r="C31240">
        <v>536</v>
      </c>
      <c r="D31240">
        <v>77</v>
      </c>
      <c r="E31240">
        <v>50</v>
      </c>
      <c r="F31240" s="2">
        <v>44602</v>
      </c>
    </row>
    <row r="31241" spans="1:6" x14ac:dyDescent="0.35">
      <c r="A31241">
        <v>183275</v>
      </c>
      <c r="B31241">
        <v>260754</v>
      </c>
      <c r="C31241">
        <v>387</v>
      </c>
      <c r="D31241">
        <v>28</v>
      </c>
      <c r="E31241">
        <v>36.380000000000003</v>
      </c>
      <c r="F31241" s="2">
        <v>44602</v>
      </c>
    </row>
    <row r="31242" spans="1:6" x14ac:dyDescent="0.35">
      <c r="A31242">
        <v>183312</v>
      </c>
      <c r="B31242">
        <v>260593</v>
      </c>
      <c r="C31242">
        <v>482</v>
      </c>
      <c r="D31242">
        <v>73</v>
      </c>
      <c r="E31242">
        <v>90.6</v>
      </c>
      <c r="F31242" s="2">
        <v>44603</v>
      </c>
    </row>
    <row r="31243" spans="1:6" x14ac:dyDescent="0.35">
      <c r="A31243">
        <v>183378</v>
      </c>
      <c r="B31243">
        <v>262643</v>
      </c>
      <c r="C31243">
        <v>443</v>
      </c>
      <c r="D31243">
        <v>88</v>
      </c>
      <c r="E31243">
        <v>26.03</v>
      </c>
      <c r="F31243" s="2">
        <v>44603</v>
      </c>
    </row>
    <row r="31244" spans="1:6" x14ac:dyDescent="0.35">
      <c r="A31244">
        <v>183396</v>
      </c>
      <c r="B31244">
        <v>261828</v>
      </c>
      <c r="C31244">
        <v>536</v>
      </c>
      <c r="D31244">
        <v>77</v>
      </c>
      <c r="E31244">
        <v>49.13</v>
      </c>
      <c r="F31244" s="2">
        <v>44603</v>
      </c>
    </row>
    <row r="31245" spans="1:6" x14ac:dyDescent="0.35">
      <c r="A31245">
        <v>183433</v>
      </c>
      <c r="B31245">
        <v>262973</v>
      </c>
      <c r="C31245">
        <v>486</v>
      </c>
      <c r="D31245">
        <v>54</v>
      </c>
      <c r="E31245">
        <v>8.1999999999999993</v>
      </c>
      <c r="F31245" s="2">
        <v>44603</v>
      </c>
    </row>
    <row r="31246" spans="1:6" x14ac:dyDescent="0.35">
      <c r="A31246">
        <v>183459</v>
      </c>
      <c r="B31246">
        <v>259524</v>
      </c>
      <c r="C31246">
        <v>536</v>
      </c>
      <c r="D31246">
        <v>20</v>
      </c>
      <c r="E31246">
        <v>50</v>
      </c>
      <c r="F31246" s="2">
        <v>44603</v>
      </c>
    </row>
    <row r="31247" spans="1:6" x14ac:dyDescent="0.35">
      <c r="A31247">
        <v>183717</v>
      </c>
      <c r="B31247">
        <v>261802</v>
      </c>
      <c r="C31247">
        <v>536</v>
      </c>
      <c r="D31247">
        <v>57</v>
      </c>
      <c r="E31247">
        <v>48.37</v>
      </c>
      <c r="F31247" s="2">
        <v>44605</v>
      </c>
    </row>
    <row r="31248" spans="1:6" x14ac:dyDescent="0.35">
      <c r="A31248">
        <v>183725</v>
      </c>
      <c r="B31248">
        <v>260754</v>
      </c>
      <c r="C31248">
        <v>387</v>
      </c>
      <c r="D31248">
        <v>28</v>
      </c>
      <c r="E31248">
        <v>37.450000000000003</v>
      </c>
      <c r="F31248" s="2">
        <v>44605</v>
      </c>
    </row>
    <row r="31249" spans="1:6" x14ac:dyDescent="0.35">
      <c r="A31249">
        <v>183751</v>
      </c>
      <c r="B31249">
        <v>259860</v>
      </c>
      <c r="C31249">
        <v>443</v>
      </c>
      <c r="D31249">
        <v>21</v>
      </c>
      <c r="E31249">
        <v>13.07</v>
      </c>
      <c r="F31249" s="2">
        <v>44605</v>
      </c>
    </row>
    <row r="31250" spans="1:6" x14ac:dyDescent="0.35">
      <c r="A31250">
        <v>183990</v>
      </c>
      <c r="B31250">
        <v>261777</v>
      </c>
      <c r="C31250">
        <v>387</v>
      </c>
      <c r="D31250">
        <v>61</v>
      </c>
      <c r="E31250">
        <v>40</v>
      </c>
      <c r="F31250" s="2">
        <v>44606</v>
      </c>
    </row>
    <row r="31251" spans="1:6" x14ac:dyDescent="0.35">
      <c r="A31251">
        <v>184164</v>
      </c>
      <c r="B31251">
        <v>261802</v>
      </c>
      <c r="C31251">
        <v>242</v>
      </c>
      <c r="D31251">
        <v>54</v>
      </c>
      <c r="E31251">
        <v>13.42</v>
      </c>
      <c r="F31251" s="2">
        <v>44607</v>
      </c>
    </row>
    <row r="31252" spans="1:6" x14ac:dyDescent="0.35">
      <c r="A31252">
        <v>184217</v>
      </c>
      <c r="B31252">
        <v>260345</v>
      </c>
      <c r="C31252">
        <v>443</v>
      </c>
      <c r="D31252">
        <v>79</v>
      </c>
      <c r="E31252">
        <v>20.92</v>
      </c>
      <c r="F31252" s="2">
        <v>44607</v>
      </c>
    </row>
    <row r="31253" spans="1:6" x14ac:dyDescent="0.35">
      <c r="A31253">
        <v>184281</v>
      </c>
      <c r="B31253">
        <v>260486</v>
      </c>
      <c r="C31253">
        <v>512</v>
      </c>
      <c r="D31253">
        <v>40</v>
      </c>
      <c r="E31253">
        <v>5.15</v>
      </c>
      <c r="F31253" s="2">
        <v>44607</v>
      </c>
    </row>
    <row r="31254" spans="1:6" x14ac:dyDescent="0.35">
      <c r="A31254">
        <v>184410</v>
      </c>
      <c r="B31254">
        <v>263480</v>
      </c>
      <c r="C31254">
        <v>554</v>
      </c>
      <c r="D31254">
        <v>43</v>
      </c>
      <c r="E31254">
        <v>50</v>
      </c>
      <c r="F31254" s="2">
        <v>44608</v>
      </c>
    </row>
    <row r="31255" spans="1:6" x14ac:dyDescent="0.35">
      <c r="A31255">
        <v>184514</v>
      </c>
      <c r="B31255">
        <v>262792</v>
      </c>
      <c r="C31255">
        <v>443</v>
      </c>
      <c r="D31255">
        <v>71</v>
      </c>
      <c r="E31255">
        <v>12.63</v>
      </c>
      <c r="F31255" s="2">
        <v>44609</v>
      </c>
    </row>
    <row r="31256" spans="1:6" x14ac:dyDescent="0.35">
      <c r="A31256">
        <v>184612</v>
      </c>
      <c r="B31256">
        <v>263480</v>
      </c>
      <c r="C31256">
        <v>554</v>
      </c>
      <c r="D31256">
        <v>80</v>
      </c>
      <c r="E31256">
        <v>14.6</v>
      </c>
      <c r="F31256" s="2">
        <v>44609</v>
      </c>
    </row>
    <row r="31257" spans="1:6" x14ac:dyDescent="0.35">
      <c r="A31257">
        <v>184741</v>
      </c>
      <c r="B31257">
        <v>260200</v>
      </c>
      <c r="C31257">
        <v>554</v>
      </c>
      <c r="D31257">
        <v>53</v>
      </c>
      <c r="E31257">
        <v>42</v>
      </c>
      <c r="F31257" s="2">
        <v>44609</v>
      </c>
    </row>
    <row r="31258" spans="1:6" x14ac:dyDescent="0.35">
      <c r="A31258">
        <v>184909</v>
      </c>
      <c r="B31258">
        <v>260664</v>
      </c>
      <c r="C31258">
        <v>554</v>
      </c>
      <c r="D31258">
        <v>60</v>
      </c>
      <c r="E31258">
        <v>49</v>
      </c>
      <c r="F31258" s="2">
        <v>44610</v>
      </c>
    </row>
    <row r="31259" spans="1:6" x14ac:dyDescent="0.35">
      <c r="A31259">
        <v>185016</v>
      </c>
      <c r="B31259">
        <v>261212</v>
      </c>
      <c r="C31259">
        <v>482</v>
      </c>
      <c r="D31259">
        <v>57</v>
      </c>
      <c r="E31259">
        <v>95.68</v>
      </c>
      <c r="F31259" s="2">
        <v>44610</v>
      </c>
    </row>
    <row r="31260" spans="1:6" x14ac:dyDescent="0.35">
      <c r="A31260">
        <v>185112</v>
      </c>
      <c r="B31260">
        <v>261171</v>
      </c>
      <c r="C31260">
        <v>554</v>
      </c>
      <c r="D31260">
        <v>70</v>
      </c>
      <c r="E31260">
        <v>44.45</v>
      </c>
      <c r="F31260" s="2">
        <v>44611</v>
      </c>
    </row>
    <row r="31261" spans="1:6" x14ac:dyDescent="0.35">
      <c r="A31261">
        <v>185138</v>
      </c>
      <c r="B31261">
        <v>263065</v>
      </c>
      <c r="C31261">
        <v>512</v>
      </c>
      <c r="D31261">
        <v>30</v>
      </c>
      <c r="E31261">
        <v>15.12</v>
      </c>
      <c r="F31261" s="2">
        <v>44611</v>
      </c>
    </row>
    <row r="31262" spans="1:6" x14ac:dyDescent="0.35">
      <c r="A31262">
        <v>185235</v>
      </c>
      <c r="B31262">
        <v>260998</v>
      </c>
      <c r="C31262">
        <v>482</v>
      </c>
      <c r="D31262">
        <v>30</v>
      </c>
      <c r="E31262">
        <v>12.33</v>
      </c>
      <c r="F31262" s="2">
        <v>44612</v>
      </c>
    </row>
    <row r="31263" spans="1:6" x14ac:dyDescent="0.35">
      <c r="A31263">
        <v>185249</v>
      </c>
      <c r="B31263">
        <v>261785</v>
      </c>
      <c r="C31263">
        <v>554</v>
      </c>
      <c r="D31263">
        <v>40</v>
      </c>
      <c r="E31263">
        <v>50</v>
      </c>
      <c r="F31263" s="2">
        <v>44612</v>
      </c>
    </row>
    <row r="31264" spans="1:6" x14ac:dyDescent="0.35">
      <c r="A31264">
        <v>185304</v>
      </c>
      <c r="B31264">
        <v>261171</v>
      </c>
      <c r="C31264">
        <v>526</v>
      </c>
      <c r="D31264">
        <v>79</v>
      </c>
      <c r="E31264">
        <v>20</v>
      </c>
      <c r="F31264" s="2">
        <v>44612</v>
      </c>
    </row>
    <row r="31265" spans="1:6" x14ac:dyDescent="0.35">
      <c r="A31265">
        <v>185332</v>
      </c>
      <c r="B31265">
        <v>261446</v>
      </c>
      <c r="C31265">
        <v>554</v>
      </c>
      <c r="D31265">
        <v>80</v>
      </c>
      <c r="E31265">
        <v>39.97</v>
      </c>
      <c r="F31265" s="2">
        <v>44612</v>
      </c>
    </row>
    <row r="31266" spans="1:6" x14ac:dyDescent="0.35">
      <c r="A31266">
        <v>185365</v>
      </c>
      <c r="B31266">
        <v>263120</v>
      </c>
      <c r="C31266">
        <v>554</v>
      </c>
      <c r="D31266">
        <v>87</v>
      </c>
      <c r="E31266">
        <v>47.62</v>
      </c>
      <c r="F31266" s="2">
        <v>44612</v>
      </c>
    </row>
    <row r="31267" spans="1:6" x14ac:dyDescent="0.35">
      <c r="A31267">
        <v>185477</v>
      </c>
      <c r="B31267">
        <v>263531</v>
      </c>
      <c r="C31267">
        <v>387</v>
      </c>
      <c r="D31267">
        <v>44</v>
      </c>
      <c r="E31267">
        <v>40</v>
      </c>
      <c r="F31267" s="2">
        <v>44613</v>
      </c>
    </row>
    <row r="31268" spans="1:6" x14ac:dyDescent="0.35">
      <c r="A31268">
        <v>185499</v>
      </c>
      <c r="B31268">
        <v>263531</v>
      </c>
      <c r="C31268">
        <v>387</v>
      </c>
      <c r="D31268">
        <v>94</v>
      </c>
      <c r="E31268">
        <v>6.23</v>
      </c>
      <c r="F31268" s="2">
        <v>44613</v>
      </c>
    </row>
    <row r="31269" spans="1:6" x14ac:dyDescent="0.35">
      <c r="A31269">
        <v>185519</v>
      </c>
      <c r="B31269">
        <v>261452</v>
      </c>
      <c r="C31269">
        <v>559</v>
      </c>
      <c r="D31269">
        <v>44</v>
      </c>
      <c r="E31269">
        <v>7.57</v>
      </c>
      <c r="F31269" s="2">
        <v>44613</v>
      </c>
    </row>
    <row r="31270" spans="1:6" x14ac:dyDescent="0.35">
      <c r="A31270">
        <v>185647</v>
      </c>
      <c r="B31270">
        <v>264076</v>
      </c>
      <c r="C31270">
        <v>554</v>
      </c>
      <c r="D31270">
        <v>77</v>
      </c>
      <c r="E31270">
        <v>50</v>
      </c>
      <c r="F31270" s="2">
        <v>44614</v>
      </c>
    </row>
    <row r="31271" spans="1:6" x14ac:dyDescent="0.35">
      <c r="A31271">
        <v>185668</v>
      </c>
      <c r="B31271">
        <v>264076</v>
      </c>
      <c r="C31271">
        <v>554</v>
      </c>
      <c r="D31271">
        <v>97</v>
      </c>
      <c r="E31271">
        <v>20.68</v>
      </c>
      <c r="F31271" s="2">
        <v>44614</v>
      </c>
    </row>
    <row r="31272" spans="1:6" x14ac:dyDescent="0.35">
      <c r="A31272">
        <v>186123</v>
      </c>
      <c r="B31272">
        <v>263293</v>
      </c>
      <c r="C31272">
        <v>443</v>
      </c>
      <c r="D31272">
        <v>88</v>
      </c>
      <c r="E31272">
        <v>30.98</v>
      </c>
      <c r="F31272" s="2">
        <v>44615</v>
      </c>
    </row>
    <row r="31273" spans="1:6" x14ac:dyDescent="0.35">
      <c r="A31273">
        <v>186162</v>
      </c>
      <c r="B31273">
        <v>261785</v>
      </c>
      <c r="C31273">
        <v>554</v>
      </c>
      <c r="D31273">
        <v>87</v>
      </c>
      <c r="E31273">
        <v>36.5</v>
      </c>
      <c r="F31273" s="2">
        <v>44616</v>
      </c>
    </row>
    <row r="31274" spans="1:6" x14ac:dyDescent="0.35">
      <c r="A31274">
        <v>186445</v>
      </c>
      <c r="B31274">
        <v>260465</v>
      </c>
      <c r="C31274">
        <v>387</v>
      </c>
      <c r="D31274">
        <v>61</v>
      </c>
      <c r="E31274">
        <v>40</v>
      </c>
      <c r="F31274" s="2">
        <v>44617</v>
      </c>
    </row>
    <row r="31275" spans="1:6" x14ac:dyDescent="0.35">
      <c r="A31275">
        <v>186650</v>
      </c>
      <c r="B31275">
        <v>261019</v>
      </c>
      <c r="C31275">
        <v>443</v>
      </c>
      <c r="D31275">
        <v>46</v>
      </c>
      <c r="E31275">
        <v>35</v>
      </c>
      <c r="F31275" s="2">
        <v>44618</v>
      </c>
    </row>
    <row r="31276" spans="1:6" x14ac:dyDescent="0.35">
      <c r="A31276">
        <v>186673</v>
      </c>
      <c r="B31276">
        <v>265130</v>
      </c>
      <c r="C31276">
        <v>443</v>
      </c>
      <c r="D31276">
        <v>79</v>
      </c>
      <c r="E31276">
        <v>15.32</v>
      </c>
      <c r="F31276" s="2">
        <v>44618</v>
      </c>
    </row>
    <row r="31277" spans="1:6" x14ac:dyDescent="0.35">
      <c r="A31277">
        <v>186681</v>
      </c>
      <c r="B31277">
        <v>261685</v>
      </c>
      <c r="C31277">
        <v>554</v>
      </c>
      <c r="D31277">
        <v>63</v>
      </c>
      <c r="E31277">
        <v>42.73</v>
      </c>
      <c r="F31277" s="2">
        <v>44619</v>
      </c>
    </row>
    <row r="31278" spans="1:6" x14ac:dyDescent="0.35">
      <c r="A31278">
        <v>186745</v>
      </c>
      <c r="B31278">
        <v>259996</v>
      </c>
      <c r="C31278">
        <v>554</v>
      </c>
      <c r="D31278">
        <v>53</v>
      </c>
      <c r="E31278">
        <v>43.18</v>
      </c>
      <c r="F31278" s="2">
        <v>44619</v>
      </c>
    </row>
    <row r="31279" spans="1:6" x14ac:dyDescent="0.35">
      <c r="A31279">
        <v>186806</v>
      </c>
      <c r="B31279">
        <v>264694</v>
      </c>
      <c r="C31279">
        <v>387</v>
      </c>
      <c r="D31279">
        <v>94</v>
      </c>
      <c r="E31279">
        <v>30.5</v>
      </c>
      <c r="F31279" s="2">
        <v>44619</v>
      </c>
    </row>
    <row r="31280" spans="1:6" x14ac:dyDescent="0.35">
      <c r="A31280">
        <v>186998</v>
      </c>
      <c r="B31280">
        <v>261682</v>
      </c>
      <c r="C31280">
        <v>562</v>
      </c>
      <c r="D31280">
        <v>57</v>
      </c>
      <c r="E31280">
        <v>100</v>
      </c>
      <c r="F31280" s="2">
        <v>44620</v>
      </c>
    </row>
    <row r="31281" spans="1:6" x14ac:dyDescent="0.35">
      <c r="A31281">
        <v>187044</v>
      </c>
      <c r="B31281">
        <v>261682</v>
      </c>
      <c r="C31281">
        <v>562</v>
      </c>
      <c r="D31281">
        <v>97</v>
      </c>
      <c r="E31281">
        <v>15.68</v>
      </c>
      <c r="F31281" s="2">
        <v>44620</v>
      </c>
    </row>
    <row r="31282" spans="1:6" x14ac:dyDescent="0.35">
      <c r="A31282">
        <v>187132</v>
      </c>
      <c r="B31282">
        <v>262412</v>
      </c>
      <c r="C31282">
        <v>387</v>
      </c>
      <c r="D31282">
        <v>61</v>
      </c>
      <c r="E31282">
        <v>29.8</v>
      </c>
      <c r="F31282" s="2">
        <v>44621</v>
      </c>
    </row>
    <row r="31283" spans="1:6" x14ac:dyDescent="0.35">
      <c r="A31283">
        <v>187163</v>
      </c>
      <c r="B31283">
        <v>261802</v>
      </c>
      <c r="C31283">
        <v>482</v>
      </c>
      <c r="D31283">
        <v>43</v>
      </c>
      <c r="E31283">
        <v>28.9</v>
      </c>
      <c r="F31283" s="2">
        <v>44621</v>
      </c>
    </row>
    <row r="31284" spans="1:6" x14ac:dyDescent="0.35">
      <c r="A31284">
        <v>187174</v>
      </c>
      <c r="B31284">
        <v>261802</v>
      </c>
      <c r="C31284">
        <v>482</v>
      </c>
      <c r="D31284">
        <v>97</v>
      </c>
      <c r="E31284">
        <v>4.4800000000000004</v>
      </c>
      <c r="F31284" s="2">
        <v>44621</v>
      </c>
    </row>
    <row r="31285" spans="1:6" x14ac:dyDescent="0.35">
      <c r="A31285">
        <v>187194</v>
      </c>
      <c r="B31285">
        <v>262643</v>
      </c>
      <c r="C31285">
        <v>566</v>
      </c>
      <c r="D31285">
        <v>70</v>
      </c>
      <c r="E31285">
        <v>48.9</v>
      </c>
      <c r="F31285" s="2">
        <v>44621</v>
      </c>
    </row>
    <row r="31286" spans="1:6" x14ac:dyDescent="0.35">
      <c r="A31286">
        <v>187324</v>
      </c>
      <c r="B31286">
        <v>260593</v>
      </c>
      <c r="C31286">
        <v>562</v>
      </c>
      <c r="D31286">
        <v>57</v>
      </c>
      <c r="E31286">
        <v>85.25</v>
      </c>
      <c r="F31286" s="2">
        <v>44622</v>
      </c>
    </row>
    <row r="31287" spans="1:6" x14ac:dyDescent="0.35">
      <c r="A31287">
        <v>187349</v>
      </c>
      <c r="B31287">
        <v>261171</v>
      </c>
      <c r="C31287">
        <v>543</v>
      </c>
      <c r="D31287">
        <v>57</v>
      </c>
      <c r="E31287">
        <v>45</v>
      </c>
      <c r="F31287" s="2">
        <v>44622</v>
      </c>
    </row>
    <row r="31288" spans="1:6" x14ac:dyDescent="0.35">
      <c r="A31288">
        <v>187386</v>
      </c>
      <c r="B31288">
        <v>261171</v>
      </c>
      <c r="C31288">
        <v>543</v>
      </c>
      <c r="D31288">
        <v>97</v>
      </c>
      <c r="E31288">
        <v>45</v>
      </c>
      <c r="F31288" s="2">
        <v>44622</v>
      </c>
    </row>
    <row r="31289" spans="1:6" x14ac:dyDescent="0.35">
      <c r="A31289">
        <v>187390</v>
      </c>
      <c r="B31289">
        <v>261263</v>
      </c>
      <c r="C31289">
        <v>482</v>
      </c>
      <c r="D31289">
        <v>27</v>
      </c>
      <c r="E31289">
        <v>120</v>
      </c>
      <c r="F31289" s="2">
        <v>44622</v>
      </c>
    </row>
    <row r="31290" spans="1:6" x14ac:dyDescent="0.35">
      <c r="A31290">
        <v>187404</v>
      </c>
      <c r="B31290">
        <v>261785</v>
      </c>
      <c r="C31290">
        <v>242</v>
      </c>
      <c r="D31290">
        <v>42</v>
      </c>
      <c r="E31290">
        <v>61.2</v>
      </c>
      <c r="F31290" s="2">
        <v>44622</v>
      </c>
    </row>
    <row r="31291" spans="1:6" x14ac:dyDescent="0.35">
      <c r="A31291">
        <v>187410</v>
      </c>
      <c r="B31291">
        <v>265618</v>
      </c>
      <c r="C31291">
        <v>562</v>
      </c>
      <c r="D31291">
        <v>97</v>
      </c>
      <c r="E31291">
        <v>22.83</v>
      </c>
      <c r="F31291" s="2">
        <v>44622</v>
      </c>
    </row>
    <row r="31292" spans="1:6" x14ac:dyDescent="0.35">
      <c r="A31292">
        <v>187418</v>
      </c>
      <c r="B31292">
        <v>264361</v>
      </c>
      <c r="C31292">
        <v>566</v>
      </c>
      <c r="D31292">
        <v>37</v>
      </c>
      <c r="E31292">
        <v>32.950000000000003</v>
      </c>
      <c r="F31292" s="2">
        <v>44622</v>
      </c>
    </row>
    <row r="31293" spans="1:6" x14ac:dyDescent="0.35">
      <c r="A31293">
        <v>187431</v>
      </c>
      <c r="B31293">
        <v>265618</v>
      </c>
      <c r="C31293">
        <v>455</v>
      </c>
      <c r="D31293">
        <v>97</v>
      </c>
      <c r="E31293">
        <v>13.13</v>
      </c>
      <c r="F31293" s="2">
        <v>44622</v>
      </c>
    </row>
    <row r="31294" spans="1:6" x14ac:dyDescent="0.35">
      <c r="A31294">
        <v>187613</v>
      </c>
      <c r="B31294">
        <v>264081</v>
      </c>
      <c r="C31294">
        <v>526</v>
      </c>
      <c r="D31294">
        <v>88</v>
      </c>
      <c r="E31294">
        <v>16.7</v>
      </c>
      <c r="F31294" s="2">
        <v>44623</v>
      </c>
    </row>
    <row r="31295" spans="1:6" x14ac:dyDescent="0.35">
      <c r="A31295">
        <v>187673</v>
      </c>
      <c r="B31295">
        <v>262817</v>
      </c>
      <c r="C31295">
        <v>566</v>
      </c>
      <c r="D31295">
        <v>30</v>
      </c>
      <c r="E31295">
        <v>38.43</v>
      </c>
      <c r="F31295" s="2">
        <v>44623</v>
      </c>
    </row>
    <row r="31296" spans="1:6" x14ac:dyDescent="0.35">
      <c r="A31296">
        <v>187676</v>
      </c>
      <c r="B31296">
        <v>261819</v>
      </c>
      <c r="C31296">
        <v>566</v>
      </c>
      <c r="D31296">
        <v>47</v>
      </c>
      <c r="E31296">
        <v>50</v>
      </c>
      <c r="F31296" s="2">
        <v>44623</v>
      </c>
    </row>
    <row r="31297" spans="1:6" x14ac:dyDescent="0.35">
      <c r="A31297">
        <v>187690</v>
      </c>
      <c r="B31297">
        <v>262817</v>
      </c>
      <c r="C31297">
        <v>566</v>
      </c>
      <c r="D31297">
        <v>57</v>
      </c>
      <c r="E31297">
        <v>50</v>
      </c>
      <c r="F31297" s="2">
        <v>44623</v>
      </c>
    </row>
    <row r="31298" spans="1:6" x14ac:dyDescent="0.35">
      <c r="A31298">
        <v>187715</v>
      </c>
      <c r="B31298">
        <v>264694</v>
      </c>
      <c r="C31298">
        <v>566</v>
      </c>
      <c r="D31298">
        <v>70</v>
      </c>
      <c r="E31298">
        <v>50</v>
      </c>
      <c r="F31298" s="2">
        <v>44624</v>
      </c>
    </row>
    <row r="31299" spans="1:6" x14ac:dyDescent="0.35">
      <c r="A31299">
        <v>187799</v>
      </c>
      <c r="B31299">
        <v>261802</v>
      </c>
      <c r="C31299">
        <v>562</v>
      </c>
      <c r="D31299">
        <v>43</v>
      </c>
      <c r="E31299">
        <v>34.92</v>
      </c>
      <c r="F31299" s="2">
        <v>44624</v>
      </c>
    </row>
    <row r="31300" spans="1:6" x14ac:dyDescent="0.35">
      <c r="A31300">
        <v>187912</v>
      </c>
      <c r="B31300">
        <v>260998</v>
      </c>
      <c r="C31300">
        <v>424</v>
      </c>
      <c r="D31300">
        <v>42</v>
      </c>
      <c r="E31300">
        <v>4.97</v>
      </c>
      <c r="F31300" s="2">
        <v>44624</v>
      </c>
    </row>
    <row r="31301" spans="1:6" x14ac:dyDescent="0.35">
      <c r="A31301">
        <v>187972</v>
      </c>
      <c r="B31301">
        <v>262641</v>
      </c>
      <c r="C31301">
        <v>570</v>
      </c>
      <c r="D31301">
        <v>89</v>
      </c>
      <c r="E31301">
        <v>39.68</v>
      </c>
      <c r="F31301" s="2">
        <v>44625</v>
      </c>
    </row>
    <row r="31302" spans="1:6" x14ac:dyDescent="0.35">
      <c r="A31302">
        <v>188202</v>
      </c>
      <c r="B31302">
        <v>263480</v>
      </c>
      <c r="C31302">
        <v>482</v>
      </c>
      <c r="D31302">
        <v>23</v>
      </c>
      <c r="E31302">
        <v>32.93</v>
      </c>
      <c r="F31302" s="2">
        <v>44626</v>
      </c>
    </row>
    <row r="31303" spans="1:6" x14ac:dyDescent="0.35">
      <c r="A31303">
        <v>188212</v>
      </c>
      <c r="B31303">
        <v>263480</v>
      </c>
      <c r="C31303">
        <v>482</v>
      </c>
      <c r="D31303">
        <v>73</v>
      </c>
      <c r="E31303">
        <v>3.65</v>
      </c>
      <c r="F31303" s="2">
        <v>44626</v>
      </c>
    </row>
    <row r="31304" spans="1:6" x14ac:dyDescent="0.35">
      <c r="A31304">
        <v>188217</v>
      </c>
      <c r="B31304">
        <v>263076</v>
      </c>
      <c r="C31304">
        <v>566</v>
      </c>
      <c r="D31304">
        <v>40</v>
      </c>
      <c r="E31304">
        <v>49.98</v>
      </c>
      <c r="F31304" s="2">
        <v>44626</v>
      </c>
    </row>
    <row r="31305" spans="1:6" x14ac:dyDescent="0.35">
      <c r="A31305">
        <v>188241</v>
      </c>
      <c r="B31305">
        <v>261819</v>
      </c>
      <c r="C31305">
        <v>566</v>
      </c>
      <c r="D31305">
        <v>90</v>
      </c>
      <c r="E31305">
        <v>9.68</v>
      </c>
      <c r="F31305" s="2">
        <v>44626</v>
      </c>
    </row>
    <row r="31306" spans="1:6" x14ac:dyDescent="0.35">
      <c r="A31306">
        <v>188316</v>
      </c>
      <c r="B31306">
        <v>263076</v>
      </c>
      <c r="C31306">
        <v>566</v>
      </c>
      <c r="D31306">
        <v>77</v>
      </c>
      <c r="E31306">
        <v>50</v>
      </c>
      <c r="F31306" s="2">
        <v>44626</v>
      </c>
    </row>
    <row r="31307" spans="1:6" x14ac:dyDescent="0.35">
      <c r="A31307">
        <v>188589</v>
      </c>
      <c r="B31307">
        <v>263639</v>
      </c>
      <c r="C31307">
        <v>566</v>
      </c>
      <c r="D31307">
        <v>63</v>
      </c>
      <c r="E31307">
        <v>27.03</v>
      </c>
      <c r="F31307" s="2">
        <v>44627</v>
      </c>
    </row>
    <row r="31308" spans="1:6" x14ac:dyDescent="0.35">
      <c r="A31308">
        <v>188655</v>
      </c>
      <c r="B31308">
        <v>265928</v>
      </c>
      <c r="C31308">
        <v>566</v>
      </c>
      <c r="D31308">
        <v>60</v>
      </c>
      <c r="E31308">
        <v>49.68</v>
      </c>
      <c r="F31308" s="2">
        <v>44628</v>
      </c>
    </row>
    <row r="31309" spans="1:6" x14ac:dyDescent="0.35">
      <c r="A31309">
        <v>188664</v>
      </c>
      <c r="B31309">
        <v>265578</v>
      </c>
      <c r="C31309">
        <v>566</v>
      </c>
      <c r="D31309">
        <v>80</v>
      </c>
      <c r="E31309">
        <v>48.95</v>
      </c>
      <c r="F31309" s="2">
        <v>44628</v>
      </c>
    </row>
    <row r="31310" spans="1:6" x14ac:dyDescent="0.35">
      <c r="A31310">
        <v>188692</v>
      </c>
      <c r="B31310">
        <v>262817</v>
      </c>
      <c r="C31310">
        <v>566</v>
      </c>
      <c r="D31310">
        <v>73</v>
      </c>
      <c r="E31310">
        <v>44.7</v>
      </c>
      <c r="F31310" s="2">
        <v>44628</v>
      </c>
    </row>
    <row r="31311" spans="1:6" x14ac:dyDescent="0.35">
      <c r="A31311">
        <v>188758</v>
      </c>
      <c r="B31311">
        <v>264361</v>
      </c>
      <c r="C31311">
        <v>403</v>
      </c>
      <c r="D31311">
        <v>25</v>
      </c>
      <c r="E31311">
        <v>25</v>
      </c>
      <c r="F31311" s="2">
        <v>44628</v>
      </c>
    </row>
    <row r="31312" spans="1:6" x14ac:dyDescent="0.35">
      <c r="A31312">
        <v>188761</v>
      </c>
      <c r="B31312">
        <v>261263</v>
      </c>
      <c r="C31312">
        <v>482</v>
      </c>
      <c r="D31312">
        <v>93</v>
      </c>
      <c r="E31312">
        <v>19.12</v>
      </c>
      <c r="F31312" s="2">
        <v>44628</v>
      </c>
    </row>
    <row r="31313" spans="1:6" x14ac:dyDescent="0.35">
      <c r="A31313">
        <v>188784</v>
      </c>
      <c r="B31313">
        <v>264361</v>
      </c>
      <c r="C31313">
        <v>562</v>
      </c>
      <c r="D31313">
        <v>27</v>
      </c>
      <c r="E31313">
        <v>1.27</v>
      </c>
      <c r="F31313" s="2">
        <v>44628</v>
      </c>
    </row>
    <row r="31314" spans="1:6" x14ac:dyDescent="0.35">
      <c r="A31314">
        <v>188890</v>
      </c>
      <c r="B31314">
        <v>261905</v>
      </c>
      <c r="C31314">
        <v>570</v>
      </c>
      <c r="D31314">
        <v>89</v>
      </c>
      <c r="E31314">
        <v>35.35</v>
      </c>
      <c r="F31314" s="2">
        <v>44629</v>
      </c>
    </row>
    <row r="31315" spans="1:6" x14ac:dyDescent="0.35">
      <c r="A31315">
        <v>188905</v>
      </c>
      <c r="B31315">
        <v>262596</v>
      </c>
      <c r="C31315">
        <v>562</v>
      </c>
      <c r="D31315">
        <v>37</v>
      </c>
      <c r="E31315">
        <v>41.77</v>
      </c>
      <c r="F31315" s="2">
        <v>44629</v>
      </c>
    </row>
    <row r="31316" spans="1:6" x14ac:dyDescent="0.35">
      <c r="A31316">
        <v>189015</v>
      </c>
      <c r="B31316">
        <v>264253</v>
      </c>
      <c r="C31316">
        <v>566</v>
      </c>
      <c r="D31316">
        <v>63</v>
      </c>
      <c r="E31316">
        <v>45.82</v>
      </c>
      <c r="F31316" s="2">
        <v>44629</v>
      </c>
    </row>
    <row r="31317" spans="1:6" x14ac:dyDescent="0.35">
      <c r="A31317">
        <v>189082</v>
      </c>
      <c r="B31317">
        <v>263690</v>
      </c>
      <c r="C31317">
        <v>570</v>
      </c>
      <c r="D31317">
        <v>56</v>
      </c>
      <c r="E31317">
        <v>40</v>
      </c>
      <c r="F31317" s="2">
        <v>44629</v>
      </c>
    </row>
    <row r="31318" spans="1:6" x14ac:dyDescent="0.35">
      <c r="A31318">
        <v>189165</v>
      </c>
      <c r="B31318">
        <v>265966</v>
      </c>
      <c r="C31318">
        <v>570</v>
      </c>
      <c r="D31318">
        <v>72</v>
      </c>
      <c r="E31318">
        <v>35.729999999999997</v>
      </c>
      <c r="F31318" s="2">
        <v>44630</v>
      </c>
    </row>
    <row r="31319" spans="1:6" x14ac:dyDescent="0.35">
      <c r="A31319">
        <v>189265</v>
      </c>
      <c r="B31319">
        <v>261802</v>
      </c>
      <c r="C31319">
        <v>395</v>
      </c>
      <c r="D31319">
        <v>46</v>
      </c>
      <c r="E31319">
        <v>12.52</v>
      </c>
      <c r="F31319" s="2">
        <v>44630</v>
      </c>
    </row>
    <row r="31320" spans="1:6" x14ac:dyDescent="0.35">
      <c r="A31320">
        <v>189557</v>
      </c>
      <c r="B31320">
        <v>264916</v>
      </c>
      <c r="C31320">
        <v>482</v>
      </c>
      <c r="D31320">
        <v>90</v>
      </c>
      <c r="E31320">
        <v>120</v>
      </c>
      <c r="F31320" s="2">
        <v>44631</v>
      </c>
    </row>
    <row r="31321" spans="1:6" x14ac:dyDescent="0.35">
      <c r="A31321">
        <v>189570</v>
      </c>
      <c r="B31321">
        <v>264400</v>
      </c>
      <c r="C31321">
        <v>566</v>
      </c>
      <c r="D31321">
        <v>63</v>
      </c>
      <c r="E31321">
        <v>47.63</v>
      </c>
      <c r="F31321" s="2">
        <v>44631</v>
      </c>
    </row>
    <row r="31322" spans="1:6" x14ac:dyDescent="0.35">
      <c r="A31322">
        <v>189670</v>
      </c>
      <c r="B31322">
        <v>264572</v>
      </c>
      <c r="C31322">
        <v>562</v>
      </c>
      <c r="D31322">
        <v>63</v>
      </c>
      <c r="E31322">
        <v>99.98</v>
      </c>
      <c r="F31322" s="2">
        <v>44632</v>
      </c>
    </row>
    <row r="31323" spans="1:6" x14ac:dyDescent="0.35">
      <c r="A31323">
        <v>189758</v>
      </c>
      <c r="B31323">
        <v>263639</v>
      </c>
      <c r="C31323">
        <v>570</v>
      </c>
      <c r="D31323">
        <v>44</v>
      </c>
      <c r="E31323">
        <v>8.25</v>
      </c>
      <c r="F31323" s="2">
        <v>44632</v>
      </c>
    </row>
    <row r="31324" spans="1:6" x14ac:dyDescent="0.35">
      <c r="A31324">
        <v>189769</v>
      </c>
      <c r="B31324">
        <v>264916</v>
      </c>
      <c r="C31324">
        <v>583</v>
      </c>
      <c r="D31324">
        <v>88</v>
      </c>
      <c r="E31324">
        <v>44.62</v>
      </c>
      <c r="F31324" s="2">
        <v>44632</v>
      </c>
    </row>
    <row r="31325" spans="1:6" x14ac:dyDescent="0.35">
      <c r="A31325">
        <v>189801</v>
      </c>
      <c r="B31325">
        <v>262596</v>
      </c>
      <c r="C31325">
        <v>562</v>
      </c>
      <c r="D31325">
        <v>77</v>
      </c>
      <c r="E31325">
        <v>94.32</v>
      </c>
      <c r="F31325" s="2">
        <v>44633</v>
      </c>
    </row>
    <row r="31326" spans="1:6" x14ac:dyDescent="0.35">
      <c r="A31326">
        <v>189821</v>
      </c>
      <c r="B31326">
        <v>259258</v>
      </c>
      <c r="C31326">
        <v>455</v>
      </c>
      <c r="D31326">
        <v>80</v>
      </c>
      <c r="E31326">
        <v>92.07</v>
      </c>
      <c r="F31326" s="2">
        <v>44633</v>
      </c>
    </row>
    <row r="31327" spans="1:6" x14ac:dyDescent="0.35">
      <c r="A31327">
        <v>189823</v>
      </c>
      <c r="B31327">
        <v>261801</v>
      </c>
      <c r="C31327">
        <v>562</v>
      </c>
      <c r="D31327">
        <v>53</v>
      </c>
      <c r="E31327">
        <v>100</v>
      </c>
      <c r="F31327" s="2">
        <v>44633</v>
      </c>
    </row>
    <row r="31328" spans="1:6" x14ac:dyDescent="0.35">
      <c r="A31328">
        <v>189876</v>
      </c>
      <c r="B31328">
        <v>264514</v>
      </c>
      <c r="C31328">
        <v>482</v>
      </c>
      <c r="D31328">
        <v>43</v>
      </c>
      <c r="E31328">
        <v>76.38</v>
      </c>
      <c r="F31328" s="2">
        <v>44633</v>
      </c>
    </row>
    <row r="31329" spans="1:6" x14ac:dyDescent="0.35">
      <c r="A31329">
        <v>189898</v>
      </c>
      <c r="B31329">
        <v>260024</v>
      </c>
      <c r="C31329">
        <v>526</v>
      </c>
      <c r="D31329">
        <v>88</v>
      </c>
      <c r="E31329">
        <v>19.98</v>
      </c>
      <c r="F31329" s="2">
        <v>44633</v>
      </c>
    </row>
    <row r="31330" spans="1:6" x14ac:dyDescent="0.35">
      <c r="A31330">
        <v>189924</v>
      </c>
      <c r="B31330">
        <v>263639</v>
      </c>
      <c r="C31330">
        <v>570</v>
      </c>
      <c r="D31330">
        <v>28</v>
      </c>
      <c r="E31330">
        <v>7.38</v>
      </c>
      <c r="F31330" s="2">
        <v>44633</v>
      </c>
    </row>
    <row r="31331" spans="1:6" x14ac:dyDescent="0.35">
      <c r="A31331">
        <v>189928</v>
      </c>
      <c r="B31331">
        <v>263639</v>
      </c>
      <c r="C31331">
        <v>570</v>
      </c>
      <c r="D31331">
        <v>89</v>
      </c>
      <c r="E31331">
        <v>1.2</v>
      </c>
      <c r="F31331" s="2">
        <v>44633</v>
      </c>
    </row>
    <row r="31332" spans="1:6" x14ac:dyDescent="0.35">
      <c r="A31332">
        <v>189967</v>
      </c>
      <c r="B31332">
        <v>260998</v>
      </c>
      <c r="C31332">
        <v>548</v>
      </c>
      <c r="D31332">
        <v>20</v>
      </c>
      <c r="E31332">
        <v>7.33</v>
      </c>
      <c r="F31332" s="2">
        <v>44633</v>
      </c>
    </row>
    <row r="31333" spans="1:6" x14ac:dyDescent="0.35">
      <c r="A31333">
        <v>190077</v>
      </c>
      <c r="B31333">
        <v>261802</v>
      </c>
      <c r="C31333">
        <v>356</v>
      </c>
      <c r="D31333">
        <v>38</v>
      </c>
      <c r="E31333">
        <v>57.17</v>
      </c>
      <c r="F31333" s="2">
        <v>44634</v>
      </c>
    </row>
    <row r="31334" spans="1:6" x14ac:dyDescent="0.35">
      <c r="A31334">
        <v>190135</v>
      </c>
      <c r="B31334">
        <v>264761</v>
      </c>
      <c r="C31334">
        <v>566</v>
      </c>
      <c r="D31334">
        <v>70</v>
      </c>
      <c r="E31334">
        <v>49.07</v>
      </c>
      <c r="F31334" s="2">
        <v>44634</v>
      </c>
    </row>
    <row r="31335" spans="1:6" x14ac:dyDescent="0.35">
      <c r="A31335">
        <v>190182</v>
      </c>
      <c r="B31335">
        <v>263786</v>
      </c>
      <c r="C31335">
        <v>443</v>
      </c>
      <c r="D31335">
        <v>54</v>
      </c>
      <c r="E31335">
        <v>17.57</v>
      </c>
      <c r="F31335" s="2">
        <v>44634</v>
      </c>
    </row>
    <row r="31336" spans="1:6" x14ac:dyDescent="0.35">
      <c r="A31336">
        <v>190186</v>
      </c>
      <c r="B31336">
        <v>264361</v>
      </c>
      <c r="C31336">
        <v>543</v>
      </c>
      <c r="D31336">
        <v>30</v>
      </c>
      <c r="E31336">
        <v>1.5</v>
      </c>
      <c r="F31336" s="2">
        <v>44634</v>
      </c>
    </row>
    <row r="31337" spans="1:6" x14ac:dyDescent="0.35">
      <c r="A31337">
        <v>190204</v>
      </c>
      <c r="B31337">
        <v>264361</v>
      </c>
      <c r="C31337">
        <v>543</v>
      </c>
      <c r="D31337">
        <v>97</v>
      </c>
      <c r="E31337">
        <v>3.4</v>
      </c>
      <c r="F31337" s="2">
        <v>44634</v>
      </c>
    </row>
    <row r="31338" spans="1:6" x14ac:dyDescent="0.35">
      <c r="A31338">
        <v>190281</v>
      </c>
      <c r="B31338">
        <v>264076</v>
      </c>
      <c r="C31338">
        <v>548</v>
      </c>
      <c r="D31338">
        <v>30</v>
      </c>
      <c r="E31338">
        <v>0.93</v>
      </c>
      <c r="F31338" s="2">
        <v>44635</v>
      </c>
    </row>
    <row r="31339" spans="1:6" x14ac:dyDescent="0.35">
      <c r="A31339">
        <v>190303</v>
      </c>
      <c r="B31339">
        <v>260649</v>
      </c>
      <c r="C31339">
        <v>562</v>
      </c>
      <c r="D31339">
        <v>87</v>
      </c>
      <c r="E31339">
        <v>61.37</v>
      </c>
      <c r="F31339" s="2">
        <v>44635</v>
      </c>
    </row>
    <row r="31340" spans="1:6" x14ac:dyDescent="0.35">
      <c r="A31340">
        <v>190374</v>
      </c>
      <c r="B31340">
        <v>261785</v>
      </c>
      <c r="C31340">
        <v>570</v>
      </c>
      <c r="D31340">
        <v>89</v>
      </c>
      <c r="E31340">
        <v>31.02</v>
      </c>
      <c r="F31340" s="2">
        <v>44635</v>
      </c>
    </row>
    <row r="31341" spans="1:6" x14ac:dyDescent="0.35">
      <c r="A31341">
        <v>190451</v>
      </c>
      <c r="B31341">
        <v>264076</v>
      </c>
      <c r="C31341">
        <v>548</v>
      </c>
      <c r="D31341">
        <v>90</v>
      </c>
      <c r="E31341">
        <v>48.8</v>
      </c>
      <c r="F31341" s="2">
        <v>44635</v>
      </c>
    </row>
    <row r="31342" spans="1:6" x14ac:dyDescent="0.35">
      <c r="A31342">
        <v>190452</v>
      </c>
      <c r="B31342">
        <v>263690</v>
      </c>
      <c r="C31342">
        <v>482</v>
      </c>
      <c r="D31342">
        <v>90</v>
      </c>
      <c r="E31342">
        <v>77.77</v>
      </c>
      <c r="F31342" s="2">
        <v>44635</v>
      </c>
    </row>
    <row r="31343" spans="1:6" x14ac:dyDescent="0.35">
      <c r="A31343">
        <v>190545</v>
      </c>
      <c r="B31343">
        <v>266316</v>
      </c>
      <c r="C31343">
        <v>566</v>
      </c>
      <c r="D31343">
        <v>80</v>
      </c>
      <c r="E31343">
        <v>44.42</v>
      </c>
      <c r="F31343" s="2">
        <v>44636</v>
      </c>
    </row>
    <row r="31344" spans="1:6" x14ac:dyDescent="0.35">
      <c r="A31344">
        <v>190550</v>
      </c>
      <c r="B31344">
        <v>264076</v>
      </c>
      <c r="C31344">
        <v>583</v>
      </c>
      <c r="D31344">
        <v>88</v>
      </c>
      <c r="E31344">
        <v>31.83</v>
      </c>
      <c r="F31344" s="2">
        <v>44636</v>
      </c>
    </row>
    <row r="31345" spans="1:6" x14ac:dyDescent="0.35">
      <c r="A31345">
        <v>190747</v>
      </c>
      <c r="B31345">
        <v>263639</v>
      </c>
      <c r="C31345">
        <v>543</v>
      </c>
      <c r="D31345">
        <v>30</v>
      </c>
      <c r="E31345">
        <v>2.12</v>
      </c>
      <c r="F31345" s="2">
        <v>44636</v>
      </c>
    </row>
    <row r="31346" spans="1:6" x14ac:dyDescent="0.35">
      <c r="A31346">
        <v>190753</v>
      </c>
      <c r="B31346">
        <v>263639</v>
      </c>
      <c r="C31346">
        <v>403</v>
      </c>
      <c r="D31346">
        <v>42</v>
      </c>
      <c r="E31346">
        <v>2.17</v>
      </c>
      <c r="F31346" s="2">
        <v>44636</v>
      </c>
    </row>
    <row r="31347" spans="1:6" x14ac:dyDescent="0.35">
      <c r="A31347">
        <v>190759</v>
      </c>
      <c r="B31347">
        <v>264076</v>
      </c>
      <c r="C31347">
        <v>413</v>
      </c>
      <c r="D31347">
        <v>74</v>
      </c>
      <c r="E31347">
        <v>119.7</v>
      </c>
      <c r="F31347" s="2">
        <v>44636</v>
      </c>
    </row>
    <row r="31348" spans="1:6" x14ac:dyDescent="0.35">
      <c r="A31348">
        <v>190897</v>
      </c>
      <c r="B31348">
        <v>261184</v>
      </c>
      <c r="C31348">
        <v>566</v>
      </c>
      <c r="D31348">
        <v>63</v>
      </c>
      <c r="E31348">
        <v>47.4</v>
      </c>
      <c r="F31348" s="2">
        <v>44637</v>
      </c>
    </row>
    <row r="31349" spans="1:6" x14ac:dyDescent="0.35">
      <c r="A31349">
        <v>190903</v>
      </c>
      <c r="B31349">
        <v>266001</v>
      </c>
      <c r="C31349">
        <v>443</v>
      </c>
      <c r="D31349">
        <v>46</v>
      </c>
      <c r="E31349">
        <v>19.079999999999998</v>
      </c>
      <c r="F31349" s="2">
        <v>44637</v>
      </c>
    </row>
    <row r="31350" spans="1:6" x14ac:dyDescent="0.35">
      <c r="A31350">
        <v>190916</v>
      </c>
      <c r="B31350">
        <v>260572</v>
      </c>
      <c r="C31350">
        <v>587</v>
      </c>
      <c r="D31350">
        <v>44</v>
      </c>
      <c r="E31350">
        <v>16.2</v>
      </c>
      <c r="F31350" s="2">
        <v>44637</v>
      </c>
    </row>
    <row r="31351" spans="1:6" x14ac:dyDescent="0.35">
      <c r="A31351">
        <v>190986</v>
      </c>
      <c r="B31351">
        <v>259011</v>
      </c>
      <c r="C31351">
        <v>566</v>
      </c>
      <c r="D31351">
        <v>73</v>
      </c>
      <c r="E31351">
        <v>50</v>
      </c>
      <c r="F31351" s="2">
        <v>44637</v>
      </c>
    </row>
    <row r="31352" spans="1:6" x14ac:dyDescent="0.35">
      <c r="A31352">
        <v>191013</v>
      </c>
      <c r="B31352">
        <v>261777</v>
      </c>
      <c r="C31352">
        <v>482</v>
      </c>
      <c r="D31352">
        <v>80</v>
      </c>
      <c r="E31352">
        <v>117.25</v>
      </c>
      <c r="F31352" s="2">
        <v>44638</v>
      </c>
    </row>
    <row r="31353" spans="1:6" x14ac:dyDescent="0.35">
      <c r="A31353">
        <v>191180</v>
      </c>
      <c r="B31353">
        <v>265110</v>
      </c>
      <c r="C31353">
        <v>526</v>
      </c>
      <c r="D31353">
        <v>8</v>
      </c>
      <c r="E31353">
        <v>20</v>
      </c>
      <c r="F31353" s="2">
        <v>44639</v>
      </c>
    </row>
    <row r="31354" spans="1:6" x14ac:dyDescent="0.35">
      <c r="A31354">
        <v>191240</v>
      </c>
      <c r="B31354">
        <v>264514</v>
      </c>
      <c r="C31354">
        <v>482</v>
      </c>
      <c r="D31354">
        <v>90</v>
      </c>
      <c r="E31354">
        <v>69.849999999999994</v>
      </c>
      <c r="F31354" s="2">
        <v>44639</v>
      </c>
    </row>
    <row r="31355" spans="1:6" x14ac:dyDescent="0.35">
      <c r="A31355">
        <v>191272</v>
      </c>
      <c r="B31355">
        <v>259106</v>
      </c>
      <c r="C31355">
        <v>566</v>
      </c>
      <c r="D31355">
        <v>53</v>
      </c>
      <c r="E31355">
        <v>28.5</v>
      </c>
      <c r="F31355" s="2">
        <v>44639</v>
      </c>
    </row>
    <row r="31356" spans="1:6" x14ac:dyDescent="0.35">
      <c r="A31356">
        <v>191295</v>
      </c>
      <c r="B31356">
        <v>259106</v>
      </c>
      <c r="C31356">
        <v>566</v>
      </c>
      <c r="D31356">
        <v>90</v>
      </c>
      <c r="E31356">
        <v>3.6</v>
      </c>
      <c r="F31356" s="2">
        <v>44639</v>
      </c>
    </row>
    <row r="31357" spans="1:6" x14ac:dyDescent="0.35">
      <c r="A31357">
        <v>191493</v>
      </c>
      <c r="B31357">
        <v>261019</v>
      </c>
      <c r="C31357">
        <v>566</v>
      </c>
      <c r="D31357">
        <v>53</v>
      </c>
      <c r="E31357">
        <v>50</v>
      </c>
      <c r="F31357" s="2">
        <v>44640</v>
      </c>
    </row>
    <row r="31358" spans="1:6" x14ac:dyDescent="0.35">
      <c r="A31358">
        <v>191499</v>
      </c>
      <c r="B31358">
        <v>262569</v>
      </c>
      <c r="C31358">
        <v>566</v>
      </c>
      <c r="D31358">
        <v>37</v>
      </c>
      <c r="E31358">
        <v>47.38</v>
      </c>
      <c r="F31358" s="2">
        <v>44640</v>
      </c>
    </row>
    <row r="31359" spans="1:6" x14ac:dyDescent="0.35">
      <c r="A31359">
        <v>191525</v>
      </c>
      <c r="B31359">
        <v>260998</v>
      </c>
      <c r="C31359">
        <v>583</v>
      </c>
      <c r="D31359">
        <v>38</v>
      </c>
      <c r="E31359">
        <v>12.9</v>
      </c>
      <c r="F31359" s="2">
        <v>44640</v>
      </c>
    </row>
    <row r="31360" spans="1:6" x14ac:dyDescent="0.35">
      <c r="A31360">
        <v>191604</v>
      </c>
      <c r="B31360">
        <v>264146</v>
      </c>
      <c r="C31360">
        <v>443</v>
      </c>
      <c r="D31360">
        <v>63</v>
      </c>
      <c r="E31360">
        <v>17.170000000000002</v>
      </c>
      <c r="F31360" s="2">
        <v>44641</v>
      </c>
    </row>
    <row r="31361" spans="1:6" x14ac:dyDescent="0.35">
      <c r="A31361">
        <v>191758</v>
      </c>
      <c r="B31361">
        <v>266766</v>
      </c>
      <c r="C31361">
        <v>566</v>
      </c>
      <c r="D31361">
        <v>77</v>
      </c>
      <c r="E31361">
        <v>50</v>
      </c>
      <c r="F31361" s="2">
        <v>44642</v>
      </c>
    </row>
    <row r="31362" spans="1:6" x14ac:dyDescent="0.35">
      <c r="A31362">
        <v>191827</v>
      </c>
      <c r="B31362">
        <v>259494</v>
      </c>
      <c r="C31362">
        <v>443</v>
      </c>
      <c r="D31362">
        <v>88</v>
      </c>
      <c r="E31362">
        <v>13.58</v>
      </c>
      <c r="F31362" s="2">
        <v>44642</v>
      </c>
    </row>
    <row r="31363" spans="1:6" x14ac:dyDescent="0.35">
      <c r="A31363">
        <v>191960</v>
      </c>
      <c r="B31363">
        <v>262569</v>
      </c>
      <c r="C31363">
        <v>566</v>
      </c>
      <c r="D31363">
        <v>93</v>
      </c>
      <c r="E31363">
        <v>23.9</v>
      </c>
      <c r="F31363" s="2">
        <v>44642</v>
      </c>
    </row>
    <row r="31364" spans="1:6" x14ac:dyDescent="0.35">
      <c r="A31364">
        <v>191994</v>
      </c>
      <c r="B31364">
        <v>265813</v>
      </c>
      <c r="C31364">
        <v>443</v>
      </c>
      <c r="D31364">
        <v>79</v>
      </c>
      <c r="E31364">
        <v>15.32</v>
      </c>
      <c r="F31364" s="2">
        <v>44643</v>
      </c>
    </row>
    <row r="31365" spans="1:6" x14ac:dyDescent="0.35">
      <c r="A31365">
        <v>192071</v>
      </c>
      <c r="B31365">
        <v>263076</v>
      </c>
      <c r="C31365">
        <v>562</v>
      </c>
      <c r="D31365">
        <v>57</v>
      </c>
      <c r="E31365">
        <v>100</v>
      </c>
      <c r="F31365" s="2">
        <v>44643</v>
      </c>
    </row>
    <row r="31366" spans="1:6" x14ac:dyDescent="0.35">
      <c r="A31366">
        <v>192129</v>
      </c>
      <c r="B31366">
        <v>261905</v>
      </c>
      <c r="C31366">
        <v>482</v>
      </c>
      <c r="D31366">
        <v>90</v>
      </c>
      <c r="E31366">
        <v>117.52</v>
      </c>
      <c r="F31366" s="2">
        <v>44643</v>
      </c>
    </row>
    <row r="31367" spans="1:6" x14ac:dyDescent="0.35">
      <c r="A31367">
        <v>192444</v>
      </c>
      <c r="B31367">
        <v>266614</v>
      </c>
      <c r="C31367">
        <v>587</v>
      </c>
      <c r="D31367">
        <v>39</v>
      </c>
      <c r="E31367">
        <v>25.75</v>
      </c>
      <c r="F31367" s="2">
        <v>44645</v>
      </c>
    </row>
    <row r="31368" spans="1:6" x14ac:dyDescent="0.35">
      <c r="A31368">
        <v>192572</v>
      </c>
      <c r="B31368">
        <v>261171</v>
      </c>
      <c r="C31368">
        <v>583</v>
      </c>
      <c r="D31368">
        <v>46</v>
      </c>
      <c r="E31368">
        <v>42.93</v>
      </c>
      <c r="F31368" s="2">
        <v>44645</v>
      </c>
    </row>
    <row r="31369" spans="1:6" x14ac:dyDescent="0.35">
      <c r="A31369">
        <v>192661</v>
      </c>
      <c r="B31369">
        <v>260042</v>
      </c>
      <c r="C31369">
        <v>443</v>
      </c>
      <c r="D31369">
        <v>54</v>
      </c>
      <c r="E31369">
        <v>23.07</v>
      </c>
      <c r="F31369" s="2">
        <v>44646</v>
      </c>
    </row>
    <row r="31370" spans="1:6" x14ac:dyDescent="0.35">
      <c r="A31370">
        <v>192693</v>
      </c>
      <c r="B31370">
        <v>260042</v>
      </c>
      <c r="C31370">
        <v>566</v>
      </c>
      <c r="D31370">
        <v>97</v>
      </c>
      <c r="E31370">
        <v>15.95</v>
      </c>
      <c r="F31370" s="2">
        <v>44646</v>
      </c>
    </row>
    <row r="31371" spans="1:6" x14ac:dyDescent="0.35">
      <c r="A31371">
        <v>192767</v>
      </c>
      <c r="B31371">
        <v>261171</v>
      </c>
      <c r="C31371">
        <v>548</v>
      </c>
      <c r="D31371">
        <v>90</v>
      </c>
      <c r="E31371">
        <v>66.319999999999993</v>
      </c>
      <c r="F31371" s="2">
        <v>44647</v>
      </c>
    </row>
    <row r="31372" spans="1:6" x14ac:dyDescent="0.35">
      <c r="A31372">
        <v>192768</v>
      </c>
      <c r="B31372">
        <v>261171</v>
      </c>
      <c r="C31372">
        <v>413</v>
      </c>
      <c r="D31372">
        <v>60</v>
      </c>
      <c r="E31372">
        <v>105.52</v>
      </c>
      <c r="F31372" s="2">
        <v>44647</v>
      </c>
    </row>
    <row r="31373" spans="1:6" x14ac:dyDescent="0.35">
      <c r="A31373">
        <v>192849</v>
      </c>
      <c r="B31373">
        <v>260593</v>
      </c>
      <c r="C31373">
        <v>600</v>
      </c>
      <c r="D31373">
        <v>80</v>
      </c>
      <c r="E31373">
        <v>100</v>
      </c>
      <c r="F31373" s="2">
        <v>44647</v>
      </c>
    </row>
    <row r="31374" spans="1:6" x14ac:dyDescent="0.35">
      <c r="A31374">
        <v>192888</v>
      </c>
      <c r="B31374">
        <v>261682</v>
      </c>
      <c r="C31374">
        <v>543</v>
      </c>
      <c r="D31374">
        <v>60</v>
      </c>
      <c r="E31374">
        <v>45</v>
      </c>
      <c r="F31374" s="2">
        <v>44647</v>
      </c>
    </row>
    <row r="31375" spans="1:6" x14ac:dyDescent="0.35">
      <c r="A31375">
        <v>192939</v>
      </c>
      <c r="B31375">
        <v>266758</v>
      </c>
      <c r="C31375">
        <v>600</v>
      </c>
      <c r="D31375">
        <v>63</v>
      </c>
      <c r="E31375">
        <v>100</v>
      </c>
      <c r="F31375" s="2">
        <v>44648</v>
      </c>
    </row>
    <row r="31376" spans="1:6" x14ac:dyDescent="0.35">
      <c r="A31376">
        <v>193079</v>
      </c>
      <c r="B31376">
        <v>264146</v>
      </c>
      <c r="C31376">
        <v>566</v>
      </c>
      <c r="D31376">
        <v>87</v>
      </c>
      <c r="E31376">
        <v>46.82</v>
      </c>
      <c r="F31376" s="2">
        <v>44648</v>
      </c>
    </row>
    <row r="31377" spans="1:6" x14ac:dyDescent="0.35">
      <c r="A31377">
        <v>193166</v>
      </c>
      <c r="B31377">
        <v>266512</v>
      </c>
      <c r="C31377">
        <v>526</v>
      </c>
      <c r="D31377">
        <v>79</v>
      </c>
      <c r="E31377">
        <v>19.98</v>
      </c>
      <c r="F31377" s="2">
        <v>44649</v>
      </c>
    </row>
    <row r="31378" spans="1:6" x14ac:dyDescent="0.35">
      <c r="A31378">
        <v>193254</v>
      </c>
      <c r="B31378">
        <v>268257</v>
      </c>
      <c r="C31378">
        <v>403</v>
      </c>
      <c r="D31378">
        <v>8</v>
      </c>
      <c r="E31378">
        <v>6.73</v>
      </c>
      <c r="F31378" s="2">
        <v>44649</v>
      </c>
    </row>
    <row r="31379" spans="1:6" x14ac:dyDescent="0.35">
      <c r="A31379">
        <v>193369</v>
      </c>
      <c r="B31379">
        <v>268357</v>
      </c>
      <c r="C31379">
        <v>566</v>
      </c>
      <c r="D31379">
        <v>80</v>
      </c>
      <c r="E31379">
        <v>50</v>
      </c>
      <c r="F31379" s="2">
        <v>44650</v>
      </c>
    </row>
    <row r="31380" spans="1:6" x14ac:dyDescent="0.35">
      <c r="A31380">
        <v>193432</v>
      </c>
      <c r="B31380">
        <v>268011</v>
      </c>
      <c r="C31380">
        <v>566</v>
      </c>
      <c r="D31380">
        <v>40</v>
      </c>
      <c r="E31380">
        <v>50</v>
      </c>
      <c r="F31380" s="2">
        <v>44650</v>
      </c>
    </row>
    <row r="31381" spans="1:6" x14ac:dyDescent="0.35">
      <c r="A31381">
        <v>193511</v>
      </c>
      <c r="B31381">
        <v>263690</v>
      </c>
      <c r="C31381">
        <v>600</v>
      </c>
      <c r="D31381">
        <v>93</v>
      </c>
      <c r="E31381">
        <v>98.57</v>
      </c>
      <c r="F31381" s="2">
        <v>44650</v>
      </c>
    </row>
    <row r="31382" spans="1:6" x14ac:dyDescent="0.35">
      <c r="A31382">
        <v>193516</v>
      </c>
      <c r="B31382">
        <v>260998</v>
      </c>
      <c r="C31382">
        <v>600</v>
      </c>
      <c r="D31382">
        <v>27</v>
      </c>
      <c r="E31382">
        <v>3.18</v>
      </c>
      <c r="F31382" s="2">
        <v>44650</v>
      </c>
    </row>
    <row r="31383" spans="1:6" x14ac:dyDescent="0.35">
      <c r="A31383">
        <v>193631</v>
      </c>
      <c r="B31383">
        <v>268011</v>
      </c>
      <c r="C31383">
        <v>566</v>
      </c>
      <c r="D31383">
        <v>53</v>
      </c>
      <c r="E31383">
        <v>28.58</v>
      </c>
      <c r="F31383" s="2">
        <v>44651</v>
      </c>
    </row>
    <row r="31384" spans="1:6" x14ac:dyDescent="0.35">
      <c r="A31384">
        <v>193732</v>
      </c>
      <c r="B31384">
        <v>267854</v>
      </c>
      <c r="C31384">
        <v>482</v>
      </c>
      <c r="D31384">
        <v>30</v>
      </c>
      <c r="E31384">
        <v>54.6</v>
      </c>
      <c r="F31384" s="2">
        <v>44651</v>
      </c>
    </row>
    <row r="31385" spans="1:6" x14ac:dyDescent="0.35">
      <c r="A31385">
        <v>193743</v>
      </c>
      <c r="B31385">
        <v>265966</v>
      </c>
      <c r="C31385">
        <v>562</v>
      </c>
      <c r="D31385">
        <v>53</v>
      </c>
      <c r="E31385">
        <v>100</v>
      </c>
      <c r="F31385" s="2">
        <v>44651</v>
      </c>
    </row>
    <row r="31386" spans="1:6" x14ac:dyDescent="0.35">
      <c r="A31386">
        <v>193952</v>
      </c>
      <c r="B31386">
        <v>260572</v>
      </c>
      <c r="C31386">
        <v>600</v>
      </c>
      <c r="D31386">
        <v>43</v>
      </c>
      <c r="E31386">
        <v>100</v>
      </c>
      <c r="F31386" s="2">
        <v>44652</v>
      </c>
    </row>
    <row r="31387" spans="1:6" x14ac:dyDescent="0.35">
      <c r="A31387">
        <v>194222</v>
      </c>
      <c r="B31387">
        <v>264514</v>
      </c>
      <c r="C31387">
        <v>562</v>
      </c>
      <c r="D31387">
        <v>90</v>
      </c>
      <c r="E31387">
        <v>96.45</v>
      </c>
      <c r="F31387" s="2">
        <v>44654</v>
      </c>
    </row>
    <row r="31388" spans="1:6" x14ac:dyDescent="0.35">
      <c r="A31388">
        <v>194303</v>
      </c>
      <c r="B31388">
        <v>260998</v>
      </c>
      <c r="C31388">
        <v>587</v>
      </c>
      <c r="D31388">
        <v>28</v>
      </c>
      <c r="E31388">
        <v>3.05</v>
      </c>
      <c r="F31388" s="2">
        <v>44654</v>
      </c>
    </row>
    <row r="31389" spans="1:6" x14ac:dyDescent="0.35">
      <c r="A31389">
        <v>194393</v>
      </c>
      <c r="B31389">
        <v>260649</v>
      </c>
      <c r="C31389">
        <v>600</v>
      </c>
      <c r="D31389">
        <v>80</v>
      </c>
      <c r="E31389">
        <v>71.400000000000006</v>
      </c>
      <c r="F31389" s="2">
        <v>44655</v>
      </c>
    </row>
    <row r="31390" spans="1:6" x14ac:dyDescent="0.35">
      <c r="A31390">
        <v>194437</v>
      </c>
      <c r="B31390">
        <v>260168</v>
      </c>
      <c r="C31390">
        <v>482</v>
      </c>
      <c r="D31390">
        <v>47</v>
      </c>
      <c r="E31390">
        <v>79.12</v>
      </c>
      <c r="F31390" s="2">
        <v>44655</v>
      </c>
    </row>
    <row r="31391" spans="1:6" x14ac:dyDescent="0.35">
      <c r="A31391">
        <v>194674</v>
      </c>
      <c r="B31391">
        <v>268796</v>
      </c>
      <c r="C31391">
        <v>587</v>
      </c>
      <c r="D31391">
        <v>94</v>
      </c>
      <c r="E31391">
        <v>12.43</v>
      </c>
      <c r="F31391" s="2">
        <v>44656</v>
      </c>
    </row>
    <row r="31392" spans="1:6" x14ac:dyDescent="0.35">
      <c r="A31392">
        <v>194816</v>
      </c>
      <c r="B31392">
        <v>263480</v>
      </c>
      <c r="C31392">
        <v>562</v>
      </c>
      <c r="D31392">
        <v>47</v>
      </c>
      <c r="E31392">
        <v>19.5</v>
      </c>
      <c r="F31392" s="2">
        <v>44657</v>
      </c>
    </row>
    <row r="31393" spans="1:6" x14ac:dyDescent="0.35">
      <c r="A31393">
        <v>194817</v>
      </c>
      <c r="B31393">
        <v>265928</v>
      </c>
      <c r="C31393">
        <v>482</v>
      </c>
      <c r="D31393">
        <v>23</v>
      </c>
      <c r="E31393">
        <v>54.65</v>
      </c>
      <c r="F31393" s="2">
        <v>44657</v>
      </c>
    </row>
    <row r="31394" spans="1:6" x14ac:dyDescent="0.35">
      <c r="A31394">
        <v>194831</v>
      </c>
      <c r="B31394">
        <v>263480</v>
      </c>
      <c r="C31394">
        <v>562</v>
      </c>
      <c r="D31394">
        <v>80</v>
      </c>
      <c r="E31394">
        <v>4</v>
      </c>
      <c r="F31394" s="2">
        <v>44657</v>
      </c>
    </row>
    <row r="31395" spans="1:6" x14ac:dyDescent="0.35">
      <c r="A31395">
        <v>194988</v>
      </c>
      <c r="B31395">
        <v>260754</v>
      </c>
      <c r="C31395">
        <v>482</v>
      </c>
      <c r="D31395">
        <v>63</v>
      </c>
      <c r="E31395">
        <v>92.12</v>
      </c>
      <c r="F31395" s="2">
        <v>44658</v>
      </c>
    </row>
    <row r="31396" spans="1:6" x14ac:dyDescent="0.35">
      <c r="A31396">
        <v>194991</v>
      </c>
      <c r="B31396">
        <v>260465</v>
      </c>
      <c r="C31396">
        <v>482</v>
      </c>
      <c r="D31396">
        <v>73</v>
      </c>
      <c r="E31396">
        <v>107.13</v>
      </c>
      <c r="F31396" s="2">
        <v>44658</v>
      </c>
    </row>
    <row r="31397" spans="1:6" x14ac:dyDescent="0.35">
      <c r="A31397">
        <v>195211</v>
      </c>
      <c r="B31397">
        <v>268764</v>
      </c>
      <c r="C31397">
        <v>587</v>
      </c>
      <c r="D31397">
        <v>89</v>
      </c>
      <c r="E31397">
        <v>17.53</v>
      </c>
      <c r="F31397" s="2">
        <v>44659</v>
      </c>
    </row>
    <row r="31398" spans="1:6" x14ac:dyDescent="0.35">
      <c r="A31398">
        <v>195241</v>
      </c>
      <c r="B31398">
        <v>268331</v>
      </c>
      <c r="C31398">
        <v>587</v>
      </c>
      <c r="D31398">
        <v>11</v>
      </c>
      <c r="E31398">
        <v>40</v>
      </c>
      <c r="F31398" s="2">
        <v>44659</v>
      </c>
    </row>
    <row r="31399" spans="1:6" x14ac:dyDescent="0.35">
      <c r="A31399">
        <v>195477</v>
      </c>
      <c r="B31399">
        <v>261777</v>
      </c>
      <c r="C31399">
        <v>600</v>
      </c>
      <c r="D31399">
        <v>90</v>
      </c>
      <c r="E31399">
        <v>79.8</v>
      </c>
      <c r="F31399" s="2">
        <v>44661</v>
      </c>
    </row>
    <row r="31400" spans="1:6" x14ac:dyDescent="0.35">
      <c r="A31400">
        <v>195716</v>
      </c>
      <c r="B31400">
        <v>265928</v>
      </c>
      <c r="C31400">
        <v>482</v>
      </c>
      <c r="D31400">
        <v>87</v>
      </c>
      <c r="E31400">
        <v>104.02</v>
      </c>
      <c r="F31400" s="2">
        <v>44662</v>
      </c>
    </row>
    <row r="31401" spans="1:6" x14ac:dyDescent="0.35">
      <c r="A31401">
        <v>195782</v>
      </c>
      <c r="B31401">
        <v>259504</v>
      </c>
      <c r="C31401">
        <v>600</v>
      </c>
      <c r="D31401">
        <v>30</v>
      </c>
      <c r="E31401">
        <v>2.23</v>
      </c>
      <c r="F31401" s="2">
        <v>44663</v>
      </c>
    </row>
    <row r="31402" spans="1:6" x14ac:dyDescent="0.35">
      <c r="A31402">
        <v>195809</v>
      </c>
      <c r="B31402">
        <v>259283</v>
      </c>
      <c r="C31402">
        <v>482</v>
      </c>
      <c r="D31402">
        <v>70</v>
      </c>
      <c r="E31402">
        <v>96.58</v>
      </c>
      <c r="F31402" s="2">
        <v>44663</v>
      </c>
    </row>
    <row r="31403" spans="1:6" x14ac:dyDescent="0.35">
      <c r="A31403">
        <v>195845</v>
      </c>
      <c r="B31403">
        <v>261802</v>
      </c>
      <c r="C31403">
        <v>543</v>
      </c>
      <c r="D31403">
        <v>37</v>
      </c>
      <c r="E31403">
        <v>40.58</v>
      </c>
      <c r="F31403" s="2">
        <v>44663</v>
      </c>
    </row>
    <row r="31404" spans="1:6" x14ac:dyDescent="0.35">
      <c r="A31404">
        <v>195928</v>
      </c>
      <c r="B31404">
        <v>265928</v>
      </c>
      <c r="C31404">
        <v>637</v>
      </c>
      <c r="D31404">
        <v>80</v>
      </c>
      <c r="E31404">
        <v>80.17</v>
      </c>
      <c r="F31404" s="2">
        <v>44663</v>
      </c>
    </row>
    <row r="31405" spans="1:6" x14ac:dyDescent="0.35">
      <c r="A31405">
        <v>195952</v>
      </c>
      <c r="B31405">
        <v>268796</v>
      </c>
      <c r="C31405">
        <v>482</v>
      </c>
      <c r="D31405">
        <v>97</v>
      </c>
      <c r="E31405">
        <v>7</v>
      </c>
      <c r="F31405" s="2">
        <v>44663</v>
      </c>
    </row>
    <row r="31406" spans="1:6" x14ac:dyDescent="0.35">
      <c r="A31406">
        <v>196020</v>
      </c>
      <c r="B31406">
        <v>267916</v>
      </c>
      <c r="C31406">
        <v>587</v>
      </c>
      <c r="D31406">
        <v>61</v>
      </c>
      <c r="E31406">
        <v>39.58</v>
      </c>
      <c r="F31406" s="2">
        <v>44664</v>
      </c>
    </row>
    <row r="31407" spans="1:6" x14ac:dyDescent="0.35">
      <c r="A31407">
        <v>196177</v>
      </c>
      <c r="B31407">
        <v>263293</v>
      </c>
      <c r="C31407">
        <v>637</v>
      </c>
      <c r="D31407">
        <v>73</v>
      </c>
      <c r="E31407">
        <v>97.92</v>
      </c>
      <c r="F31407" s="2">
        <v>44664</v>
      </c>
    </row>
    <row r="31408" spans="1:6" x14ac:dyDescent="0.35">
      <c r="A31408">
        <v>196209</v>
      </c>
      <c r="B31408">
        <v>265250</v>
      </c>
      <c r="C31408">
        <v>587</v>
      </c>
      <c r="D31408">
        <v>72</v>
      </c>
      <c r="E31408">
        <v>40</v>
      </c>
      <c r="F31408" s="2">
        <v>44664</v>
      </c>
    </row>
    <row r="31409" spans="1:6" x14ac:dyDescent="0.35">
      <c r="A31409">
        <v>196426</v>
      </c>
      <c r="B31409">
        <v>268113</v>
      </c>
      <c r="C31409">
        <v>482</v>
      </c>
      <c r="D31409">
        <v>20</v>
      </c>
      <c r="E31409">
        <v>2.4500000000000002</v>
      </c>
      <c r="F31409" s="2">
        <v>44665</v>
      </c>
    </row>
    <row r="31410" spans="1:6" x14ac:dyDescent="0.35">
      <c r="A31410">
        <v>196430</v>
      </c>
      <c r="B31410">
        <v>262459</v>
      </c>
      <c r="C31410">
        <v>637</v>
      </c>
      <c r="D31410">
        <v>70</v>
      </c>
      <c r="E31410">
        <v>90.98</v>
      </c>
      <c r="F31410" s="2">
        <v>44665</v>
      </c>
    </row>
    <row r="31411" spans="1:6" x14ac:dyDescent="0.35">
      <c r="A31411">
        <v>196488</v>
      </c>
      <c r="B31411">
        <v>261682</v>
      </c>
      <c r="C31411">
        <v>548</v>
      </c>
      <c r="D31411">
        <v>63</v>
      </c>
      <c r="E31411">
        <v>70</v>
      </c>
      <c r="F31411" s="2">
        <v>44666</v>
      </c>
    </row>
    <row r="31412" spans="1:6" x14ac:dyDescent="0.35">
      <c r="A31412">
        <v>196538</v>
      </c>
      <c r="B31412">
        <v>266112</v>
      </c>
      <c r="C31412">
        <v>443</v>
      </c>
      <c r="D31412">
        <v>63</v>
      </c>
      <c r="E31412">
        <v>20</v>
      </c>
      <c r="F31412" s="2">
        <v>44666</v>
      </c>
    </row>
    <row r="31413" spans="1:6" x14ac:dyDescent="0.35">
      <c r="A31413">
        <v>196646</v>
      </c>
      <c r="B31413">
        <v>260998</v>
      </c>
      <c r="C31413">
        <v>549</v>
      </c>
      <c r="D31413">
        <v>27</v>
      </c>
      <c r="E31413">
        <v>4.87</v>
      </c>
      <c r="F31413" s="2">
        <v>44666</v>
      </c>
    </row>
    <row r="31414" spans="1:6" x14ac:dyDescent="0.35">
      <c r="A31414">
        <v>196700</v>
      </c>
      <c r="B31414">
        <v>265003</v>
      </c>
      <c r="C31414">
        <v>482</v>
      </c>
      <c r="D31414">
        <v>37</v>
      </c>
      <c r="E31414">
        <v>31.45</v>
      </c>
      <c r="F31414" s="2">
        <v>44667</v>
      </c>
    </row>
    <row r="31415" spans="1:6" x14ac:dyDescent="0.35">
      <c r="A31415">
        <v>196722</v>
      </c>
      <c r="B31415">
        <v>265928</v>
      </c>
      <c r="C31415">
        <v>648</v>
      </c>
      <c r="D31415">
        <v>77</v>
      </c>
      <c r="E31415">
        <v>97.78</v>
      </c>
      <c r="F31415" s="2">
        <v>44667</v>
      </c>
    </row>
    <row r="31416" spans="1:6" x14ac:dyDescent="0.35">
      <c r="A31416">
        <v>196771</v>
      </c>
      <c r="B31416">
        <v>268714</v>
      </c>
      <c r="C31416">
        <v>587</v>
      </c>
      <c r="D31416">
        <v>89</v>
      </c>
      <c r="E31416">
        <v>32.799999999999997</v>
      </c>
      <c r="F31416" s="2">
        <v>44667</v>
      </c>
    </row>
    <row r="31417" spans="1:6" x14ac:dyDescent="0.35">
      <c r="A31417">
        <v>196803</v>
      </c>
      <c r="B31417">
        <v>260998</v>
      </c>
      <c r="C31417">
        <v>643</v>
      </c>
      <c r="D31417">
        <v>54</v>
      </c>
      <c r="E31417">
        <v>7.3</v>
      </c>
      <c r="F31417" s="2">
        <v>44667</v>
      </c>
    </row>
    <row r="31418" spans="1:6" x14ac:dyDescent="0.35">
      <c r="A31418">
        <v>196808</v>
      </c>
      <c r="B31418">
        <v>261785</v>
      </c>
      <c r="C31418">
        <v>450</v>
      </c>
      <c r="D31418">
        <v>71</v>
      </c>
      <c r="E31418">
        <v>75.23</v>
      </c>
      <c r="F31418" s="2">
        <v>44667</v>
      </c>
    </row>
    <row r="31419" spans="1:6" x14ac:dyDescent="0.35">
      <c r="A31419">
        <v>196858</v>
      </c>
      <c r="B31419">
        <v>265003</v>
      </c>
      <c r="C31419">
        <v>482</v>
      </c>
      <c r="D31419">
        <v>93</v>
      </c>
      <c r="E31419">
        <v>6.05</v>
      </c>
      <c r="F31419" s="2">
        <v>44668</v>
      </c>
    </row>
    <row r="31420" spans="1:6" x14ac:dyDescent="0.35">
      <c r="A31420">
        <v>196902</v>
      </c>
      <c r="B31420">
        <v>266788</v>
      </c>
      <c r="C31420">
        <v>443</v>
      </c>
      <c r="D31420">
        <v>79</v>
      </c>
      <c r="E31420">
        <v>23.6</v>
      </c>
      <c r="F31420" s="2">
        <v>44668</v>
      </c>
    </row>
    <row r="31421" spans="1:6" x14ac:dyDescent="0.35">
      <c r="A31421">
        <v>196929</v>
      </c>
      <c r="B31421">
        <v>260042</v>
      </c>
      <c r="C31421">
        <v>587</v>
      </c>
      <c r="D31421">
        <v>94</v>
      </c>
      <c r="E31421">
        <v>19.27</v>
      </c>
      <c r="F31421" s="2">
        <v>44668</v>
      </c>
    </row>
    <row r="31422" spans="1:6" x14ac:dyDescent="0.35">
      <c r="A31422">
        <v>197022</v>
      </c>
      <c r="B31422">
        <v>270022</v>
      </c>
      <c r="C31422">
        <v>242</v>
      </c>
      <c r="D31422">
        <v>71</v>
      </c>
      <c r="E31422">
        <v>22.9</v>
      </c>
      <c r="F31422" s="2">
        <v>44669</v>
      </c>
    </row>
    <row r="31423" spans="1:6" x14ac:dyDescent="0.35">
      <c r="A31423">
        <v>197122</v>
      </c>
      <c r="B31423">
        <v>262585</v>
      </c>
      <c r="C31423">
        <v>482</v>
      </c>
      <c r="D31423">
        <v>97</v>
      </c>
      <c r="E31423">
        <v>37.369999999999997</v>
      </c>
      <c r="F31423" s="2">
        <v>44669</v>
      </c>
    </row>
    <row r="31424" spans="1:6" x14ac:dyDescent="0.35">
      <c r="A31424">
        <v>197187</v>
      </c>
      <c r="B31424">
        <v>260998</v>
      </c>
      <c r="C31424">
        <v>629</v>
      </c>
      <c r="D31424">
        <v>29</v>
      </c>
      <c r="E31424">
        <v>4.3</v>
      </c>
      <c r="F31424" s="2">
        <v>44669</v>
      </c>
    </row>
    <row r="31425" spans="1:6" x14ac:dyDescent="0.35">
      <c r="A31425">
        <v>197194</v>
      </c>
      <c r="B31425">
        <v>260998</v>
      </c>
      <c r="C31425">
        <v>364</v>
      </c>
      <c r="D31425">
        <v>28</v>
      </c>
      <c r="E31425">
        <v>7.02</v>
      </c>
      <c r="F31425" s="2">
        <v>44669</v>
      </c>
    </row>
    <row r="31426" spans="1:6" x14ac:dyDescent="0.35">
      <c r="A31426">
        <v>197206</v>
      </c>
      <c r="B31426">
        <v>260998</v>
      </c>
      <c r="C31426">
        <v>364</v>
      </c>
      <c r="D31426">
        <v>94</v>
      </c>
      <c r="E31426">
        <v>1.5</v>
      </c>
      <c r="F31426" s="2">
        <v>44669</v>
      </c>
    </row>
    <row r="31427" spans="1:6" x14ac:dyDescent="0.35">
      <c r="A31427">
        <v>197222</v>
      </c>
      <c r="B31427">
        <v>260998</v>
      </c>
      <c r="C31427">
        <v>630</v>
      </c>
      <c r="D31427">
        <v>29</v>
      </c>
      <c r="E31427">
        <v>4.78</v>
      </c>
      <c r="F31427" s="2">
        <v>44669</v>
      </c>
    </row>
    <row r="31428" spans="1:6" x14ac:dyDescent="0.35">
      <c r="A31428">
        <v>197229</v>
      </c>
      <c r="B31428">
        <v>260998</v>
      </c>
      <c r="C31428">
        <v>502</v>
      </c>
      <c r="D31428">
        <v>25</v>
      </c>
      <c r="E31428">
        <v>3.38</v>
      </c>
      <c r="F31428" s="2">
        <v>44669</v>
      </c>
    </row>
    <row r="31429" spans="1:6" x14ac:dyDescent="0.35">
      <c r="A31429">
        <v>197367</v>
      </c>
      <c r="B31429">
        <v>267916</v>
      </c>
      <c r="C31429">
        <v>482</v>
      </c>
      <c r="D31429">
        <v>80</v>
      </c>
      <c r="E31429">
        <v>120</v>
      </c>
      <c r="F31429" s="2">
        <v>44670</v>
      </c>
    </row>
    <row r="31430" spans="1:6" x14ac:dyDescent="0.35">
      <c r="A31430">
        <v>197381</v>
      </c>
      <c r="B31430">
        <v>268796</v>
      </c>
      <c r="C31430">
        <v>637</v>
      </c>
      <c r="D31430">
        <v>73</v>
      </c>
      <c r="E31430">
        <v>69.33</v>
      </c>
      <c r="F31430" s="2">
        <v>44670</v>
      </c>
    </row>
    <row r="31431" spans="1:6" x14ac:dyDescent="0.35">
      <c r="A31431">
        <v>197408</v>
      </c>
      <c r="B31431">
        <v>261905</v>
      </c>
      <c r="C31431">
        <v>637</v>
      </c>
      <c r="D31431">
        <v>73</v>
      </c>
      <c r="E31431">
        <v>100</v>
      </c>
      <c r="F31431" s="2">
        <v>44670</v>
      </c>
    </row>
    <row r="31432" spans="1:6" x14ac:dyDescent="0.35">
      <c r="A31432">
        <v>197443</v>
      </c>
      <c r="B31432">
        <v>268390</v>
      </c>
      <c r="C31432">
        <v>242</v>
      </c>
      <c r="D31432">
        <v>79</v>
      </c>
      <c r="E31432">
        <v>32.200000000000003</v>
      </c>
      <c r="F31432" s="2">
        <v>44670</v>
      </c>
    </row>
    <row r="31433" spans="1:6" x14ac:dyDescent="0.35">
      <c r="A31433">
        <v>197517</v>
      </c>
      <c r="B31433">
        <v>266112</v>
      </c>
      <c r="C31433">
        <v>482</v>
      </c>
      <c r="D31433">
        <v>30</v>
      </c>
      <c r="E31433">
        <v>32.33</v>
      </c>
      <c r="F31433" s="2">
        <v>44671</v>
      </c>
    </row>
    <row r="31434" spans="1:6" x14ac:dyDescent="0.35">
      <c r="A31434">
        <v>197634</v>
      </c>
      <c r="B31434">
        <v>260578</v>
      </c>
      <c r="C31434">
        <v>443</v>
      </c>
      <c r="D31434">
        <v>25</v>
      </c>
      <c r="E31434">
        <v>2.2000000000000002</v>
      </c>
      <c r="F31434" s="2">
        <v>44671</v>
      </c>
    </row>
    <row r="31435" spans="1:6" x14ac:dyDescent="0.35">
      <c r="A31435">
        <v>197685</v>
      </c>
      <c r="B31435">
        <v>259504</v>
      </c>
      <c r="C31435">
        <v>637</v>
      </c>
      <c r="D31435">
        <v>27</v>
      </c>
      <c r="E31435">
        <v>5.57</v>
      </c>
      <c r="F31435" s="2">
        <v>44672</v>
      </c>
    </row>
    <row r="31436" spans="1:6" x14ac:dyDescent="0.35">
      <c r="A31436">
        <v>197687</v>
      </c>
      <c r="B31436">
        <v>259504</v>
      </c>
      <c r="C31436">
        <v>637</v>
      </c>
      <c r="D31436">
        <v>97</v>
      </c>
      <c r="E31436">
        <v>2</v>
      </c>
      <c r="F31436" s="2">
        <v>44672</v>
      </c>
    </row>
    <row r="31437" spans="1:6" x14ac:dyDescent="0.35">
      <c r="A31437">
        <v>197787</v>
      </c>
      <c r="B31437">
        <v>267916</v>
      </c>
      <c r="C31437">
        <v>637</v>
      </c>
      <c r="D31437">
        <v>90</v>
      </c>
      <c r="E31437">
        <v>92.12</v>
      </c>
      <c r="F31437" s="2">
        <v>44672</v>
      </c>
    </row>
    <row r="31438" spans="1:6" x14ac:dyDescent="0.35">
      <c r="A31438">
        <v>197790</v>
      </c>
      <c r="B31438">
        <v>268796</v>
      </c>
      <c r="C31438">
        <v>583</v>
      </c>
      <c r="D31438">
        <v>25</v>
      </c>
      <c r="E31438">
        <v>1.8</v>
      </c>
      <c r="F31438" s="2">
        <v>44672</v>
      </c>
    </row>
    <row r="31439" spans="1:6" x14ac:dyDescent="0.35">
      <c r="A31439">
        <v>197987</v>
      </c>
      <c r="B31439">
        <v>265966</v>
      </c>
      <c r="C31439">
        <v>648</v>
      </c>
      <c r="D31439">
        <v>77</v>
      </c>
      <c r="E31439">
        <v>98.85</v>
      </c>
      <c r="F31439" s="2">
        <v>44673</v>
      </c>
    </row>
    <row r="31440" spans="1:6" x14ac:dyDescent="0.35">
      <c r="A31440">
        <v>198007</v>
      </c>
      <c r="B31440">
        <v>259860</v>
      </c>
      <c r="C31440">
        <v>526</v>
      </c>
      <c r="D31440">
        <v>63</v>
      </c>
      <c r="E31440">
        <v>17.3</v>
      </c>
      <c r="F31440" s="2">
        <v>44673</v>
      </c>
    </row>
    <row r="31441" spans="1:6" x14ac:dyDescent="0.35">
      <c r="A31441">
        <v>198122</v>
      </c>
      <c r="B31441">
        <v>260998</v>
      </c>
      <c r="C31441">
        <v>278</v>
      </c>
      <c r="D31441">
        <v>38</v>
      </c>
      <c r="E31441">
        <v>6.95</v>
      </c>
      <c r="F31441" s="2">
        <v>44674</v>
      </c>
    </row>
    <row r="31442" spans="1:6" x14ac:dyDescent="0.35">
      <c r="A31442">
        <v>198189</v>
      </c>
      <c r="B31442">
        <v>267898</v>
      </c>
      <c r="C31442">
        <v>443</v>
      </c>
      <c r="D31442">
        <v>88</v>
      </c>
      <c r="E31442">
        <v>17.77</v>
      </c>
      <c r="F31442" s="2">
        <v>44675</v>
      </c>
    </row>
    <row r="31443" spans="1:6" x14ac:dyDescent="0.35">
      <c r="A31443">
        <v>198382</v>
      </c>
      <c r="B31443">
        <v>261171</v>
      </c>
      <c r="C31443">
        <v>648</v>
      </c>
      <c r="D31443">
        <v>87</v>
      </c>
      <c r="E31443">
        <v>71.55</v>
      </c>
      <c r="F31443" s="2">
        <v>44676</v>
      </c>
    </row>
    <row r="31444" spans="1:6" x14ac:dyDescent="0.35">
      <c r="A31444">
        <v>198396</v>
      </c>
      <c r="B31444">
        <v>261171</v>
      </c>
      <c r="C31444">
        <v>587</v>
      </c>
      <c r="D31444">
        <v>28</v>
      </c>
      <c r="E31444">
        <v>25.75</v>
      </c>
      <c r="F31444" s="2">
        <v>44676</v>
      </c>
    </row>
    <row r="31445" spans="1:6" x14ac:dyDescent="0.35">
      <c r="A31445">
        <v>198485</v>
      </c>
      <c r="B31445">
        <v>261171</v>
      </c>
      <c r="C31445">
        <v>587</v>
      </c>
      <c r="D31445">
        <v>44</v>
      </c>
      <c r="E31445">
        <v>40</v>
      </c>
      <c r="F31445" s="2">
        <v>44677</v>
      </c>
    </row>
    <row r="31446" spans="1:6" x14ac:dyDescent="0.35">
      <c r="A31446">
        <v>198496</v>
      </c>
      <c r="B31446">
        <v>270957</v>
      </c>
      <c r="C31446">
        <v>587</v>
      </c>
      <c r="D31446">
        <v>94</v>
      </c>
      <c r="E31446">
        <v>20.05</v>
      </c>
      <c r="F31446" s="2">
        <v>44677</v>
      </c>
    </row>
    <row r="31447" spans="1:6" x14ac:dyDescent="0.35">
      <c r="A31447">
        <v>198661</v>
      </c>
      <c r="B31447">
        <v>261171</v>
      </c>
      <c r="C31447">
        <v>587</v>
      </c>
      <c r="D31447">
        <v>78</v>
      </c>
      <c r="E31447">
        <v>35.979999999999997</v>
      </c>
      <c r="F31447" s="2">
        <v>44678</v>
      </c>
    </row>
    <row r="31448" spans="1:6" x14ac:dyDescent="0.35">
      <c r="A31448">
        <v>198662</v>
      </c>
      <c r="B31448">
        <v>260754</v>
      </c>
      <c r="C31448">
        <v>648</v>
      </c>
      <c r="D31448">
        <v>80</v>
      </c>
      <c r="E31448">
        <v>92.2</v>
      </c>
      <c r="F31448" s="2">
        <v>44678</v>
      </c>
    </row>
    <row r="31449" spans="1:6" x14ac:dyDescent="0.35">
      <c r="A31449">
        <v>198759</v>
      </c>
      <c r="B31449">
        <v>261801</v>
      </c>
      <c r="C31449">
        <v>450</v>
      </c>
      <c r="D31449">
        <v>88</v>
      </c>
      <c r="E31449">
        <v>50.63</v>
      </c>
      <c r="F31449" s="2">
        <v>44678</v>
      </c>
    </row>
    <row r="31450" spans="1:6" x14ac:dyDescent="0.35">
      <c r="A31450">
        <v>198795</v>
      </c>
      <c r="B31450">
        <v>267064</v>
      </c>
      <c r="C31450">
        <v>587</v>
      </c>
      <c r="D31450">
        <v>56</v>
      </c>
      <c r="E31450">
        <v>38.15</v>
      </c>
      <c r="F31450" s="2">
        <v>44679</v>
      </c>
    </row>
    <row r="31451" spans="1:6" x14ac:dyDescent="0.35">
      <c r="A31451">
        <v>198801</v>
      </c>
      <c r="B31451">
        <v>267064</v>
      </c>
      <c r="C31451">
        <v>587</v>
      </c>
      <c r="D31451">
        <v>94</v>
      </c>
      <c r="E31451">
        <v>1.55</v>
      </c>
      <c r="F31451" s="2">
        <v>44679</v>
      </c>
    </row>
    <row r="31452" spans="1:6" x14ac:dyDescent="0.35">
      <c r="A31452">
        <v>198885</v>
      </c>
      <c r="B31452">
        <v>265519</v>
      </c>
      <c r="C31452">
        <v>587</v>
      </c>
      <c r="D31452">
        <v>28</v>
      </c>
      <c r="E31452">
        <v>39.979999999999997</v>
      </c>
      <c r="F31452" s="2">
        <v>44679</v>
      </c>
    </row>
    <row r="31453" spans="1:6" x14ac:dyDescent="0.35">
      <c r="A31453">
        <v>198898</v>
      </c>
      <c r="B31453">
        <v>260998</v>
      </c>
      <c r="C31453">
        <v>590</v>
      </c>
      <c r="D31453">
        <v>8</v>
      </c>
      <c r="E31453">
        <v>1.97</v>
      </c>
      <c r="F31453" s="2">
        <v>44679</v>
      </c>
    </row>
    <row r="31454" spans="1:6" x14ac:dyDescent="0.35">
      <c r="A31454">
        <v>198950</v>
      </c>
      <c r="B31454">
        <v>269744</v>
      </c>
      <c r="C31454">
        <v>443</v>
      </c>
      <c r="D31454">
        <v>79</v>
      </c>
      <c r="E31454">
        <v>12.22</v>
      </c>
      <c r="F31454" s="2">
        <v>44680</v>
      </c>
    </row>
    <row r="31455" spans="1:6" x14ac:dyDescent="0.35">
      <c r="A31455">
        <v>199015</v>
      </c>
      <c r="B31455">
        <v>260572</v>
      </c>
      <c r="C31455">
        <v>643</v>
      </c>
      <c r="D31455">
        <v>88</v>
      </c>
      <c r="E31455">
        <v>14.97</v>
      </c>
      <c r="F31455" s="2">
        <v>44680</v>
      </c>
    </row>
    <row r="31456" spans="1:6" x14ac:dyDescent="0.35">
      <c r="A31456">
        <v>199021</v>
      </c>
      <c r="B31456">
        <v>268390</v>
      </c>
      <c r="C31456">
        <v>543</v>
      </c>
      <c r="D31456">
        <v>70</v>
      </c>
      <c r="E31456">
        <v>38.07</v>
      </c>
      <c r="F31456" s="2">
        <v>44680</v>
      </c>
    </row>
    <row r="31457" spans="1:6" x14ac:dyDescent="0.35">
      <c r="A31457">
        <v>199026</v>
      </c>
      <c r="B31457">
        <v>268390</v>
      </c>
      <c r="C31457">
        <v>626</v>
      </c>
      <c r="D31457">
        <v>74</v>
      </c>
      <c r="E31457">
        <v>76.7</v>
      </c>
      <c r="F31457" s="2">
        <v>44681</v>
      </c>
    </row>
    <row r="31458" spans="1:6" x14ac:dyDescent="0.35">
      <c r="A31458">
        <v>199292</v>
      </c>
      <c r="B31458">
        <v>259767</v>
      </c>
      <c r="C31458">
        <v>637</v>
      </c>
      <c r="D31458">
        <v>10</v>
      </c>
      <c r="E31458">
        <v>100</v>
      </c>
      <c r="F31458" s="2">
        <v>44683</v>
      </c>
    </row>
    <row r="31459" spans="1:6" x14ac:dyDescent="0.35">
      <c r="A31459">
        <v>199415</v>
      </c>
      <c r="B31459">
        <v>268990</v>
      </c>
      <c r="C31459">
        <v>548</v>
      </c>
      <c r="D31459">
        <v>87</v>
      </c>
      <c r="E31459">
        <v>69.58</v>
      </c>
      <c r="F31459" s="2">
        <v>44683</v>
      </c>
    </row>
    <row r="31460" spans="1:6" x14ac:dyDescent="0.35">
      <c r="A31460">
        <v>199497</v>
      </c>
      <c r="B31460">
        <v>265967</v>
      </c>
      <c r="C31460">
        <v>637</v>
      </c>
      <c r="D31460">
        <v>60</v>
      </c>
      <c r="E31460">
        <v>70.599999999999994</v>
      </c>
      <c r="F31460" s="2">
        <v>44684</v>
      </c>
    </row>
    <row r="31461" spans="1:6" x14ac:dyDescent="0.35">
      <c r="A31461">
        <v>199504</v>
      </c>
      <c r="B31461">
        <v>261212</v>
      </c>
      <c r="C31461">
        <v>643</v>
      </c>
      <c r="D31461">
        <v>79</v>
      </c>
      <c r="E31461">
        <v>16.63</v>
      </c>
      <c r="F31461" s="2">
        <v>44684</v>
      </c>
    </row>
    <row r="31462" spans="1:6" x14ac:dyDescent="0.35">
      <c r="A31462">
        <v>199509</v>
      </c>
      <c r="B31462">
        <v>261682</v>
      </c>
      <c r="C31462">
        <v>583</v>
      </c>
      <c r="D31462">
        <v>79</v>
      </c>
      <c r="E31462">
        <v>44.63</v>
      </c>
      <c r="F31462" s="2">
        <v>44684</v>
      </c>
    </row>
    <row r="31463" spans="1:6" x14ac:dyDescent="0.35">
      <c r="A31463">
        <v>199711</v>
      </c>
      <c r="B31463">
        <v>263076</v>
      </c>
      <c r="C31463">
        <v>526</v>
      </c>
      <c r="D31463">
        <v>88</v>
      </c>
      <c r="E31463">
        <v>19.98</v>
      </c>
      <c r="F31463" s="2">
        <v>44685</v>
      </c>
    </row>
    <row r="31464" spans="1:6" x14ac:dyDescent="0.35">
      <c r="A31464">
        <v>199715</v>
      </c>
      <c r="B31464">
        <v>259767</v>
      </c>
      <c r="C31464">
        <v>637</v>
      </c>
      <c r="D31464">
        <v>93</v>
      </c>
      <c r="E31464">
        <v>24.25</v>
      </c>
      <c r="F31464" s="2">
        <v>44685</v>
      </c>
    </row>
    <row r="31465" spans="1:6" x14ac:dyDescent="0.35">
      <c r="A31465">
        <v>199935</v>
      </c>
      <c r="B31465">
        <v>262585</v>
      </c>
      <c r="C31465">
        <v>637</v>
      </c>
      <c r="D31465">
        <v>53</v>
      </c>
      <c r="E31465">
        <v>76.63</v>
      </c>
      <c r="F31465" s="2">
        <v>44686</v>
      </c>
    </row>
    <row r="31466" spans="1:6" x14ac:dyDescent="0.35">
      <c r="A31466">
        <v>199969</v>
      </c>
      <c r="B31466">
        <v>262585</v>
      </c>
      <c r="C31466">
        <v>637</v>
      </c>
      <c r="D31466">
        <v>77</v>
      </c>
      <c r="E31466">
        <v>3.58</v>
      </c>
      <c r="F31466" s="2">
        <v>44686</v>
      </c>
    </row>
    <row r="31467" spans="1:6" x14ac:dyDescent="0.35">
      <c r="A31467">
        <v>200058</v>
      </c>
      <c r="B31467">
        <v>264404</v>
      </c>
      <c r="C31467">
        <v>579</v>
      </c>
      <c r="D31467">
        <v>44</v>
      </c>
      <c r="E31467">
        <v>9.98</v>
      </c>
      <c r="F31467" s="2">
        <v>44687</v>
      </c>
    </row>
    <row r="31468" spans="1:6" x14ac:dyDescent="0.35">
      <c r="A31468">
        <v>200087</v>
      </c>
      <c r="B31468">
        <v>264404</v>
      </c>
      <c r="C31468">
        <v>579</v>
      </c>
      <c r="D31468">
        <v>94</v>
      </c>
      <c r="E31468">
        <v>18.95</v>
      </c>
      <c r="F31468" s="2">
        <v>44687</v>
      </c>
    </row>
    <row r="31469" spans="1:6" x14ac:dyDescent="0.35">
      <c r="A31469">
        <v>200143</v>
      </c>
      <c r="B31469">
        <v>269314</v>
      </c>
      <c r="C31469">
        <v>443</v>
      </c>
      <c r="D31469">
        <v>79</v>
      </c>
      <c r="E31469">
        <v>26.63</v>
      </c>
      <c r="F31469" s="2">
        <v>44688</v>
      </c>
    </row>
    <row r="31470" spans="1:6" x14ac:dyDescent="0.35">
      <c r="A31470">
        <v>200425</v>
      </c>
      <c r="B31470">
        <v>261171</v>
      </c>
      <c r="C31470">
        <v>643</v>
      </c>
      <c r="D31470">
        <v>46</v>
      </c>
      <c r="E31470">
        <v>10.25</v>
      </c>
      <c r="F31470" s="2">
        <v>44690</v>
      </c>
    </row>
    <row r="31471" spans="1:6" x14ac:dyDescent="0.35">
      <c r="A31471">
        <v>200460</v>
      </c>
      <c r="B31471">
        <v>260173</v>
      </c>
      <c r="C31471">
        <v>543</v>
      </c>
      <c r="D31471">
        <v>73</v>
      </c>
      <c r="E31471">
        <v>43.83</v>
      </c>
      <c r="F31471" s="2">
        <v>44690</v>
      </c>
    </row>
    <row r="31472" spans="1:6" x14ac:dyDescent="0.35">
      <c r="A31472">
        <v>200513</v>
      </c>
      <c r="B31472">
        <v>260345</v>
      </c>
      <c r="C31472">
        <v>208</v>
      </c>
      <c r="D31472">
        <v>71</v>
      </c>
      <c r="E31472">
        <v>27.82</v>
      </c>
      <c r="F31472" s="2">
        <v>44690</v>
      </c>
    </row>
    <row r="31473" spans="1:6" x14ac:dyDescent="0.35">
      <c r="A31473">
        <v>200519</v>
      </c>
      <c r="B31473">
        <v>270599</v>
      </c>
      <c r="C31473">
        <v>587</v>
      </c>
      <c r="D31473">
        <v>94</v>
      </c>
      <c r="E31473">
        <v>39.979999999999997</v>
      </c>
      <c r="F31473" s="2">
        <v>44690</v>
      </c>
    </row>
    <row r="31474" spans="1:6" x14ac:dyDescent="0.35">
      <c r="A31474">
        <v>200535</v>
      </c>
      <c r="B31474">
        <v>260998</v>
      </c>
      <c r="C31474">
        <v>468</v>
      </c>
      <c r="D31474">
        <v>44</v>
      </c>
      <c r="E31474">
        <v>5.33</v>
      </c>
      <c r="F31474" s="2">
        <v>44690</v>
      </c>
    </row>
    <row r="31475" spans="1:6" x14ac:dyDescent="0.35">
      <c r="A31475">
        <v>200895</v>
      </c>
      <c r="B31475">
        <v>271300</v>
      </c>
      <c r="C31475">
        <v>468</v>
      </c>
      <c r="D31475">
        <v>72</v>
      </c>
      <c r="E31475">
        <v>10.55</v>
      </c>
      <c r="F31475" s="2">
        <v>44692</v>
      </c>
    </row>
    <row r="31476" spans="1:6" x14ac:dyDescent="0.35">
      <c r="A31476">
        <v>201056</v>
      </c>
      <c r="B31476">
        <v>263293</v>
      </c>
      <c r="C31476">
        <v>543</v>
      </c>
      <c r="D31476">
        <v>63</v>
      </c>
      <c r="E31476">
        <v>44.98</v>
      </c>
      <c r="F31476" s="2">
        <v>44693</v>
      </c>
    </row>
    <row r="31477" spans="1:6" x14ac:dyDescent="0.35">
      <c r="A31477">
        <v>201179</v>
      </c>
      <c r="B31477">
        <v>273671</v>
      </c>
      <c r="C31477">
        <v>583</v>
      </c>
      <c r="D31477">
        <v>54</v>
      </c>
      <c r="E31477">
        <v>24.02</v>
      </c>
      <c r="F31477" s="2">
        <v>44694</v>
      </c>
    </row>
    <row r="31478" spans="1:6" x14ac:dyDescent="0.35">
      <c r="A31478">
        <v>201207</v>
      </c>
      <c r="B31478">
        <v>261682</v>
      </c>
      <c r="C31478">
        <v>364</v>
      </c>
      <c r="D31478">
        <v>61</v>
      </c>
      <c r="E31478">
        <v>49.6</v>
      </c>
      <c r="F31478" s="2">
        <v>44694</v>
      </c>
    </row>
    <row r="31479" spans="1:6" x14ac:dyDescent="0.35">
      <c r="A31479">
        <v>201210</v>
      </c>
      <c r="B31479">
        <v>270599</v>
      </c>
      <c r="C31479">
        <v>637</v>
      </c>
      <c r="D31479">
        <v>90</v>
      </c>
      <c r="E31479">
        <v>87.7</v>
      </c>
      <c r="F31479" s="2">
        <v>44694</v>
      </c>
    </row>
    <row r="31480" spans="1:6" x14ac:dyDescent="0.35">
      <c r="A31480">
        <v>201230</v>
      </c>
      <c r="B31480">
        <v>260910</v>
      </c>
      <c r="C31480">
        <v>443</v>
      </c>
      <c r="D31480">
        <v>42</v>
      </c>
      <c r="E31480">
        <v>32.869999999999997</v>
      </c>
      <c r="F31480" s="2">
        <v>44694</v>
      </c>
    </row>
    <row r="31481" spans="1:6" x14ac:dyDescent="0.35">
      <c r="A31481">
        <v>201236</v>
      </c>
      <c r="B31481">
        <v>264146</v>
      </c>
      <c r="C31481">
        <v>444</v>
      </c>
      <c r="D31481">
        <v>94</v>
      </c>
      <c r="E31481">
        <v>30.02</v>
      </c>
      <c r="F31481" s="2">
        <v>44695</v>
      </c>
    </row>
    <row r="31482" spans="1:6" x14ac:dyDescent="0.35">
      <c r="A31482">
        <v>201270</v>
      </c>
      <c r="B31482">
        <v>271300</v>
      </c>
      <c r="C31482">
        <v>637</v>
      </c>
      <c r="D31482">
        <v>7</v>
      </c>
      <c r="E31482">
        <v>100</v>
      </c>
      <c r="F31482" s="2">
        <v>44695</v>
      </c>
    </row>
    <row r="31483" spans="1:6" x14ac:dyDescent="0.35">
      <c r="A31483">
        <v>201316</v>
      </c>
      <c r="B31483">
        <v>260616</v>
      </c>
      <c r="C31483">
        <v>443</v>
      </c>
      <c r="D31483">
        <v>79</v>
      </c>
      <c r="E31483">
        <v>22.8</v>
      </c>
      <c r="F31483" s="2">
        <v>44695</v>
      </c>
    </row>
    <row r="31484" spans="1:6" x14ac:dyDescent="0.35">
      <c r="A31484">
        <v>201577</v>
      </c>
      <c r="B31484">
        <v>261189</v>
      </c>
      <c r="C31484">
        <v>549</v>
      </c>
      <c r="D31484">
        <v>20</v>
      </c>
      <c r="E31484">
        <v>75</v>
      </c>
      <c r="F31484" s="2">
        <v>44697</v>
      </c>
    </row>
    <row r="31485" spans="1:6" x14ac:dyDescent="0.35">
      <c r="A31485">
        <v>201754</v>
      </c>
      <c r="B31485">
        <v>263076</v>
      </c>
      <c r="C31485">
        <v>548</v>
      </c>
      <c r="D31485">
        <v>53</v>
      </c>
      <c r="E31485">
        <v>70</v>
      </c>
      <c r="F31485" s="2">
        <v>44698</v>
      </c>
    </row>
    <row r="31486" spans="1:6" x14ac:dyDescent="0.35">
      <c r="A31486">
        <v>201829</v>
      </c>
      <c r="B31486">
        <v>271300</v>
      </c>
      <c r="C31486">
        <v>637</v>
      </c>
      <c r="D31486">
        <v>13</v>
      </c>
      <c r="E31486">
        <v>100</v>
      </c>
      <c r="F31486" s="2">
        <v>44699</v>
      </c>
    </row>
    <row r="31487" spans="1:6" x14ac:dyDescent="0.35">
      <c r="A31487">
        <v>201900</v>
      </c>
      <c r="B31487">
        <v>260345</v>
      </c>
      <c r="C31487">
        <v>315</v>
      </c>
      <c r="D31487">
        <v>79</v>
      </c>
      <c r="E31487">
        <v>49.98</v>
      </c>
      <c r="F31487" s="2">
        <v>44699</v>
      </c>
    </row>
    <row r="31488" spans="1:6" x14ac:dyDescent="0.35">
      <c r="A31488">
        <v>201902</v>
      </c>
      <c r="B31488">
        <v>268357</v>
      </c>
      <c r="C31488">
        <v>637</v>
      </c>
      <c r="D31488">
        <v>73</v>
      </c>
      <c r="E31488">
        <v>92.98</v>
      </c>
      <c r="F31488" s="2">
        <v>44699</v>
      </c>
    </row>
    <row r="31489" spans="1:6" x14ac:dyDescent="0.35">
      <c r="A31489">
        <v>201909</v>
      </c>
      <c r="B31489">
        <v>268978</v>
      </c>
      <c r="C31489">
        <v>637</v>
      </c>
      <c r="D31489">
        <v>43</v>
      </c>
      <c r="E31489">
        <v>100</v>
      </c>
      <c r="F31489" s="2">
        <v>44699</v>
      </c>
    </row>
    <row r="31490" spans="1:6" x14ac:dyDescent="0.35">
      <c r="A31490">
        <v>201913</v>
      </c>
      <c r="B31490">
        <v>270599</v>
      </c>
      <c r="C31490">
        <v>648</v>
      </c>
      <c r="D31490">
        <v>90</v>
      </c>
      <c r="E31490">
        <v>93.13</v>
      </c>
      <c r="F31490" s="2">
        <v>44699</v>
      </c>
    </row>
    <row r="31491" spans="1:6" x14ac:dyDescent="0.35">
      <c r="A31491">
        <v>201920</v>
      </c>
      <c r="B31491">
        <v>270619</v>
      </c>
      <c r="C31491">
        <v>242</v>
      </c>
      <c r="D31491">
        <v>46</v>
      </c>
      <c r="E31491">
        <v>32.130000000000003</v>
      </c>
      <c r="F31491" s="2">
        <v>44699</v>
      </c>
    </row>
    <row r="31492" spans="1:6" x14ac:dyDescent="0.35">
      <c r="A31492">
        <v>201934</v>
      </c>
      <c r="B31492">
        <v>260345</v>
      </c>
      <c r="C31492">
        <v>626</v>
      </c>
      <c r="D31492">
        <v>74</v>
      </c>
      <c r="E31492">
        <v>80</v>
      </c>
      <c r="F31492" s="2">
        <v>44699</v>
      </c>
    </row>
    <row r="31493" spans="1:6" x14ac:dyDescent="0.35">
      <c r="A31493">
        <v>202065</v>
      </c>
      <c r="B31493">
        <v>260168</v>
      </c>
      <c r="C31493">
        <v>637</v>
      </c>
      <c r="D31493">
        <v>63</v>
      </c>
      <c r="E31493">
        <v>99.98</v>
      </c>
      <c r="F31493" s="2">
        <v>44700</v>
      </c>
    </row>
    <row r="31494" spans="1:6" x14ac:dyDescent="0.35">
      <c r="A31494">
        <v>202120</v>
      </c>
      <c r="B31494">
        <v>263494</v>
      </c>
      <c r="C31494">
        <v>444</v>
      </c>
      <c r="D31494">
        <v>56</v>
      </c>
      <c r="E31494">
        <v>23.8</v>
      </c>
      <c r="F31494" s="2">
        <v>44701</v>
      </c>
    </row>
    <row r="31495" spans="1:6" x14ac:dyDescent="0.35">
      <c r="A31495">
        <v>202152</v>
      </c>
      <c r="B31495">
        <v>261777</v>
      </c>
      <c r="C31495">
        <v>637</v>
      </c>
      <c r="D31495">
        <v>80</v>
      </c>
      <c r="E31495">
        <v>3.97</v>
      </c>
      <c r="F31495" s="2">
        <v>44701</v>
      </c>
    </row>
    <row r="31496" spans="1:6" x14ac:dyDescent="0.35">
      <c r="A31496">
        <v>202201</v>
      </c>
      <c r="B31496">
        <v>263494</v>
      </c>
      <c r="C31496">
        <v>444</v>
      </c>
      <c r="D31496">
        <v>94</v>
      </c>
      <c r="E31496">
        <v>4.03</v>
      </c>
      <c r="F31496" s="2">
        <v>44701</v>
      </c>
    </row>
    <row r="31497" spans="1:6" x14ac:dyDescent="0.35">
      <c r="A31497">
        <v>202209</v>
      </c>
      <c r="B31497">
        <v>260173</v>
      </c>
      <c r="C31497">
        <v>548</v>
      </c>
      <c r="D31497">
        <v>57</v>
      </c>
      <c r="E31497">
        <v>63.95</v>
      </c>
      <c r="F31497" s="2">
        <v>44701</v>
      </c>
    </row>
    <row r="31498" spans="1:6" x14ac:dyDescent="0.35">
      <c r="A31498">
        <v>202338</v>
      </c>
      <c r="B31498">
        <v>269518</v>
      </c>
      <c r="C31498">
        <v>443</v>
      </c>
      <c r="D31498">
        <v>79</v>
      </c>
      <c r="E31498">
        <v>21.03</v>
      </c>
      <c r="F31498" s="2">
        <v>44702</v>
      </c>
    </row>
    <row r="31499" spans="1:6" x14ac:dyDescent="0.35">
      <c r="A31499">
        <v>202388</v>
      </c>
      <c r="B31499">
        <v>270599</v>
      </c>
      <c r="C31499">
        <v>643</v>
      </c>
      <c r="D31499">
        <v>88</v>
      </c>
      <c r="E31499">
        <v>17.45</v>
      </c>
      <c r="F31499" s="2">
        <v>44702</v>
      </c>
    </row>
    <row r="31500" spans="1:6" x14ac:dyDescent="0.35">
      <c r="A31500">
        <v>202693</v>
      </c>
      <c r="B31500">
        <v>261905</v>
      </c>
      <c r="C31500">
        <v>648</v>
      </c>
      <c r="D31500">
        <v>87</v>
      </c>
      <c r="E31500">
        <v>94.55</v>
      </c>
      <c r="F31500" s="2">
        <v>44704</v>
      </c>
    </row>
    <row r="31501" spans="1:6" x14ac:dyDescent="0.35">
      <c r="A31501">
        <v>202706</v>
      </c>
      <c r="B31501">
        <v>274269</v>
      </c>
      <c r="C31501">
        <v>526</v>
      </c>
      <c r="D31501">
        <v>88</v>
      </c>
      <c r="E31501">
        <v>14.17</v>
      </c>
      <c r="F31501" s="2">
        <v>44704</v>
      </c>
    </row>
    <row r="31502" spans="1:6" x14ac:dyDescent="0.35">
      <c r="A31502">
        <v>202711</v>
      </c>
      <c r="B31502">
        <v>269541</v>
      </c>
      <c r="C31502">
        <v>443</v>
      </c>
      <c r="D31502">
        <v>46</v>
      </c>
      <c r="E31502">
        <v>33.33</v>
      </c>
      <c r="F31502" s="2">
        <v>44704</v>
      </c>
    </row>
    <row r="31503" spans="1:6" x14ac:dyDescent="0.35">
      <c r="A31503">
        <v>202781</v>
      </c>
      <c r="B31503">
        <v>260649</v>
      </c>
      <c r="C31503">
        <v>643</v>
      </c>
      <c r="D31503">
        <v>79</v>
      </c>
      <c r="E31503">
        <v>9.32</v>
      </c>
      <c r="F31503" s="2">
        <v>44705</v>
      </c>
    </row>
    <row r="31504" spans="1:6" x14ac:dyDescent="0.35">
      <c r="A31504">
        <v>202843</v>
      </c>
      <c r="B31504">
        <v>263690</v>
      </c>
      <c r="C31504">
        <v>637</v>
      </c>
      <c r="D31504">
        <v>73</v>
      </c>
      <c r="E31504">
        <v>95.5</v>
      </c>
      <c r="F31504" s="2">
        <v>44705</v>
      </c>
    </row>
    <row r="31505" spans="1:6" x14ac:dyDescent="0.35">
      <c r="A31505">
        <v>203022</v>
      </c>
      <c r="B31505">
        <v>265092</v>
      </c>
      <c r="C31505">
        <v>652</v>
      </c>
      <c r="D31505">
        <v>3</v>
      </c>
      <c r="E31505">
        <v>100</v>
      </c>
      <c r="F31505" s="2">
        <v>44706</v>
      </c>
    </row>
    <row r="31506" spans="1:6" x14ac:dyDescent="0.35">
      <c r="A31506">
        <v>203050</v>
      </c>
      <c r="B31506">
        <v>260173</v>
      </c>
      <c r="C31506">
        <v>548</v>
      </c>
      <c r="D31506">
        <v>87</v>
      </c>
      <c r="E31506">
        <v>20.78</v>
      </c>
      <c r="F31506" s="2">
        <v>44706</v>
      </c>
    </row>
    <row r="31507" spans="1:6" x14ac:dyDescent="0.35">
      <c r="A31507">
        <v>203071</v>
      </c>
      <c r="B31507">
        <v>267916</v>
      </c>
      <c r="C31507">
        <v>648</v>
      </c>
      <c r="D31507">
        <v>97</v>
      </c>
      <c r="E31507">
        <v>85.15</v>
      </c>
      <c r="F31507" s="2">
        <v>44706</v>
      </c>
    </row>
    <row r="31508" spans="1:6" x14ac:dyDescent="0.35">
      <c r="A31508">
        <v>203101</v>
      </c>
      <c r="B31508">
        <v>261189</v>
      </c>
      <c r="C31508">
        <v>549</v>
      </c>
      <c r="D31508">
        <v>90</v>
      </c>
      <c r="E31508">
        <v>3.67</v>
      </c>
      <c r="F31508" s="2">
        <v>44706</v>
      </c>
    </row>
    <row r="31509" spans="1:6" x14ac:dyDescent="0.35">
      <c r="A31509">
        <v>203108</v>
      </c>
      <c r="B31509">
        <v>264916</v>
      </c>
      <c r="C31509">
        <v>648</v>
      </c>
      <c r="D31509">
        <v>93</v>
      </c>
      <c r="E31509">
        <v>99.45</v>
      </c>
      <c r="F31509" s="2">
        <v>44706</v>
      </c>
    </row>
    <row r="31510" spans="1:6" x14ac:dyDescent="0.35">
      <c r="A31510">
        <v>203400</v>
      </c>
      <c r="B31510">
        <v>267898</v>
      </c>
      <c r="C31510">
        <v>587</v>
      </c>
      <c r="D31510">
        <v>56</v>
      </c>
      <c r="E31510">
        <v>38.22</v>
      </c>
      <c r="F31510" s="2">
        <v>44708</v>
      </c>
    </row>
    <row r="31511" spans="1:6" x14ac:dyDescent="0.35">
      <c r="A31511">
        <v>203438</v>
      </c>
      <c r="B31511">
        <v>267898</v>
      </c>
      <c r="C31511">
        <v>587</v>
      </c>
      <c r="D31511">
        <v>94</v>
      </c>
      <c r="E31511">
        <v>1.98</v>
      </c>
      <c r="F31511" s="2">
        <v>44709</v>
      </c>
    </row>
    <row r="31512" spans="1:6" x14ac:dyDescent="0.35">
      <c r="A31512">
        <v>203449</v>
      </c>
      <c r="B31512">
        <v>269518</v>
      </c>
      <c r="C31512">
        <v>663</v>
      </c>
      <c r="D31512">
        <v>63</v>
      </c>
      <c r="E31512">
        <v>20.13</v>
      </c>
      <c r="F31512" s="2">
        <v>44709</v>
      </c>
    </row>
    <row r="31513" spans="1:6" x14ac:dyDescent="0.35">
      <c r="A31513">
        <v>203500</v>
      </c>
      <c r="B31513">
        <v>275020</v>
      </c>
      <c r="C31513">
        <v>443</v>
      </c>
      <c r="D31513">
        <v>88</v>
      </c>
      <c r="E31513">
        <v>14.55</v>
      </c>
      <c r="F31513" s="2">
        <v>44709</v>
      </c>
    </row>
    <row r="31514" spans="1:6" x14ac:dyDescent="0.35">
      <c r="A31514">
        <v>203519</v>
      </c>
      <c r="B31514">
        <v>272909</v>
      </c>
      <c r="C31514">
        <v>587</v>
      </c>
      <c r="D31514">
        <v>72</v>
      </c>
      <c r="E31514">
        <v>40</v>
      </c>
      <c r="F31514" s="2">
        <v>44709</v>
      </c>
    </row>
    <row r="31515" spans="1:6" x14ac:dyDescent="0.35">
      <c r="A31515">
        <v>203538</v>
      </c>
      <c r="B31515">
        <v>275021</v>
      </c>
      <c r="C31515">
        <v>663</v>
      </c>
      <c r="D31515">
        <v>71</v>
      </c>
      <c r="E31515">
        <v>37.799999999999997</v>
      </c>
      <c r="F31515" s="2">
        <v>44709</v>
      </c>
    </row>
    <row r="31516" spans="1:6" x14ac:dyDescent="0.35">
      <c r="A31516">
        <v>203551</v>
      </c>
      <c r="B31516">
        <v>273423</v>
      </c>
      <c r="C31516">
        <v>443</v>
      </c>
      <c r="D31516">
        <v>88</v>
      </c>
      <c r="E31516">
        <v>23.9</v>
      </c>
      <c r="F31516" s="2">
        <v>44710</v>
      </c>
    </row>
    <row r="31517" spans="1:6" x14ac:dyDescent="0.35">
      <c r="A31517">
        <v>203611</v>
      </c>
      <c r="B31517">
        <v>274501</v>
      </c>
      <c r="C31517">
        <v>443</v>
      </c>
      <c r="D31517">
        <v>42</v>
      </c>
      <c r="E31517">
        <v>34.53</v>
      </c>
      <c r="F31517" s="2">
        <v>44710</v>
      </c>
    </row>
    <row r="31518" spans="1:6" x14ac:dyDescent="0.35">
      <c r="A31518">
        <v>203630</v>
      </c>
      <c r="B31518">
        <v>270599</v>
      </c>
      <c r="C31518">
        <v>468</v>
      </c>
      <c r="D31518">
        <v>94</v>
      </c>
      <c r="E31518">
        <v>16.920000000000002</v>
      </c>
      <c r="F31518" s="2">
        <v>44710</v>
      </c>
    </row>
    <row r="31519" spans="1:6" x14ac:dyDescent="0.35">
      <c r="A31519">
        <v>203801</v>
      </c>
      <c r="B31519">
        <v>267064</v>
      </c>
      <c r="C31519">
        <v>548</v>
      </c>
      <c r="D31519">
        <v>90</v>
      </c>
      <c r="E31519">
        <v>69.930000000000007</v>
      </c>
      <c r="F31519" s="2">
        <v>44711</v>
      </c>
    </row>
    <row r="31520" spans="1:6" x14ac:dyDescent="0.35">
      <c r="A31520">
        <v>203819</v>
      </c>
      <c r="B31520">
        <v>268978</v>
      </c>
      <c r="C31520">
        <v>444</v>
      </c>
      <c r="D31520">
        <v>94</v>
      </c>
      <c r="E31520">
        <v>34.68</v>
      </c>
      <c r="F31520" s="2">
        <v>44711</v>
      </c>
    </row>
    <row r="31521" spans="1:6" x14ac:dyDescent="0.35">
      <c r="A31521">
        <v>203820</v>
      </c>
      <c r="B31521">
        <v>270599</v>
      </c>
      <c r="C31521">
        <v>632</v>
      </c>
      <c r="D31521">
        <v>76</v>
      </c>
      <c r="E31521">
        <v>130</v>
      </c>
      <c r="F31521" s="2">
        <v>44711</v>
      </c>
    </row>
    <row r="31522" spans="1:6" x14ac:dyDescent="0.35">
      <c r="A31522">
        <v>203821</v>
      </c>
      <c r="B31522">
        <v>268978</v>
      </c>
      <c r="C31522">
        <v>659</v>
      </c>
      <c r="D31522">
        <v>3</v>
      </c>
      <c r="E31522">
        <v>8.68</v>
      </c>
      <c r="F31522" s="2">
        <v>44711</v>
      </c>
    </row>
    <row r="31523" spans="1:6" x14ac:dyDescent="0.35">
      <c r="A31523">
        <v>203887</v>
      </c>
      <c r="B31523">
        <v>261801</v>
      </c>
      <c r="C31523">
        <v>543</v>
      </c>
      <c r="D31523">
        <v>97</v>
      </c>
      <c r="E31523">
        <v>36.78</v>
      </c>
      <c r="F31523" s="2">
        <v>44712</v>
      </c>
    </row>
    <row r="31524" spans="1:6" x14ac:dyDescent="0.35">
      <c r="A31524">
        <v>203889</v>
      </c>
      <c r="B31524">
        <v>261801</v>
      </c>
      <c r="C31524">
        <v>629</v>
      </c>
      <c r="D31524">
        <v>98</v>
      </c>
      <c r="E31524">
        <v>120</v>
      </c>
      <c r="F31524" s="2">
        <v>44712</v>
      </c>
    </row>
    <row r="31525" spans="1:6" x14ac:dyDescent="0.35">
      <c r="A31525">
        <v>204021</v>
      </c>
      <c r="B31525">
        <v>260572</v>
      </c>
      <c r="C31525">
        <v>658</v>
      </c>
      <c r="D31525">
        <v>8</v>
      </c>
      <c r="E31525">
        <v>0.77</v>
      </c>
      <c r="F31525" s="2">
        <v>44712</v>
      </c>
    </row>
    <row r="31526" spans="1:6" x14ac:dyDescent="0.35">
      <c r="A31526">
        <v>204022</v>
      </c>
      <c r="B31526">
        <v>260572</v>
      </c>
      <c r="C31526">
        <v>659</v>
      </c>
      <c r="D31526">
        <v>20</v>
      </c>
      <c r="E31526">
        <v>1.18</v>
      </c>
      <c r="F31526" s="2">
        <v>44712</v>
      </c>
    </row>
    <row r="31527" spans="1:6" x14ac:dyDescent="0.35">
      <c r="A31527">
        <v>204267</v>
      </c>
      <c r="B31527">
        <v>272717</v>
      </c>
      <c r="C31527">
        <v>526</v>
      </c>
      <c r="D31527">
        <v>79</v>
      </c>
      <c r="E31527">
        <v>19.72</v>
      </c>
      <c r="F31527" s="2">
        <v>44714</v>
      </c>
    </row>
    <row r="31528" spans="1:6" x14ac:dyDescent="0.35">
      <c r="A31528">
        <v>204289</v>
      </c>
      <c r="B31528">
        <v>273423</v>
      </c>
      <c r="C31528">
        <v>659</v>
      </c>
      <c r="D31528">
        <v>80</v>
      </c>
      <c r="E31528">
        <v>84.02</v>
      </c>
      <c r="F31528" s="2">
        <v>44714</v>
      </c>
    </row>
    <row r="31529" spans="1:6" x14ac:dyDescent="0.35">
      <c r="A31529">
        <v>204355</v>
      </c>
      <c r="B31529">
        <v>260465</v>
      </c>
      <c r="C31529">
        <v>659</v>
      </c>
      <c r="D31529">
        <v>73</v>
      </c>
      <c r="E31529">
        <v>75.23</v>
      </c>
      <c r="F31529" s="2">
        <v>44714</v>
      </c>
    </row>
    <row r="31530" spans="1:6" x14ac:dyDescent="0.35">
      <c r="A31530">
        <v>204475</v>
      </c>
      <c r="B31530">
        <v>272965</v>
      </c>
      <c r="C31530">
        <v>663</v>
      </c>
      <c r="D31530">
        <v>88</v>
      </c>
      <c r="E31530">
        <v>23.43</v>
      </c>
      <c r="F31530" s="2">
        <v>44715</v>
      </c>
    </row>
    <row r="31531" spans="1:6" x14ac:dyDescent="0.35">
      <c r="A31531">
        <v>204497</v>
      </c>
      <c r="B31531">
        <v>265928</v>
      </c>
      <c r="C31531">
        <v>587</v>
      </c>
      <c r="D31531">
        <v>89</v>
      </c>
      <c r="E31531">
        <v>39.979999999999997</v>
      </c>
      <c r="F31531" s="2">
        <v>44715</v>
      </c>
    </row>
    <row r="31532" spans="1:6" x14ac:dyDescent="0.35">
      <c r="A31532">
        <v>204546</v>
      </c>
      <c r="B31532">
        <v>268764</v>
      </c>
      <c r="C31532">
        <v>659</v>
      </c>
      <c r="D31532">
        <v>53</v>
      </c>
      <c r="E31532">
        <v>93.73</v>
      </c>
      <c r="F31532" s="2">
        <v>44715</v>
      </c>
    </row>
    <row r="31533" spans="1:6" x14ac:dyDescent="0.35">
      <c r="A31533">
        <v>204621</v>
      </c>
      <c r="B31533">
        <v>267885</v>
      </c>
      <c r="C31533">
        <v>659</v>
      </c>
      <c r="D31533">
        <v>97</v>
      </c>
      <c r="E31533">
        <v>18.95</v>
      </c>
      <c r="F31533" s="2">
        <v>44715</v>
      </c>
    </row>
    <row r="31534" spans="1:6" x14ac:dyDescent="0.35">
      <c r="A31534">
        <v>204655</v>
      </c>
      <c r="B31534">
        <v>272909</v>
      </c>
      <c r="C31534">
        <v>659</v>
      </c>
      <c r="D31534">
        <v>70</v>
      </c>
      <c r="E31534">
        <v>100</v>
      </c>
      <c r="F31534" s="2">
        <v>44716</v>
      </c>
    </row>
    <row r="31535" spans="1:6" x14ac:dyDescent="0.35">
      <c r="A31535">
        <v>204668</v>
      </c>
      <c r="B31535">
        <v>268011</v>
      </c>
      <c r="C31535">
        <v>526</v>
      </c>
      <c r="D31535">
        <v>88</v>
      </c>
      <c r="E31535">
        <v>20</v>
      </c>
      <c r="F31535" s="2">
        <v>44716</v>
      </c>
    </row>
    <row r="31536" spans="1:6" x14ac:dyDescent="0.35">
      <c r="A31536">
        <v>204687</v>
      </c>
      <c r="B31536">
        <v>268764</v>
      </c>
      <c r="C31536">
        <v>659</v>
      </c>
      <c r="D31536">
        <v>97</v>
      </c>
      <c r="E31536">
        <v>8.07</v>
      </c>
      <c r="F31536" s="2">
        <v>44716</v>
      </c>
    </row>
    <row r="31537" spans="1:6" x14ac:dyDescent="0.35">
      <c r="A31537">
        <v>204688</v>
      </c>
      <c r="B31537">
        <v>273423</v>
      </c>
      <c r="C31537">
        <v>587</v>
      </c>
      <c r="D31537">
        <v>6</v>
      </c>
      <c r="E31537">
        <v>0.35</v>
      </c>
      <c r="F31537" s="2">
        <v>44716</v>
      </c>
    </row>
    <row r="31538" spans="1:6" x14ac:dyDescent="0.35">
      <c r="A31538">
        <v>204818</v>
      </c>
      <c r="B31538">
        <v>275282</v>
      </c>
      <c r="C31538">
        <v>482</v>
      </c>
      <c r="D31538">
        <v>80</v>
      </c>
      <c r="E31538">
        <v>62.8</v>
      </c>
      <c r="F31538" s="2">
        <v>44717</v>
      </c>
    </row>
    <row r="31539" spans="1:6" x14ac:dyDescent="0.35">
      <c r="A31539">
        <v>204856</v>
      </c>
      <c r="B31539">
        <v>265928</v>
      </c>
      <c r="C31539">
        <v>643</v>
      </c>
      <c r="D31539">
        <v>71</v>
      </c>
      <c r="E31539">
        <v>16.170000000000002</v>
      </c>
      <c r="F31539" s="2">
        <v>44717</v>
      </c>
    </row>
    <row r="31540" spans="1:6" x14ac:dyDescent="0.35">
      <c r="A31540">
        <v>204858</v>
      </c>
      <c r="B31540">
        <v>265928</v>
      </c>
      <c r="C31540">
        <v>632</v>
      </c>
      <c r="D31540">
        <v>71</v>
      </c>
      <c r="E31540">
        <v>130</v>
      </c>
      <c r="F31540" s="2">
        <v>44717</v>
      </c>
    </row>
    <row r="31541" spans="1:6" x14ac:dyDescent="0.35">
      <c r="A31541">
        <v>204910</v>
      </c>
      <c r="B31541">
        <v>271154</v>
      </c>
      <c r="C31541">
        <v>659</v>
      </c>
      <c r="D31541">
        <v>77</v>
      </c>
      <c r="E31541">
        <v>99.65</v>
      </c>
      <c r="F31541" s="2">
        <v>44717</v>
      </c>
    </row>
    <row r="31542" spans="1:6" x14ac:dyDescent="0.35">
      <c r="A31542">
        <v>204921</v>
      </c>
      <c r="B31542">
        <v>261905</v>
      </c>
      <c r="C31542">
        <v>658</v>
      </c>
      <c r="D31542">
        <v>42</v>
      </c>
      <c r="E31542">
        <v>25</v>
      </c>
      <c r="F31542" s="2">
        <v>44717</v>
      </c>
    </row>
    <row r="31543" spans="1:6" x14ac:dyDescent="0.35">
      <c r="A31543">
        <v>205074</v>
      </c>
      <c r="B31543">
        <v>261446</v>
      </c>
      <c r="C31543">
        <v>659</v>
      </c>
      <c r="D31543">
        <v>3</v>
      </c>
      <c r="E31543">
        <v>100</v>
      </c>
      <c r="F31543" s="2">
        <v>44718</v>
      </c>
    </row>
    <row r="31544" spans="1:6" x14ac:dyDescent="0.35">
      <c r="A31544">
        <v>205131</v>
      </c>
      <c r="B31544">
        <v>266332</v>
      </c>
      <c r="C31544">
        <v>671</v>
      </c>
      <c r="D31544">
        <v>90</v>
      </c>
      <c r="E31544">
        <v>70.3</v>
      </c>
      <c r="F31544" s="2">
        <v>44718</v>
      </c>
    </row>
    <row r="31545" spans="1:6" x14ac:dyDescent="0.35">
      <c r="A31545">
        <v>205143</v>
      </c>
      <c r="B31545">
        <v>259860</v>
      </c>
      <c r="C31545">
        <v>403</v>
      </c>
      <c r="D31545">
        <v>25</v>
      </c>
      <c r="E31545">
        <v>5.4</v>
      </c>
      <c r="F31545" s="2">
        <v>44718</v>
      </c>
    </row>
    <row r="31546" spans="1:6" x14ac:dyDescent="0.35">
      <c r="A31546">
        <v>205243</v>
      </c>
      <c r="B31546">
        <v>273423</v>
      </c>
      <c r="C31546">
        <v>482</v>
      </c>
      <c r="D31546">
        <v>13</v>
      </c>
      <c r="E31546">
        <v>8.18</v>
      </c>
      <c r="F31546" s="2">
        <v>44719</v>
      </c>
    </row>
    <row r="31547" spans="1:6" x14ac:dyDescent="0.35">
      <c r="A31547">
        <v>205336</v>
      </c>
      <c r="B31547">
        <v>275788</v>
      </c>
      <c r="C31547">
        <v>526</v>
      </c>
      <c r="D31547">
        <v>79</v>
      </c>
      <c r="E31547">
        <v>16.27</v>
      </c>
      <c r="F31547" s="2">
        <v>44719</v>
      </c>
    </row>
    <row r="31548" spans="1:6" x14ac:dyDescent="0.35">
      <c r="A31548">
        <v>205345</v>
      </c>
      <c r="B31548">
        <v>261466</v>
      </c>
      <c r="C31548">
        <v>482</v>
      </c>
      <c r="D31548">
        <v>97</v>
      </c>
      <c r="E31548">
        <v>20</v>
      </c>
      <c r="F31548" s="2">
        <v>44719</v>
      </c>
    </row>
    <row r="31549" spans="1:6" x14ac:dyDescent="0.35">
      <c r="A31549">
        <v>205358</v>
      </c>
      <c r="B31549">
        <v>261466</v>
      </c>
      <c r="C31549">
        <v>587</v>
      </c>
      <c r="D31549">
        <v>44</v>
      </c>
      <c r="E31549">
        <v>20.52</v>
      </c>
      <c r="F31549" s="2">
        <v>44719</v>
      </c>
    </row>
    <row r="31550" spans="1:6" x14ac:dyDescent="0.35">
      <c r="A31550">
        <v>205392</v>
      </c>
      <c r="B31550">
        <v>274163</v>
      </c>
      <c r="C31550">
        <v>671</v>
      </c>
      <c r="D31550">
        <v>57</v>
      </c>
      <c r="E31550">
        <v>73.349999999999994</v>
      </c>
      <c r="F31550" s="2">
        <v>44719</v>
      </c>
    </row>
    <row r="31551" spans="1:6" x14ac:dyDescent="0.35">
      <c r="A31551">
        <v>205393</v>
      </c>
      <c r="B31551">
        <v>274162</v>
      </c>
      <c r="C31551">
        <v>671</v>
      </c>
      <c r="D31551">
        <v>60</v>
      </c>
      <c r="E31551">
        <v>73.3</v>
      </c>
      <c r="F31551" s="2">
        <v>44719</v>
      </c>
    </row>
    <row r="31552" spans="1:6" x14ac:dyDescent="0.35">
      <c r="A31552">
        <v>205408</v>
      </c>
      <c r="B31552">
        <v>276455</v>
      </c>
      <c r="C31552">
        <v>671</v>
      </c>
      <c r="D31552">
        <v>73</v>
      </c>
      <c r="E31552">
        <v>75</v>
      </c>
      <c r="F31552" s="2">
        <v>44719</v>
      </c>
    </row>
    <row r="31553" spans="1:6" x14ac:dyDescent="0.35">
      <c r="A31553">
        <v>205409</v>
      </c>
      <c r="B31553">
        <v>261905</v>
      </c>
      <c r="C31553">
        <v>643</v>
      </c>
      <c r="D31553">
        <v>88</v>
      </c>
      <c r="E31553">
        <v>10.53</v>
      </c>
      <c r="F31553" s="2">
        <v>44719</v>
      </c>
    </row>
    <row r="31554" spans="1:6" x14ac:dyDescent="0.35">
      <c r="A31554">
        <v>205412</v>
      </c>
      <c r="B31554">
        <v>259860</v>
      </c>
      <c r="C31554">
        <v>659</v>
      </c>
      <c r="D31554">
        <v>27</v>
      </c>
      <c r="E31554">
        <v>1.52</v>
      </c>
      <c r="F31554" s="2">
        <v>44719</v>
      </c>
    </row>
    <row r="31555" spans="1:6" x14ac:dyDescent="0.35">
      <c r="A31555">
        <v>205415</v>
      </c>
      <c r="B31555">
        <v>268926</v>
      </c>
      <c r="C31555">
        <v>671</v>
      </c>
      <c r="D31555">
        <v>3</v>
      </c>
      <c r="E31555">
        <v>75</v>
      </c>
      <c r="F31555" s="2">
        <v>44719</v>
      </c>
    </row>
    <row r="31556" spans="1:6" x14ac:dyDescent="0.35">
      <c r="A31556">
        <v>205430</v>
      </c>
      <c r="B31556">
        <v>268926</v>
      </c>
      <c r="C31556">
        <v>587</v>
      </c>
      <c r="D31556">
        <v>94</v>
      </c>
      <c r="E31556">
        <v>32.380000000000003</v>
      </c>
      <c r="F31556" s="2">
        <v>44719</v>
      </c>
    </row>
    <row r="31557" spans="1:6" x14ac:dyDescent="0.35">
      <c r="A31557">
        <v>205485</v>
      </c>
      <c r="B31557">
        <v>268926</v>
      </c>
      <c r="C31557">
        <v>671</v>
      </c>
      <c r="D31557">
        <v>77</v>
      </c>
      <c r="E31557">
        <v>75</v>
      </c>
      <c r="F31557" s="2">
        <v>44720</v>
      </c>
    </row>
    <row r="31558" spans="1:6" x14ac:dyDescent="0.35">
      <c r="A31558">
        <v>205524</v>
      </c>
      <c r="B31558">
        <v>259767</v>
      </c>
      <c r="C31558">
        <v>526</v>
      </c>
      <c r="D31558">
        <v>79</v>
      </c>
      <c r="E31558">
        <v>19.97</v>
      </c>
      <c r="F31558" s="2">
        <v>44720</v>
      </c>
    </row>
    <row r="31559" spans="1:6" x14ac:dyDescent="0.35">
      <c r="A31559">
        <v>205580</v>
      </c>
      <c r="B31559">
        <v>270098</v>
      </c>
      <c r="C31559">
        <v>526</v>
      </c>
      <c r="D31559">
        <v>42</v>
      </c>
      <c r="E31559">
        <v>20</v>
      </c>
      <c r="F31559" s="2">
        <v>44720</v>
      </c>
    </row>
    <row r="31560" spans="1:6" x14ac:dyDescent="0.35">
      <c r="A31560">
        <v>205625</v>
      </c>
      <c r="B31560">
        <v>272865</v>
      </c>
      <c r="C31560">
        <v>659</v>
      </c>
      <c r="D31560">
        <v>3</v>
      </c>
      <c r="E31560">
        <v>53</v>
      </c>
      <c r="F31560" s="2">
        <v>44720</v>
      </c>
    </row>
    <row r="31561" spans="1:6" x14ac:dyDescent="0.35">
      <c r="A31561">
        <v>205798</v>
      </c>
      <c r="B31561">
        <v>267010</v>
      </c>
      <c r="C31561">
        <v>658</v>
      </c>
      <c r="D31561">
        <v>8</v>
      </c>
      <c r="E31561">
        <v>0.65</v>
      </c>
      <c r="F31561" s="2">
        <v>44721</v>
      </c>
    </row>
    <row r="31562" spans="1:6" x14ac:dyDescent="0.35">
      <c r="A31562">
        <v>205828</v>
      </c>
      <c r="B31562">
        <v>267010</v>
      </c>
      <c r="C31562">
        <v>659</v>
      </c>
      <c r="D31562">
        <v>20</v>
      </c>
      <c r="E31562">
        <v>4.05</v>
      </c>
      <c r="F31562" s="2">
        <v>44721</v>
      </c>
    </row>
    <row r="31563" spans="1:6" x14ac:dyDescent="0.35">
      <c r="A31563">
        <v>205873</v>
      </c>
      <c r="B31563">
        <v>274861</v>
      </c>
      <c r="C31563">
        <v>671</v>
      </c>
      <c r="D31563">
        <v>93</v>
      </c>
      <c r="E31563">
        <v>70.23</v>
      </c>
      <c r="F31563" s="2">
        <v>44722</v>
      </c>
    </row>
    <row r="31564" spans="1:6" x14ac:dyDescent="0.35">
      <c r="A31564">
        <v>205895</v>
      </c>
      <c r="B31564">
        <v>265092</v>
      </c>
      <c r="C31564">
        <v>658</v>
      </c>
      <c r="D31564">
        <v>42</v>
      </c>
      <c r="E31564">
        <v>25</v>
      </c>
      <c r="F31564" s="2">
        <v>44722</v>
      </c>
    </row>
    <row r="31565" spans="1:6" x14ac:dyDescent="0.35">
      <c r="A31565">
        <v>205917</v>
      </c>
      <c r="B31565">
        <v>272596</v>
      </c>
      <c r="C31565">
        <v>663</v>
      </c>
      <c r="D31565">
        <v>54</v>
      </c>
      <c r="E31565">
        <v>43.8</v>
      </c>
      <c r="F31565" s="2">
        <v>44722</v>
      </c>
    </row>
    <row r="31566" spans="1:6" x14ac:dyDescent="0.35">
      <c r="A31566">
        <v>205969</v>
      </c>
      <c r="B31566">
        <v>261466</v>
      </c>
      <c r="C31566">
        <v>587</v>
      </c>
      <c r="D31566">
        <v>89</v>
      </c>
      <c r="E31566">
        <v>5.6</v>
      </c>
      <c r="F31566" s="2">
        <v>44722</v>
      </c>
    </row>
    <row r="31567" spans="1:6" x14ac:dyDescent="0.35">
      <c r="A31567">
        <v>206002</v>
      </c>
      <c r="B31567">
        <v>272865</v>
      </c>
      <c r="C31567">
        <v>659</v>
      </c>
      <c r="D31567">
        <v>87</v>
      </c>
      <c r="E31567">
        <v>48.57</v>
      </c>
      <c r="F31567" s="2">
        <v>44722</v>
      </c>
    </row>
    <row r="31568" spans="1:6" x14ac:dyDescent="0.35">
      <c r="A31568">
        <v>206049</v>
      </c>
      <c r="B31568">
        <v>272909</v>
      </c>
      <c r="C31568">
        <v>443</v>
      </c>
      <c r="D31568">
        <v>88</v>
      </c>
      <c r="E31568">
        <v>27.78</v>
      </c>
      <c r="F31568" s="2">
        <v>44723</v>
      </c>
    </row>
    <row r="31569" spans="1:6" x14ac:dyDescent="0.35">
      <c r="A31569">
        <v>206058</v>
      </c>
      <c r="B31569">
        <v>276490</v>
      </c>
      <c r="C31569">
        <v>443</v>
      </c>
      <c r="D31569">
        <v>42</v>
      </c>
      <c r="E31569">
        <v>17.72</v>
      </c>
      <c r="F31569" s="2">
        <v>44723</v>
      </c>
    </row>
    <row r="31570" spans="1:6" x14ac:dyDescent="0.35">
      <c r="A31570">
        <v>206064</v>
      </c>
      <c r="B31570">
        <v>268011</v>
      </c>
      <c r="C31570">
        <v>658</v>
      </c>
      <c r="D31570">
        <v>25</v>
      </c>
      <c r="E31570">
        <v>23.82</v>
      </c>
      <c r="F31570" s="2">
        <v>44723</v>
      </c>
    </row>
    <row r="31571" spans="1:6" x14ac:dyDescent="0.35">
      <c r="A31571">
        <v>206119</v>
      </c>
      <c r="B31571">
        <v>261777</v>
      </c>
      <c r="C31571">
        <v>549</v>
      </c>
      <c r="D31571">
        <v>73</v>
      </c>
      <c r="E31571">
        <v>37.32</v>
      </c>
      <c r="F31571" s="2">
        <v>44723</v>
      </c>
    </row>
    <row r="31572" spans="1:6" x14ac:dyDescent="0.35">
      <c r="A31572">
        <v>206151</v>
      </c>
      <c r="B31572">
        <v>276455</v>
      </c>
      <c r="C31572">
        <v>587</v>
      </c>
      <c r="D31572">
        <v>78</v>
      </c>
      <c r="E31572">
        <v>40</v>
      </c>
      <c r="F31572" s="2">
        <v>44723</v>
      </c>
    </row>
    <row r="31573" spans="1:6" x14ac:dyDescent="0.35">
      <c r="A31573">
        <v>206162</v>
      </c>
      <c r="B31573">
        <v>269054</v>
      </c>
      <c r="C31573">
        <v>671</v>
      </c>
      <c r="D31573">
        <v>77</v>
      </c>
      <c r="E31573">
        <v>70.5</v>
      </c>
      <c r="F31573" s="2">
        <v>44723</v>
      </c>
    </row>
    <row r="31574" spans="1:6" x14ac:dyDescent="0.35">
      <c r="A31574">
        <v>206166</v>
      </c>
      <c r="B31574">
        <v>261466</v>
      </c>
      <c r="C31574">
        <v>659</v>
      </c>
      <c r="D31574">
        <v>13</v>
      </c>
      <c r="E31574">
        <v>13.42</v>
      </c>
      <c r="F31574" s="2">
        <v>44723</v>
      </c>
    </row>
    <row r="31575" spans="1:6" x14ac:dyDescent="0.35">
      <c r="A31575">
        <v>206232</v>
      </c>
      <c r="B31575">
        <v>265092</v>
      </c>
      <c r="C31575">
        <v>659</v>
      </c>
      <c r="D31575">
        <v>97</v>
      </c>
      <c r="E31575">
        <v>31.22</v>
      </c>
      <c r="F31575" s="2">
        <v>44724</v>
      </c>
    </row>
    <row r="31576" spans="1:6" x14ac:dyDescent="0.35">
      <c r="A31576">
        <v>206281</v>
      </c>
      <c r="B31576">
        <v>270393</v>
      </c>
      <c r="C31576">
        <v>659</v>
      </c>
      <c r="D31576">
        <v>90</v>
      </c>
      <c r="E31576">
        <v>8.08</v>
      </c>
      <c r="F31576" s="2">
        <v>44724</v>
      </c>
    </row>
    <row r="31577" spans="1:6" x14ac:dyDescent="0.35">
      <c r="A31577">
        <v>206326</v>
      </c>
      <c r="B31577">
        <v>277410</v>
      </c>
      <c r="C31577">
        <v>663</v>
      </c>
      <c r="D31577">
        <v>63</v>
      </c>
      <c r="E31577">
        <v>31.67</v>
      </c>
      <c r="F31577" s="2">
        <v>44724</v>
      </c>
    </row>
    <row r="31578" spans="1:6" x14ac:dyDescent="0.35">
      <c r="A31578">
        <v>206334</v>
      </c>
      <c r="B31578">
        <v>269518</v>
      </c>
      <c r="C31578">
        <v>671</v>
      </c>
      <c r="D31578">
        <v>80</v>
      </c>
      <c r="E31578">
        <v>70.52</v>
      </c>
      <c r="F31578" s="2">
        <v>44724</v>
      </c>
    </row>
    <row r="31579" spans="1:6" x14ac:dyDescent="0.35">
      <c r="A31579">
        <v>206348</v>
      </c>
      <c r="B31579">
        <v>271800</v>
      </c>
      <c r="C31579">
        <v>482</v>
      </c>
      <c r="D31579">
        <v>77</v>
      </c>
      <c r="E31579">
        <v>119.18</v>
      </c>
      <c r="F31579" s="2">
        <v>44724</v>
      </c>
    </row>
    <row r="31580" spans="1:6" x14ac:dyDescent="0.35">
      <c r="A31580">
        <v>206391</v>
      </c>
      <c r="B31580">
        <v>259884</v>
      </c>
      <c r="C31580">
        <v>666</v>
      </c>
      <c r="D31580">
        <v>78</v>
      </c>
      <c r="E31580">
        <v>32.380000000000003</v>
      </c>
      <c r="F31580" s="2">
        <v>44724</v>
      </c>
    </row>
    <row r="31581" spans="1:6" x14ac:dyDescent="0.35">
      <c r="A31581">
        <v>206406</v>
      </c>
      <c r="B31581">
        <v>268011</v>
      </c>
      <c r="C31581">
        <v>659</v>
      </c>
      <c r="D31581">
        <v>73</v>
      </c>
      <c r="E31581">
        <v>99.1</v>
      </c>
      <c r="F31581" s="2">
        <v>44725</v>
      </c>
    </row>
    <row r="31582" spans="1:6" x14ac:dyDescent="0.35">
      <c r="A31582">
        <v>206428</v>
      </c>
      <c r="B31582">
        <v>273423</v>
      </c>
      <c r="C31582">
        <v>632</v>
      </c>
      <c r="D31582">
        <v>29</v>
      </c>
      <c r="E31582">
        <v>116.55</v>
      </c>
      <c r="F31582" s="2">
        <v>44725</v>
      </c>
    </row>
    <row r="31583" spans="1:6" x14ac:dyDescent="0.35">
      <c r="A31583">
        <v>206501</v>
      </c>
      <c r="B31583">
        <v>267959</v>
      </c>
      <c r="C31583">
        <v>587</v>
      </c>
      <c r="D31583">
        <v>39</v>
      </c>
      <c r="E31583">
        <v>39.78</v>
      </c>
      <c r="F31583" s="2">
        <v>44725</v>
      </c>
    </row>
    <row r="31584" spans="1:6" x14ac:dyDescent="0.35">
      <c r="A31584">
        <v>206503</v>
      </c>
      <c r="B31584">
        <v>261466</v>
      </c>
      <c r="C31584">
        <v>659</v>
      </c>
      <c r="D31584">
        <v>10</v>
      </c>
      <c r="E31584">
        <v>33.020000000000003</v>
      </c>
      <c r="F31584" s="2">
        <v>44725</v>
      </c>
    </row>
    <row r="31585" spans="1:6" x14ac:dyDescent="0.35">
      <c r="A31585">
        <v>206506</v>
      </c>
      <c r="B31585">
        <v>261777</v>
      </c>
      <c r="C31585">
        <v>655</v>
      </c>
      <c r="D31585">
        <v>71</v>
      </c>
      <c r="E31585">
        <v>23.48</v>
      </c>
      <c r="F31585" s="2">
        <v>44725</v>
      </c>
    </row>
    <row r="31586" spans="1:6" x14ac:dyDescent="0.35">
      <c r="A31586">
        <v>206513</v>
      </c>
      <c r="B31586">
        <v>261777</v>
      </c>
      <c r="C31586">
        <v>632</v>
      </c>
      <c r="D31586">
        <v>62</v>
      </c>
      <c r="E31586">
        <v>130</v>
      </c>
      <c r="F31586" s="2">
        <v>44725</v>
      </c>
    </row>
    <row r="31587" spans="1:6" x14ac:dyDescent="0.35">
      <c r="A31587">
        <v>206592</v>
      </c>
      <c r="B31587">
        <v>259860</v>
      </c>
      <c r="C31587">
        <v>548</v>
      </c>
      <c r="D31587">
        <v>13</v>
      </c>
      <c r="E31587">
        <v>1.52</v>
      </c>
      <c r="F31587" s="2">
        <v>44726</v>
      </c>
    </row>
    <row r="31588" spans="1:6" x14ac:dyDescent="0.35">
      <c r="A31588">
        <v>206638</v>
      </c>
      <c r="B31588">
        <v>273423</v>
      </c>
      <c r="C31588">
        <v>663</v>
      </c>
      <c r="D31588">
        <v>79</v>
      </c>
      <c r="E31588">
        <v>25</v>
      </c>
      <c r="F31588" s="2">
        <v>44726</v>
      </c>
    </row>
    <row r="31589" spans="1:6" x14ac:dyDescent="0.35">
      <c r="A31589">
        <v>206662</v>
      </c>
      <c r="B31589">
        <v>261466</v>
      </c>
      <c r="C31589">
        <v>659</v>
      </c>
      <c r="D31589">
        <v>90</v>
      </c>
      <c r="E31589">
        <v>22.2</v>
      </c>
      <c r="F31589" s="2">
        <v>44726</v>
      </c>
    </row>
    <row r="31590" spans="1:6" x14ac:dyDescent="0.35">
      <c r="A31590">
        <v>206698</v>
      </c>
      <c r="B31590">
        <v>276439</v>
      </c>
      <c r="C31590">
        <v>443</v>
      </c>
      <c r="D31590">
        <v>63</v>
      </c>
      <c r="E31590">
        <v>26.97</v>
      </c>
      <c r="F31590" s="2">
        <v>44726</v>
      </c>
    </row>
    <row r="31591" spans="1:6" x14ac:dyDescent="0.35">
      <c r="A31591">
        <v>206827</v>
      </c>
      <c r="B31591">
        <v>261590</v>
      </c>
      <c r="C31591">
        <v>671</v>
      </c>
      <c r="D31591">
        <v>7</v>
      </c>
      <c r="E31591">
        <v>75</v>
      </c>
      <c r="F31591" s="2">
        <v>44727</v>
      </c>
    </row>
    <row r="31592" spans="1:6" x14ac:dyDescent="0.35">
      <c r="A31592">
        <v>206868</v>
      </c>
      <c r="B31592">
        <v>274576</v>
      </c>
      <c r="C31592">
        <v>443</v>
      </c>
      <c r="D31592">
        <v>88</v>
      </c>
      <c r="E31592">
        <v>21.38</v>
      </c>
      <c r="F31592" s="2">
        <v>44727</v>
      </c>
    </row>
    <row r="31593" spans="1:6" x14ac:dyDescent="0.35">
      <c r="A31593">
        <v>206881</v>
      </c>
      <c r="B31593">
        <v>261590</v>
      </c>
      <c r="C31593">
        <v>671</v>
      </c>
      <c r="D31593">
        <v>97</v>
      </c>
      <c r="E31593">
        <v>75</v>
      </c>
      <c r="F31593" s="2">
        <v>44727</v>
      </c>
    </row>
    <row r="31594" spans="1:6" x14ac:dyDescent="0.35">
      <c r="A31594">
        <v>206885</v>
      </c>
      <c r="B31594">
        <v>268011</v>
      </c>
      <c r="C31594">
        <v>659</v>
      </c>
      <c r="D31594">
        <v>87</v>
      </c>
      <c r="E31594">
        <v>100</v>
      </c>
      <c r="F31594" s="2">
        <v>44727</v>
      </c>
    </row>
    <row r="31595" spans="1:6" x14ac:dyDescent="0.35">
      <c r="A31595">
        <v>206887</v>
      </c>
      <c r="B31595">
        <v>274050</v>
      </c>
      <c r="C31595">
        <v>482</v>
      </c>
      <c r="D31595">
        <v>27</v>
      </c>
      <c r="E31595">
        <v>43.57</v>
      </c>
      <c r="F31595" s="2">
        <v>44727</v>
      </c>
    </row>
    <row r="31596" spans="1:6" x14ac:dyDescent="0.35">
      <c r="A31596">
        <v>206957</v>
      </c>
      <c r="B31596">
        <v>261212</v>
      </c>
      <c r="C31596">
        <v>364</v>
      </c>
      <c r="D31596">
        <v>44</v>
      </c>
      <c r="E31596">
        <v>17.38</v>
      </c>
      <c r="F31596" s="2">
        <v>44728</v>
      </c>
    </row>
    <row r="31597" spans="1:6" x14ac:dyDescent="0.35">
      <c r="A31597">
        <v>206990</v>
      </c>
      <c r="B31597">
        <v>274861</v>
      </c>
      <c r="C31597">
        <v>587</v>
      </c>
      <c r="D31597">
        <v>78</v>
      </c>
      <c r="E31597">
        <v>40</v>
      </c>
      <c r="F31597" s="2">
        <v>44728</v>
      </c>
    </row>
    <row r="31598" spans="1:6" x14ac:dyDescent="0.35">
      <c r="A31598">
        <v>206998</v>
      </c>
      <c r="B31598">
        <v>274050</v>
      </c>
      <c r="C31598">
        <v>482</v>
      </c>
      <c r="D31598">
        <v>93</v>
      </c>
      <c r="E31598">
        <v>70.25</v>
      </c>
      <c r="F31598" s="2">
        <v>44728</v>
      </c>
    </row>
    <row r="31599" spans="1:6" x14ac:dyDescent="0.35">
      <c r="A31599">
        <v>207016</v>
      </c>
      <c r="B31599">
        <v>266529</v>
      </c>
      <c r="C31599">
        <v>526</v>
      </c>
      <c r="D31599">
        <v>54</v>
      </c>
      <c r="E31599">
        <v>17.420000000000002</v>
      </c>
      <c r="F31599" s="2">
        <v>44728</v>
      </c>
    </row>
    <row r="31600" spans="1:6" x14ac:dyDescent="0.35">
      <c r="A31600">
        <v>207021</v>
      </c>
      <c r="B31600">
        <v>275286</v>
      </c>
      <c r="C31600">
        <v>671</v>
      </c>
      <c r="D31600">
        <v>90</v>
      </c>
      <c r="E31600">
        <v>71.25</v>
      </c>
      <c r="F31600" s="2">
        <v>44728</v>
      </c>
    </row>
    <row r="31601" spans="1:6" x14ac:dyDescent="0.35">
      <c r="A31601">
        <v>207030</v>
      </c>
      <c r="B31601">
        <v>273423</v>
      </c>
      <c r="C31601">
        <v>543</v>
      </c>
      <c r="D31601">
        <v>47</v>
      </c>
      <c r="E31601">
        <v>37.799999999999997</v>
      </c>
      <c r="F31601" s="2">
        <v>44728</v>
      </c>
    </row>
    <row r="31602" spans="1:6" x14ac:dyDescent="0.35">
      <c r="A31602">
        <v>207044</v>
      </c>
      <c r="B31602">
        <v>259860</v>
      </c>
      <c r="C31602">
        <v>659</v>
      </c>
      <c r="D31602">
        <v>73</v>
      </c>
      <c r="E31602">
        <v>2.48</v>
      </c>
      <c r="F31602" s="2">
        <v>44728</v>
      </c>
    </row>
    <row r="31603" spans="1:6" x14ac:dyDescent="0.35">
      <c r="A31603">
        <v>207099</v>
      </c>
      <c r="B31603">
        <v>264916</v>
      </c>
      <c r="C31603">
        <v>659</v>
      </c>
      <c r="D31603">
        <v>73</v>
      </c>
      <c r="E31603">
        <v>100</v>
      </c>
      <c r="F31603" s="2">
        <v>44728</v>
      </c>
    </row>
    <row r="31604" spans="1:6" x14ac:dyDescent="0.35">
      <c r="A31604">
        <v>207165</v>
      </c>
      <c r="B31604">
        <v>273034</v>
      </c>
      <c r="C31604">
        <v>435</v>
      </c>
      <c r="D31604">
        <v>42</v>
      </c>
      <c r="E31604">
        <v>15.63</v>
      </c>
      <c r="F31604" s="2">
        <v>44728</v>
      </c>
    </row>
    <row r="31605" spans="1:6" x14ac:dyDescent="0.35">
      <c r="A31605">
        <v>207225</v>
      </c>
      <c r="B31605">
        <v>273423</v>
      </c>
      <c r="C31605">
        <v>626</v>
      </c>
      <c r="D31605">
        <v>79</v>
      </c>
      <c r="E31605">
        <v>60.12</v>
      </c>
      <c r="F31605" s="2">
        <v>44729</v>
      </c>
    </row>
    <row r="31606" spans="1:6" x14ac:dyDescent="0.35">
      <c r="A31606">
        <v>207244</v>
      </c>
      <c r="B31606">
        <v>276783</v>
      </c>
      <c r="C31606">
        <v>671</v>
      </c>
      <c r="D31606">
        <v>20</v>
      </c>
      <c r="E31606">
        <v>41.2</v>
      </c>
      <c r="F31606" s="2">
        <v>44729</v>
      </c>
    </row>
    <row r="31607" spans="1:6" x14ac:dyDescent="0.35">
      <c r="A31607">
        <v>207268</v>
      </c>
      <c r="B31607">
        <v>267064</v>
      </c>
      <c r="C31607">
        <v>648</v>
      </c>
      <c r="D31607">
        <v>73</v>
      </c>
      <c r="E31607">
        <v>88.63</v>
      </c>
      <c r="F31607" s="2">
        <v>44729</v>
      </c>
    </row>
    <row r="31608" spans="1:6" x14ac:dyDescent="0.35">
      <c r="A31608">
        <v>207273</v>
      </c>
      <c r="B31608">
        <v>268011</v>
      </c>
      <c r="C31608">
        <v>659</v>
      </c>
      <c r="D31608">
        <v>93</v>
      </c>
      <c r="E31608">
        <v>67.819999999999993</v>
      </c>
      <c r="F31608" s="2">
        <v>44729</v>
      </c>
    </row>
    <row r="31609" spans="1:6" x14ac:dyDescent="0.35">
      <c r="A31609">
        <v>207274</v>
      </c>
      <c r="B31609">
        <v>265092</v>
      </c>
      <c r="C31609">
        <v>526</v>
      </c>
      <c r="D31609">
        <v>71</v>
      </c>
      <c r="E31609">
        <v>20</v>
      </c>
      <c r="F31609" s="2">
        <v>44729</v>
      </c>
    </row>
    <row r="31610" spans="1:6" x14ac:dyDescent="0.35">
      <c r="A31610">
        <v>207296</v>
      </c>
      <c r="B31610">
        <v>275165</v>
      </c>
      <c r="C31610">
        <v>671</v>
      </c>
      <c r="D31610">
        <v>97</v>
      </c>
      <c r="E31610">
        <v>66.430000000000007</v>
      </c>
      <c r="F31610" s="2">
        <v>44729</v>
      </c>
    </row>
    <row r="31611" spans="1:6" x14ac:dyDescent="0.35">
      <c r="A31611">
        <v>207449</v>
      </c>
      <c r="B31611">
        <v>271035</v>
      </c>
      <c r="C31611">
        <v>659</v>
      </c>
      <c r="D31611">
        <v>73</v>
      </c>
      <c r="E31611">
        <v>100</v>
      </c>
      <c r="F31611" s="2">
        <v>44731</v>
      </c>
    </row>
    <row r="31612" spans="1:6" x14ac:dyDescent="0.35">
      <c r="A31612">
        <v>207455</v>
      </c>
      <c r="B31612">
        <v>275449</v>
      </c>
      <c r="C31612">
        <v>671</v>
      </c>
      <c r="D31612">
        <v>30</v>
      </c>
      <c r="E31612">
        <v>49.08</v>
      </c>
      <c r="F31612" s="2">
        <v>44731</v>
      </c>
    </row>
    <row r="31613" spans="1:6" x14ac:dyDescent="0.35">
      <c r="A31613">
        <v>207492</v>
      </c>
      <c r="B31613">
        <v>277557</v>
      </c>
      <c r="C31613">
        <v>659</v>
      </c>
      <c r="D31613">
        <v>63</v>
      </c>
      <c r="E31613">
        <v>88.42</v>
      </c>
      <c r="F31613" s="2">
        <v>44731</v>
      </c>
    </row>
    <row r="31614" spans="1:6" x14ac:dyDescent="0.35">
      <c r="A31614">
        <v>207613</v>
      </c>
      <c r="B31614">
        <v>261171</v>
      </c>
      <c r="C31614">
        <v>482</v>
      </c>
      <c r="D31614">
        <v>13</v>
      </c>
      <c r="E31614">
        <v>3.53</v>
      </c>
      <c r="F31614" s="2">
        <v>44732</v>
      </c>
    </row>
    <row r="31615" spans="1:6" x14ac:dyDescent="0.35">
      <c r="A31615">
        <v>207617</v>
      </c>
      <c r="B31615">
        <v>261171</v>
      </c>
      <c r="C31615">
        <v>482</v>
      </c>
      <c r="D31615">
        <v>93</v>
      </c>
      <c r="E31615">
        <v>92.28</v>
      </c>
      <c r="F31615" s="2">
        <v>44732</v>
      </c>
    </row>
    <row r="31616" spans="1:6" x14ac:dyDescent="0.35">
      <c r="A31616">
        <v>207650</v>
      </c>
      <c r="B31616">
        <v>261171</v>
      </c>
      <c r="C31616">
        <v>632</v>
      </c>
      <c r="D31616">
        <v>26</v>
      </c>
      <c r="E31616">
        <v>10.35</v>
      </c>
      <c r="F31616" s="2">
        <v>44732</v>
      </c>
    </row>
    <row r="31617" spans="1:6" x14ac:dyDescent="0.35">
      <c r="A31617">
        <v>207664</v>
      </c>
      <c r="B31617">
        <v>261171</v>
      </c>
      <c r="C31617">
        <v>633</v>
      </c>
      <c r="D31617">
        <v>26</v>
      </c>
      <c r="E31617">
        <v>5.05</v>
      </c>
      <c r="F31617" s="2">
        <v>44732</v>
      </c>
    </row>
    <row r="31618" spans="1:6" x14ac:dyDescent="0.35">
      <c r="A31618">
        <v>207715</v>
      </c>
      <c r="B31618">
        <v>269518</v>
      </c>
      <c r="C31618">
        <v>587</v>
      </c>
      <c r="D31618">
        <v>72</v>
      </c>
      <c r="E31618">
        <v>39.979999999999997</v>
      </c>
      <c r="F31618" s="2">
        <v>44732</v>
      </c>
    </row>
    <row r="31619" spans="1:6" x14ac:dyDescent="0.35">
      <c r="A31619">
        <v>207808</v>
      </c>
      <c r="B31619">
        <v>268011</v>
      </c>
      <c r="C31619">
        <v>671</v>
      </c>
      <c r="D31619">
        <v>77</v>
      </c>
      <c r="E31619">
        <v>74.13</v>
      </c>
      <c r="F31619" s="2">
        <v>44733</v>
      </c>
    </row>
    <row r="31620" spans="1:6" x14ac:dyDescent="0.35">
      <c r="A31620">
        <v>207875</v>
      </c>
      <c r="B31620">
        <v>271991</v>
      </c>
      <c r="C31620">
        <v>587</v>
      </c>
      <c r="D31620">
        <v>56</v>
      </c>
      <c r="E31620">
        <v>39.729999999999997</v>
      </c>
      <c r="F31620" s="2">
        <v>44733</v>
      </c>
    </row>
    <row r="31621" spans="1:6" x14ac:dyDescent="0.35">
      <c r="A31621">
        <v>207879</v>
      </c>
      <c r="B31621">
        <v>274050</v>
      </c>
      <c r="C31621">
        <v>587</v>
      </c>
      <c r="D31621">
        <v>28</v>
      </c>
      <c r="E31621">
        <v>13.05</v>
      </c>
      <c r="F31621" s="2">
        <v>44733</v>
      </c>
    </row>
    <row r="31622" spans="1:6" x14ac:dyDescent="0.35">
      <c r="A31622">
        <v>207976</v>
      </c>
      <c r="B31622">
        <v>275442</v>
      </c>
      <c r="C31622">
        <v>671</v>
      </c>
      <c r="D31622">
        <v>40</v>
      </c>
      <c r="E31622">
        <v>22.37</v>
      </c>
      <c r="F31622" s="2">
        <v>44734</v>
      </c>
    </row>
    <row r="31623" spans="1:6" x14ac:dyDescent="0.35">
      <c r="A31623">
        <v>207981</v>
      </c>
      <c r="B31623">
        <v>275442</v>
      </c>
      <c r="C31623">
        <v>671</v>
      </c>
      <c r="D31623">
        <v>90</v>
      </c>
      <c r="E31623">
        <v>4.2300000000000004</v>
      </c>
      <c r="F31623" s="2">
        <v>44734</v>
      </c>
    </row>
    <row r="31624" spans="1:6" x14ac:dyDescent="0.35">
      <c r="A31624">
        <v>208036</v>
      </c>
      <c r="B31624">
        <v>274050</v>
      </c>
      <c r="C31624">
        <v>587</v>
      </c>
      <c r="D31624">
        <v>94</v>
      </c>
      <c r="E31624">
        <v>17.579999999999998</v>
      </c>
      <c r="F31624" s="2">
        <v>44734</v>
      </c>
    </row>
    <row r="31625" spans="1:6" x14ac:dyDescent="0.35">
      <c r="A31625">
        <v>208050</v>
      </c>
      <c r="B31625">
        <v>271991</v>
      </c>
      <c r="C31625">
        <v>587</v>
      </c>
      <c r="D31625">
        <v>72</v>
      </c>
      <c r="E31625">
        <v>39.83</v>
      </c>
      <c r="F31625" s="2">
        <v>44734</v>
      </c>
    </row>
    <row r="31626" spans="1:6" x14ac:dyDescent="0.35">
      <c r="A31626">
        <v>208073</v>
      </c>
      <c r="B31626">
        <v>275470</v>
      </c>
      <c r="C31626">
        <v>663</v>
      </c>
      <c r="D31626">
        <v>88</v>
      </c>
      <c r="E31626">
        <v>50.78</v>
      </c>
      <c r="F31626" s="2">
        <v>44734</v>
      </c>
    </row>
    <row r="31627" spans="1:6" x14ac:dyDescent="0.35">
      <c r="A31627">
        <v>208103</v>
      </c>
      <c r="B31627">
        <v>267203</v>
      </c>
      <c r="C31627">
        <v>587</v>
      </c>
      <c r="D31627">
        <v>72</v>
      </c>
      <c r="E31627">
        <v>40</v>
      </c>
      <c r="F31627" s="2">
        <v>44734</v>
      </c>
    </row>
    <row r="31628" spans="1:6" x14ac:dyDescent="0.35">
      <c r="A31628">
        <v>208140</v>
      </c>
      <c r="B31628">
        <v>276439</v>
      </c>
      <c r="C31628">
        <v>663</v>
      </c>
      <c r="D31628">
        <v>63</v>
      </c>
      <c r="E31628">
        <v>50.1</v>
      </c>
      <c r="F31628" s="2">
        <v>44734</v>
      </c>
    </row>
    <row r="31629" spans="1:6" x14ac:dyDescent="0.35">
      <c r="A31629">
        <v>208146</v>
      </c>
      <c r="B31629">
        <v>263579</v>
      </c>
      <c r="C31629">
        <v>671</v>
      </c>
      <c r="D31629">
        <v>43</v>
      </c>
      <c r="E31629">
        <v>75.02</v>
      </c>
      <c r="F31629" s="2">
        <v>44734</v>
      </c>
    </row>
    <row r="31630" spans="1:6" x14ac:dyDescent="0.35">
      <c r="A31630">
        <v>208171</v>
      </c>
      <c r="B31630">
        <v>277557</v>
      </c>
      <c r="C31630">
        <v>526</v>
      </c>
      <c r="D31630">
        <v>79</v>
      </c>
      <c r="E31630">
        <v>20</v>
      </c>
      <c r="F31630" s="2">
        <v>44734</v>
      </c>
    </row>
    <row r="31631" spans="1:6" x14ac:dyDescent="0.35">
      <c r="A31631">
        <v>208174</v>
      </c>
      <c r="B31631">
        <v>264916</v>
      </c>
      <c r="C31631">
        <v>632</v>
      </c>
      <c r="D31631">
        <v>60</v>
      </c>
      <c r="E31631">
        <v>128.32</v>
      </c>
      <c r="F31631" s="2">
        <v>44734</v>
      </c>
    </row>
    <row r="31632" spans="1:6" x14ac:dyDescent="0.35">
      <c r="A31632">
        <v>208222</v>
      </c>
      <c r="B31632">
        <v>273423</v>
      </c>
      <c r="C31632">
        <v>548</v>
      </c>
      <c r="D31632">
        <v>80</v>
      </c>
      <c r="E31632">
        <v>68.12</v>
      </c>
      <c r="F31632" s="2">
        <v>44735</v>
      </c>
    </row>
    <row r="31633" spans="1:6" x14ac:dyDescent="0.35">
      <c r="A31633">
        <v>208223</v>
      </c>
      <c r="B31633">
        <v>269541</v>
      </c>
      <c r="C31633">
        <v>532</v>
      </c>
      <c r="D31633">
        <v>25</v>
      </c>
      <c r="E31633">
        <v>30</v>
      </c>
      <c r="F31633" s="2">
        <v>44735</v>
      </c>
    </row>
    <row r="31634" spans="1:6" x14ac:dyDescent="0.35">
      <c r="A31634">
        <v>208226</v>
      </c>
      <c r="B31634">
        <v>274050</v>
      </c>
      <c r="C31634">
        <v>671</v>
      </c>
      <c r="D31634">
        <v>27</v>
      </c>
      <c r="E31634">
        <v>34.65</v>
      </c>
      <c r="F31634" s="2">
        <v>44735</v>
      </c>
    </row>
    <row r="31635" spans="1:6" x14ac:dyDescent="0.35">
      <c r="A31635">
        <v>208238</v>
      </c>
      <c r="B31635">
        <v>274050</v>
      </c>
      <c r="C31635">
        <v>671</v>
      </c>
      <c r="D31635">
        <v>97</v>
      </c>
      <c r="E31635">
        <v>3.3</v>
      </c>
      <c r="F31635" s="2">
        <v>44735</v>
      </c>
    </row>
    <row r="31636" spans="1:6" x14ac:dyDescent="0.35">
      <c r="A31636">
        <v>208252</v>
      </c>
      <c r="B31636">
        <v>273423</v>
      </c>
      <c r="C31636">
        <v>629</v>
      </c>
      <c r="D31636">
        <v>90</v>
      </c>
      <c r="E31636">
        <v>116.77</v>
      </c>
      <c r="F31636" s="2">
        <v>44735</v>
      </c>
    </row>
    <row r="31637" spans="1:6" x14ac:dyDescent="0.35">
      <c r="A31637">
        <v>208258</v>
      </c>
      <c r="B31637">
        <v>272717</v>
      </c>
      <c r="C31637">
        <v>658</v>
      </c>
      <c r="D31637">
        <v>25</v>
      </c>
      <c r="E31637">
        <v>25</v>
      </c>
      <c r="F31637" s="2">
        <v>44735</v>
      </c>
    </row>
    <row r="31638" spans="1:6" x14ac:dyDescent="0.35">
      <c r="A31638">
        <v>208269</v>
      </c>
      <c r="B31638">
        <v>277066</v>
      </c>
      <c r="C31638">
        <v>526</v>
      </c>
      <c r="D31638">
        <v>71</v>
      </c>
      <c r="E31638">
        <v>12.88</v>
      </c>
      <c r="F31638" s="2">
        <v>44735</v>
      </c>
    </row>
    <row r="31639" spans="1:6" x14ac:dyDescent="0.35">
      <c r="A31639">
        <v>208370</v>
      </c>
      <c r="B31639">
        <v>261905</v>
      </c>
      <c r="C31639">
        <v>548</v>
      </c>
      <c r="D31639">
        <v>73</v>
      </c>
      <c r="E31639">
        <v>70</v>
      </c>
      <c r="F31639" s="2">
        <v>44735</v>
      </c>
    </row>
    <row r="31640" spans="1:6" x14ac:dyDescent="0.35">
      <c r="A31640">
        <v>208488</v>
      </c>
      <c r="B31640">
        <v>269934</v>
      </c>
      <c r="C31640">
        <v>443</v>
      </c>
      <c r="D31640">
        <v>79</v>
      </c>
      <c r="E31640">
        <v>24.57</v>
      </c>
      <c r="F31640" s="2">
        <v>44736</v>
      </c>
    </row>
    <row r="31641" spans="1:6" x14ac:dyDescent="0.35">
      <c r="A31641">
        <v>208542</v>
      </c>
      <c r="B31641">
        <v>272717</v>
      </c>
      <c r="C31641">
        <v>659</v>
      </c>
      <c r="D31641">
        <v>53</v>
      </c>
      <c r="E31641">
        <v>100</v>
      </c>
      <c r="F31641" s="2">
        <v>44736</v>
      </c>
    </row>
    <row r="31642" spans="1:6" x14ac:dyDescent="0.35">
      <c r="A31642">
        <v>208624</v>
      </c>
      <c r="B31642">
        <v>275038</v>
      </c>
      <c r="C31642">
        <v>659</v>
      </c>
      <c r="D31642">
        <v>27</v>
      </c>
      <c r="E31642">
        <v>8.25</v>
      </c>
      <c r="F31642" s="2">
        <v>44737</v>
      </c>
    </row>
    <row r="31643" spans="1:6" x14ac:dyDescent="0.35">
      <c r="A31643">
        <v>208676</v>
      </c>
      <c r="B31643">
        <v>268764</v>
      </c>
      <c r="C31643">
        <v>648</v>
      </c>
      <c r="D31643">
        <v>60</v>
      </c>
      <c r="E31643">
        <v>94.07</v>
      </c>
      <c r="F31643" s="2">
        <v>44737</v>
      </c>
    </row>
    <row r="31644" spans="1:6" x14ac:dyDescent="0.35">
      <c r="A31644">
        <v>208831</v>
      </c>
      <c r="B31644">
        <v>274906</v>
      </c>
      <c r="C31644">
        <v>663</v>
      </c>
      <c r="D31644">
        <v>54</v>
      </c>
      <c r="E31644">
        <v>27.25</v>
      </c>
      <c r="F31644" s="2">
        <v>44738</v>
      </c>
    </row>
    <row r="31645" spans="1:6" x14ac:dyDescent="0.35">
      <c r="A31645">
        <v>208846</v>
      </c>
      <c r="B31645">
        <v>274906</v>
      </c>
      <c r="C31645">
        <v>663</v>
      </c>
      <c r="D31645">
        <v>88</v>
      </c>
      <c r="E31645">
        <v>23.47</v>
      </c>
      <c r="F31645" s="2">
        <v>44738</v>
      </c>
    </row>
    <row r="31646" spans="1:6" x14ac:dyDescent="0.35">
      <c r="A31646">
        <v>208866</v>
      </c>
      <c r="B31646">
        <v>272909</v>
      </c>
      <c r="C31646">
        <v>482</v>
      </c>
      <c r="D31646">
        <v>97</v>
      </c>
      <c r="E31646">
        <v>84.3</v>
      </c>
      <c r="F31646" s="2">
        <v>44738</v>
      </c>
    </row>
    <row r="31647" spans="1:6" x14ac:dyDescent="0.35">
      <c r="A31647">
        <v>208867</v>
      </c>
      <c r="B31647">
        <v>260861</v>
      </c>
      <c r="C31647">
        <v>671</v>
      </c>
      <c r="D31647">
        <v>70</v>
      </c>
      <c r="E31647">
        <v>75</v>
      </c>
      <c r="F31647" s="2">
        <v>44738</v>
      </c>
    </row>
    <row r="31648" spans="1:6" x14ac:dyDescent="0.35">
      <c r="A31648">
        <v>208884</v>
      </c>
      <c r="B31648">
        <v>263579</v>
      </c>
      <c r="C31648">
        <v>671</v>
      </c>
      <c r="D31648">
        <v>97</v>
      </c>
      <c r="E31648">
        <v>57.68</v>
      </c>
      <c r="F31648" s="2">
        <v>44738</v>
      </c>
    </row>
    <row r="31649" spans="1:6" x14ac:dyDescent="0.35">
      <c r="A31649">
        <v>208951</v>
      </c>
      <c r="B31649">
        <v>278582</v>
      </c>
      <c r="C31649">
        <v>671</v>
      </c>
      <c r="D31649">
        <v>3</v>
      </c>
      <c r="E31649">
        <v>13</v>
      </c>
      <c r="F31649" s="2">
        <v>44739</v>
      </c>
    </row>
    <row r="31650" spans="1:6" x14ac:dyDescent="0.35">
      <c r="A31650">
        <v>208959</v>
      </c>
      <c r="B31650">
        <v>268990</v>
      </c>
      <c r="C31650">
        <v>583</v>
      </c>
      <c r="D31650">
        <v>63</v>
      </c>
      <c r="E31650">
        <v>36.65</v>
      </c>
      <c r="F31650" s="2">
        <v>44739</v>
      </c>
    </row>
    <row r="31651" spans="1:6" x14ac:dyDescent="0.35">
      <c r="A31651">
        <v>208976</v>
      </c>
      <c r="B31651">
        <v>277084</v>
      </c>
      <c r="C31651">
        <v>671</v>
      </c>
      <c r="D31651">
        <v>70</v>
      </c>
      <c r="E31651">
        <v>74.98</v>
      </c>
      <c r="F31651" s="2">
        <v>44739</v>
      </c>
    </row>
    <row r="31652" spans="1:6" x14ac:dyDescent="0.35">
      <c r="A31652">
        <v>209076</v>
      </c>
      <c r="B31652">
        <v>265588</v>
      </c>
      <c r="C31652">
        <v>659</v>
      </c>
      <c r="D31652">
        <v>87</v>
      </c>
      <c r="E31652">
        <v>100</v>
      </c>
      <c r="F31652" s="2">
        <v>44739</v>
      </c>
    </row>
    <row r="31653" spans="1:6" x14ac:dyDescent="0.35">
      <c r="A31653">
        <v>209112</v>
      </c>
      <c r="B31653">
        <v>261212</v>
      </c>
      <c r="C31653">
        <v>659</v>
      </c>
      <c r="D31653">
        <v>77</v>
      </c>
      <c r="E31653">
        <v>80.08</v>
      </c>
      <c r="F31653" s="2">
        <v>44740</v>
      </c>
    </row>
    <row r="31654" spans="1:6" x14ac:dyDescent="0.35">
      <c r="A31654">
        <v>209215</v>
      </c>
      <c r="B31654">
        <v>277508</v>
      </c>
      <c r="C31654">
        <v>663</v>
      </c>
      <c r="D31654">
        <v>79</v>
      </c>
      <c r="E31654">
        <v>35.450000000000003</v>
      </c>
      <c r="F31654" s="2">
        <v>44740</v>
      </c>
    </row>
    <row r="31655" spans="1:6" x14ac:dyDescent="0.35">
      <c r="A31655">
        <v>209224</v>
      </c>
      <c r="B31655">
        <v>271154</v>
      </c>
      <c r="C31655">
        <v>663</v>
      </c>
      <c r="D31655">
        <v>88</v>
      </c>
      <c r="E31655">
        <v>46.5</v>
      </c>
      <c r="F31655" s="2">
        <v>44740</v>
      </c>
    </row>
    <row r="31656" spans="1:6" x14ac:dyDescent="0.35">
      <c r="A31656">
        <v>209256</v>
      </c>
      <c r="B31656">
        <v>276783</v>
      </c>
      <c r="C31656">
        <v>587</v>
      </c>
      <c r="D31656">
        <v>11</v>
      </c>
      <c r="E31656">
        <v>13.15</v>
      </c>
      <c r="F31656" s="2">
        <v>44740</v>
      </c>
    </row>
    <row r="31657" spans="1:6" x14ac:dyDescent="0.35">
      <c r="A31657">
        <v>209277</v>
      </c>
      <c r="B31657">
        <v>278582</v>
      </c>
      <c r="C31657">
        <v>671</v>
      </c>
      <c r="D31657">
        <v>93</v>
      </c>
      <c r="E31657">
        <v>3.72</v>
      </c>
      <c r="F31657" s="2">
        <v>44740</v>
      </c>
    </row>
    <row r="31658" spans="1:6" x14ac:dyDescent="0.35">
      <c r="A31658">
        <v>209302</v>
      </c>
      <c r="B31658">
        <v>275442</v>
      </c>
      <c r="C31658">
        <v>682</v>
      </c>
      <c r="D31658">
        <v>42</v>
      </c>
      <c r="E31658">
        <v>1.3</v>
      </c>
      <c r="F31658" s="2">
        <v>44740</v>
      </c>
    </row>
    <row r="31659" spans="1:6" x14ac:dyDescent="0.35">
      <c r="A31659">
        <v>209306</v>
      </c>
      <c r="B31659">
        <v>275442</v>
      </c>
      <c r="C31659">
        <v>683</v>
      </c>
      <c r="D31659">
        <v>37</v>
      </c>
      <c r="E31659">
        <v>46.35</v>
      </c>
      <c r="F31659" s="2">
        <v>44740</v>
      </c>
    </row>
    <row r="31660" spans="1:6" x14ac:dyDescent="0.35">
      <c r="A31660">
        <v>209367</v>
      </c>
      <c r="B31660">
        <v>262817</v>
      </c>
      <c r="C31660">
        <v>671</v>
      </c>
      <c r="D31660">
        <v>37</v>
      </c>
      <c r="E31660">
        <v>73.63</v>
      </c>
      <c r="F31660" s="2">
        <v>44741</v>
      </c>
    </row>
    <row r="31661" spans="1:6" x14ac:dyDescent="0.35">
      <c r="A31661">
        <v>209377</v>
      </c>
      <c r="B31661">
        <v>265653</v>
      </c>
      <c r="C31661">
        <v>671</v>
      </c>
      <c r="D31661">
        <v>80</v>
      </c>
      <c r="E31661">
        <v>75</v>
      </c>
      <c r="F31661" s="2">
        <v>44741</v>
      </c>
    </row>
    <row r="31662" spans="1:6" x14ac:dyDescent="0.35">
      <c r="A31662">
        <v>209422</v>
      </c>
      <c r="B31662">
        <v>275470</v>
      </c>
      <c r="C31662">
        <v>671</v>
      </c>
      <c r="D31662">
        <v>80</v>
      </c>
      <c r="E31662">
        <v>69.12</v>
      </c>
      <c r="F31662" s="2">
        <v>44741</v>
      </c>
    </row>
    <row r="31663" spans="1:6" x14ac:dyDescent="0.35">
      <c r="A31663">
        <v>209443</v>
      </c>
      <c r="B31663">
        <v>270075</v>
      </c>
      <c r="C31663">
        <v>683</v>
      </c>
      <c r="D31663">
        <v>87</v>
      </c>
      <c r="E31663">
        <v>6.48</v>
      </c>
      <c r="F31663" s="2">
        <v>44741</v>
      </c>
    </row>
    <row r="31664" spans="1:6" x14ac:dyDescent="0.35">
      <c r="A31664">
        <v>209462</v>
      </c>
      <c r="B31664">
        <v>268516</v>
      </c>
      <c r="C31664">
        <v>526</v>
      </c>
      <c r="D31664">
        <v>71</v>
      </c>
      <c r="E31664">
        <v>20</v>
      </c>
      <c r="F31664" s="2">
        <v>44741</v>
      </c>
    </row>
    <row r="31665" spans="1:6" x14ac:dyDescent="0.35">
      <c r="A31665">
        <v>209579</v>
      </c>
      <c r="B31665">
        <v>260754</v>
      </c>
      <c r="C31665">
        <v>364</v>
      </c>
      <c r="D31665">
        <v>78</v>
      </c>
      <c r="E31665">
        <v>40.53</v>
      </c>
      <c r="F31665" s="2">
        <v>44742</v>
      </c>
    </row>
    <row r="31666" spans="1:6" x14ac:dyDescent="0.35">
      <c r="A31666">
        <v>209626</v>
      </c>
      <c r="B31666">
        <v>274050</v>
      </c>
      <c r="C31666">
        <v>683</v>
      </c>
      <c r="D31666">
        <v>30</v>
      </c>
      <c r="E31666">
        <v>9.5500000000000007</v>
      </c>
      <c r="F31666" s="2">
        <v>44742</v>
      </c>
    </row>
    <row r="31667" spans="1:6" x14ac:dyDescent="0.35">
      <c r="A31667">
        <v>209656</v>
      </c>
      <c r="B31667">
        <v>260754</v>
      </c>
      <c r="C31667">
        <v>683</v>
      </c>
      <c r="D31667">
        <v>37</v>
      </c>
      <c r="E31667">
        <v>90.57</v>
      </c>
      <c r="F31667" s="2">
        <v>44742</v>
      </c>
    </row>
    <row r="31668" spans="1:6" x14ac:dyDescent="0.35">
      <c r="A31668">
        <v>209659</v>
      </c>
      <c r="B31668">
        <v>274825</v>
      </c>
      <c r="C31668">
        <v>671</v>
      </c>
      <c r="D31668">
        <v>30</v>
      </c>
      <c r="E31668">
        <v>75</v>
      </c>
      <c r="F31668" s="2">
        <v>44742</v>
      </c>
    </row>
    <row r="31669" spans="1:6" x14ac:dyDescent="0.35">
      <c r="A31669">
        <v>209661</v>
      </c>
      <c r="B31669">
        <v>278055</v>
      </c>
      <c r="C31669">
        <v>671</v>
      </c>
      <c r="D31669">
        <v>77</v>
      </c>
      <c r="E31669">
        <v>75</v>
      </c>
      <c r="F31669" s="2">
        <v>44742</v>
      </c>
    </row>
    <row r="31670" spans="1:6" x14ac:dyDescent="0.35">
      <c r="A31670">
        <v>209681</v>
      </c>
      <c r="B31670">
        <v>275442</v>
      </c>
      <c r="C31670">
        <v>683</v>
      </c>
      <c r="D31670">
        <v>87</v>
      </c>
      <c r="E31670">
        <v>6.23</v>
      </c>
      <c r="F31670" s="2">
        <v>44742</v>
      </c>
    </row>
    <row r="31671" spans="1:6" x14ac:dyDescent="0.35">
      <c r="A31671">
        <v>209711</v>
      </c>
      <c r="B31671">
        <v>269541</v>
      </c>
      <c r="C31671">
        <v>663</v>
      </c>
      <c r="D31671">
        <v>71</v>
      </c>
      <c r="E31671">
        <v>65</v>
      </c>
      <c r="F31671" s="2">
        <v>44743</v>
      </c>
    </row>
    <row r="31672" spans="1:6" x14ac:dyDescent="0.35">
      <c r="A31672">
        <v>209734</v>
      </c>
      <c r="B31672">
        <v>274050</v>
      </c>
      <c r="C31672">
        <v>683</v>
      </c>
      <c r="D31672">
        <v>93</v>
      </c>
      <c r="E31672">
        <v>35.6</v>
      </c>
      <c r="F31672" s="2">
        <v>44743</v>
      </c>
    </row>
    <row r="31673" spans="1:6" x14ac:dyDescent="0.35">
      <c r="A31673">
        <v>209801</v>
      </c>
      <c r="B31673">
        <v>260754</v>
      </c>
      <c r="C31673">
        <v>686</v>
      </c>
      <c r="D31673">
        <v>42</v>
      </c>
      <c r="E31673">
        <v>3.73</v>
      </c>
      <c r="F31673" s="2">
        <v>44743</v>
      </c>
    </row>
    <row r="31674" spans="1:6" x14ac:dyDescent="0.35">
      <c r="A31674">
        <v>209808</v>
      </c>
      <c r="B31674">
        <v>277403</v>
      </c>
      <c r="C31674">
        <v>736</v>
      </c>
      <c r="D31674">
        <v>63</v>
      </c>
      <c r="E31674">
        <v>16.32</v>
      </c>
      <c r="F31674" s="2">
        <v>44743</v>
      </c>
    </row>
    <row r="31675" spans="1:6" x14ac:dyDescent="0.35">
      <c r="A31675">
        <v>209911</v>
      </c>
      <c r="B31675">
        <v>261682</v>
      </c>
      <c r="C31675">
        <v>686</v>
      </c>
      <c r="D31675">
        <v>25</v>
      </c>
      <c r="E31675">
        <v>19.27</v>
      </c>
      <c r="F31675" s="2">
        <v>44744</v>
      </c>
    </row>
    <row r="31676" spans="1:6" x14ac:dyDescent="0.35">
      <c r="A31676">
        <v>209949</v>
      </c>
      <c r="B31676">
        <v>261212</v>
      </c>
      <c r="C31676">
        <v>632</v>
      </c>
      <c r="D31676">
        <v>64</v>
      </c>
      <c r="E31676">
        <v>127.45</v>
      </c>
      <c r="F31676" s="2">
        <v>44744</v>
      </c>
    </row>
    <row r="31677" spans="1:6" x14ac:dyDescent="0.35">
      <c r="A31677">
        <v>209967</v>
      </c>
      <c r="B31677">
        <v>270075</v>
      </c>
      <c r="C31677">
        <v>403</v>
      </c>
      <c r="D31677">
        <v>42</v>
      </c>
      <c r="E31677">
        <v>5.03</v>
      </c>
      <c r="F31677" s="2">
        <v>44744</v>
      </c>
    </row>
    <row r="31678" spans="1:6" x14ac:dyDescent="0.35">
      <c r="A31678">
        <v>209993</v>
      </c>
      <c r="B31678">
        <v>269754</v>
      </c>
      <c r="C31678">
        <v>736</v>
      </c>
      <c r="D31678">
        <v>46</v>
      </c>
      <c r="E31678">
        <v>11.22</v>
      </c>
      <c r="F31678" s="2">
        <v>44744</v>
      </c>
    </row>
    <row r="31679" spans="1:6" x14ac:dyDescent="0.35">
      <c r="A31679">
        <v>210016</v>
      </c>
      <c r="B31679">
        <v>280140</v>
      </c>
      <c r="C31679">
        <v>736</v>
      </c>
      <c r="D31679">
        <v>13</v>
      </c>
      <c r="E31679">
        <v>2.42</v>
      </c>
      <c r="F31679" s="2">
        <v>44745</v>
      </c>
    </row>
    <row r="31680" spans="1:6" x14ac:dyDescent="0.35">
      <c r="A31680">
        <v>210057</v>
      </c>
      <c r="B31680">
        <v>277499</v>
      </c>
      <c r="C31680">
        <v>732</v>
      </c>
      <c r="D31680">
        <v>88</v>
      </c>
      <c r="E31680">
        <v>22.92</v>
      </c>
      <c r="F31680" s="2">
        <v>44745</v>
      </c>
    </row>
    <row r="31681" spans="1:6" x14ac:dyDescent="0.35">
      <c r="A31681">
        <v>210066</v>
      </c>
      <c r="B31681">
        <v>270738</v>
      </c>
      <c r="C31681">
        <v>727</v>
      </c>
      <c r="D31681">
        <v>73</v>
      </c>
      <c r="E31681">
        <v>84.75</v>
      </c>
      <c r="F31681" s="2">
        <v>44745</v>
      </c>
    </row>
    <row r="31682" spans="1:6" x14ac:dyDescent="0.35">
      <c r="A31682">
        <v>210074</v>
      </c>
      <c r="B31682">
        <v>261550</v>
      </c>
      <c r="C31682">
        <v>686</v>
      </c>
      <c r="D31682">
        <v>42</v>
      </c>
      <c r="E31682">
        <v>24.98</v>
      </c>
      <c r="F31682" s="2">
        <v>44745</v>
      </c>
    </row>
    <row r="31683" spans="1:6" x14ac:dyDescent="0.35">
      <c r="A31683">
        <v>210129</v>
      </c>
      <c r="B31683">
        <v>279738</v>
      </c>
      <c r="C31683">
        <v>697</v>
      </c>
      <c r="D31683">
        <v>79</v>
      </c>
      <c r="E31683">
        <v>34.979999999999997</v>
      </c>
      <c r="F31683" s="2">
        <v>44745</v>
      </c>
    </row>
    <row r="31684" spans="1:6" x14ac:dyDescent="0.35">
      <c r="A31684">
        <v>210166</v>
      </c>
      <c r="B31684">
        <v>273846</v>
      </c>
      <c r="C31684">
        <v>697</v>
      </c>
      <c r="D31684">
        <v>54</v>
      </c>
      <c r="E31684">
        <v>19.579999999999998</v>
      </c>
      <c r="F31684" s="2">
        <v>44745</v>
      </c>
    </row>
    <row r="31685" spans="1:6" x14ac:dyDescent="0.35">
      <c r="A31685">
        <v>210184</v>
      </c>
      <c r="B31685">
        <v>273846</v>
      </c>
      <c r="C31685">
        <v>754</v>
      </c>
      <c r="D31685">
        <v>29</v>
      </c>
      <c r="E31685">
        <v>25</v>
      </c>
      <c r="F31685" s="2">
        <v>44745</v>
      </c>
    </row>
    <row r="31686" spans="1:6" x14ac:dyDescent="0.35">
      <c r="A31686">
        <v>210233</v>
      </c>
      <c r="B31686">
        <v>266614</v>
      </c>
      <c r="C31686">
        <v>663</v>
      </c>
      <c r="D31686">
        <v>71</v>
      </c>
      <c r="E31686">
        <v>45.83</v>
      </c>
      <c r="F31686" s="2">
        <v>44746</v>
      </c>
    </row>
    <row r="31687" spans="1:6" x14ac:dyDescent="0.35">
      <c r="A31687">
        <v>210238</v>
      </c>
      <c r="B31687">
        <v>280019</v>
      </c>
      <c r="C31687">
        <v>736</v>
      </c>
      <c r="D31687">
        <v>79</v>
      </c>
      <c r="E31687">
        <v>25.37</v>
      </c>
      <c r="F31687" s="2">
        <v>44746</v>
      </c>
    </row>
    <row r="31688" spans="1:6" x14ac:dyDescent="0.35">
      <c r="A31688">
        <v>210275</v>
      </c>
      <c r="B31688">
        <v>261682</v>
      </c>
      <c r="C31688">
        <v>629</v>
      </c>
      <c r="D31688">
        <v>48</v>
      </c>
      <c r="E31688">
        <v>119.98</v>
      </c>
      <c r="F31688" s="2">
        <v>44746</v>
      </c>
    </row>
    <row r="31689" spans="1:6" x14ac:dyDescent="0.35">
      <c r="A31689">
        <v>210279</v>
      </c>
      <c r="B31689">
        <v>271991</v>
      </c>
      <c r="C31689">
        <v>706</v>
      </c>
      <c r="D31689">
        <v>80</v>
      </c>
      <c r="E31689">
        <v>82.63</v>
      </c>
      <c r="F31689" s="2">
        <v>44746</v>
      </c>
    </row>
    <row r="31690" spans="1:6" x14ac:dyDescent="0.35">
      <c r="A31690">
        <v>210358</v>
      </c>
      <c r="B31690">
        <v>270247</v>
      </c>
      <c r="C31690">
        <v>719</v>
      </c>
      <c r="D31690">
        <v>28</v>
      </c>
      <c r="E31690">
        <v>1.98</v>
      </c>
      <c r="F31690" s="2">
        <v>44746</v>
      </c>
    </row>
    <row r="31691" spans="1:6" x14ac:dyDescent="0.35">
      <c r="A31691">
        <v>210437</v>
      </c>
      <c r="B31691">
        <v>261737</v>
      </c>
      <c r="C31691">
        <v>543</v>
      </c>
      <c r="D31691">
        <v>90</v>
      </c>
      <c r="E31691">
        <v>6.17</v>
      </c>
      <c r="F31691" s="2">
        <v>44747</v>
      </c>
    </row>
    <row r="31692" spans="1:6" x14ac:dyDescent="0.35">
      <c r="A31692">
        <v>210458</v>
      </c>
      <c r="B31692">
        <v>263759</v>
      </c>
      <c r="C31692">
        <v>732</v>
      </c>
      <c r="D31692">
        <v>88</v>
      </c>
      <c r="E31692">
        <v>12.27</v>
      </c>
      <c r="F31692" s="2">
        <v>44747</v>
      </c>
    </row>
    <row r="31693" spans="1:6" x14ac:dyDescent="0.35">
      <c r="A31693">
        <v>210482</v>
      </c>
      <c r="B31693">
        <v>260465</v>
      </c>
      <c r="C31693">
        <v>727</v>
      </c>
      <c r="D31693">
        <v>90</v>
      </c>
      <c r="E31693">
        <v>98.6</v>
      </c>
      <c r="F31693" s="2">
        <v>44747</v>
      </c>
    </row>
    <row r="31694" spans="1:6" x14ac:dyDescent="0.35">
      <c r="A31694">
        <v>210547</v>
      </c>
      <c r="B31694">
        <v>264623</v>
      </c>
      <c r="C31694">
        <v>706</v>
      </c>
      <c r="D31694">
        <v>63</v>
      </c>
      <c r="E31694">
        <v>69.22</v>
      </c>
      <c r="F31694" s="2">
        <v>44747</v>
      </c>
    </row>
    <row r="31695" spans="1:6" x14ac:dyDescent="0.35">
      <c r="A31695">
        <v>210550</v>
      </c>
      <c r="B31695">
        <v>279352</v>
      </c>
      <c r="C31695">
        <v>719</v>
      </c>
      <c r="D31695">
        <v>72</v>
      </c>
      <c r="E31695">
        <v>30.05</v>
      </c>
      <c r="F31695" s="2">
        <v>44747</v>
      </c>
    </row>
    <row r="31696" spans="1:6" x14ac:dyDescent="0.35">
      <c r="A31696">
        <v>210591</v>
      </c>
      <c r="B31696">
        <v>264623</v>
      </c>
      <c r="C31696">
        <v>727</v>
      </c>
      <c r="D31696">
        <v>57</v>
      </c>
      <c r="E31696">
        <v>38.4</v>
      </c>
      <c r="F31696" s="2">
        <v>44748</v>
      </c>
    </row>
    <row r="31697" spans="1:6" x14ac:dyDescent="0.35">
      <c r="A31697">
        <v>210619</v>
      </c>
      <c r="B31697">
        <v>261756</v>
      </c>
      <c r="C31697">
        <v>543</v>
      </c>
      <c r="D31697">
        <v>77</v>
      </c>
      <c r="E31697">
        <v>44.65</v>
      </c>
      <c r="F31697" s="2">
        <v>44748</v>
      </c>
    </row>
    <row r="31698" spans="1:6" x14ac:dyDescent="0.35">
      <c r="A31698">
        <v>210666</v>
      </c>
      <c r="B31698">
        <v>264623</v>
      </c>
      <c r="C31698">
        <v>706</v>
      </c>
      <c r="D31698">
        <v>90</v>
      </c>
      <c r="E31698">
        <v>34.72</v>
      </c>
      <c r="F31698" s="2">
        <v>44748</v>
      </c>
    </row>
    <row r="31699" spans="1:6" x14ac:dyDescent="0.35">
      <c r="A31699">
        <v>210797</v>
      </c>
      <c r="B31699">
        <v>266766</v>
      </c>
      <c r="C31699">
        <v>543</v>
      </c>
      <c r="D31699">
        <v>37</v>
      </c>
      <c r="E31699">
        <v>15.68</v>
      </c>
      <c r="F31699" s="2">
        <v>44749</v>
      </c>
    </row>
    <row r="31700" spans="1:6" x14ac:dyDescent="0.35">
      <c r="A31700">
        <v>210823</v>
      </c>
      <c r="B31700">
        <v>266766</v>
      </c>
      <c r="C31700">
        <v>583</v>
      </c>
      <c r="D31700">
        <v>79</v>
      </c>
      <c r="E31700">
        <v>22.33</v>
      </c>
      <c r="F31700" s="2">
        <v>44749</v>
      </c>
    </row>
    <row r="31701" spans="1:6" x14ac:dyDescent="0.35">
      <c r="A31701">
        <v>210914</v>
      </c>
      <c r="B31701">
        <v>280114</v>
      </c>
      <c r="C31701">
        <v>663</v>
      </c>
      <c r="D31701">
        <v>79</v>
      </c>
      <c r="E31701">
        <v>28.73</v>
      </c>
      <c r="F31701" s="2">
        <v>44749</v>
      </c>
    </row>
    <row r="31702" spans="1:6" x14ac:dyDescent="0.35">
      <c r="A31702">
        <v>210994</v>
      </c>
      <c r="B31702">
        <v>275277</v>
      </c>
      <c r="C31702">
        <v>719</v>
      </c>
      <c r="D31702">
        <v>56</v>
      </c>
      <c r="E31702">
        <v>45</v>
      </c>
      <c r="F31702" s="2">
        <v>44750</v>
      </c>
    </row>
    <row r="31703" spans="1:6" x14ac:dyDescent="0.35">
      <c r="A31703">
        <v>211011</v>
      </c>
      <c r="B31703">
        <v>274723</v>
      </c>
      <c r="C31703">
        <v>315</v>
      </c>
      <c r="D31703">
        <v>46</v>
      </c>
      <c r="E31703">
        <v>15.33</v>
      </c>
      <c r="F31703" s="2">
        <v>44750</v>
      </c>
    </row>
    <row r="31704" spans="1:6" x14ac:dyDescent="0.35">
      <c r="A31704">
        <v>211122</v>
      </c>
      <c r="B31704">
        <v>280324</v>
      </c>
      <c r="C31704">
        <v>774</v>
      </c>
      <c r="D31704">
        <v>54</v>
      </c>
      <c r="E31704">
        <v>20.72</v>
      </c>
      <c r="F31704" s="2">
        <v>44751</v>
      </c>
    </row>
    <row r="31705" spans="1:6" x14ac:dyDescent="0.35">
      <c r="A31705">
        <v>211136</v>
      </c>
      <c r="B31705">
        <v>274723</v>
      </c>
      <c r="C31705">
        <v>315</v>
      </c>
      <c r="D31705">
        <v>88</v>
      </c>
      <c r="E31705">
        <v>38.03</v>
      </c>
      <c r="F31705" s="2">
        <v>44751</v>
      </c>
    </row>
    <row r="31706" spans="1:6" x14ac:dyDescent="0.35">
      <c r="A31706">
        <v>211181</v>
      </c>
      <c r="B31706">
        <v>280067</v>
      </c>
      <c r="C31706">
        <v>774</v>
      </c>
      <c r="D31706">
        <v>46</v>
      </c>
      <c r="E31706">
        <v>22.82</v>
      </c>
      <c r="F31706" s="2">
        <v>44751</v>
      </c>
    </row>
    <row r="31707" spans="1:6" x14ac:dyDescent="0.35">
      <c r="A31707">
        <v>211194</v>
      </c>
      <c r="B31707">
        <v>260173</v>
      </c>
      <c r="C31707">
        <v>450</v>
      </c>
      <c r="D31707">
        <v>88</v>
      </c>
      <c r="E31707">
        <v>68.52</v>
      </c>
      <c r="F31707" s="2">
        <v>44751</v>
      </c>
    </row>
    <row r="31708" spans="1:6" x14ac:dyDescent="0.35">
      <c r="A31708">
        <v>211208</v>
      </c>
      <c r="B31708">
        <v>278582</v>
      </c>
      <c r="C31708">
        <v>706</v>
      </c>
      <c r="D31708">
        <v>20</v>
      </c>
      <c r="E31708">
        <v>14.03</v>
      </c>
      <c r="F31708" s="2">
        <v>44751</v>
      </c>
    </row>
    <row r="31709" spans="1:6" x14ac:dyDescent="0.35">
      <c r="A31709">
        <v>211282</v>
      </c>
      <c r="B31709">
        <v>269314</v>
      </c>
      <c r="C31709">
        <v>663</v>
      </c>
      <c r="D31709">
        <v>88</v>
      </c>
      <c r="E31709">
        <v>43.82</v>
      </c>
      <c r="F31709" s="2">
        <v>44752</v>
      </c>
    </row>
    <row r="31710" spans="1:6" x14ac:dyDescent="0.35">
      <c r="A31710">
        <v>211293</v>
      </c>
      <c r="B31710">
        <v>266529</v>
      </c>
      <c r="C31710">
        <v>583</v>
      </c>
      <c r="D31710">
        <v>71</v>
      </c>
      <c r="E31710">
        <v>24.17</v>
      </c>
      <c r="F31710" s="2">
        <v>44752</v>
      </c>
    </row>
    <row r="31711" spans="1:6" x14ac:dyDescent="0.35">
      <c r="A31711">
        <v>211299</v>
      </c>
      <c r="B31711">
        <v>274498</v>
      </c>
      <c r="C31711">
        <v>706</v>
      </c>
      <c r="D31711">
        <v>53</v>
      </c>
      <c r="E31711">
        <v>129.08000000000001</v>
      </c>
      <c r="F31711" s="2">
        <v>44752</v>
      </c>
    </row>
    <row r="31712" spans="1:6" x14ac:dyDescent="0.35">
      <c r="A31712">
        <v>211326</v>
      </c>
      <c r="B31712">
        <v>274498</v>
      </c>
      <c r="C31712">
        <v>706</v>
      </c>
      <c r="D31712">
        <v>97</v>
      </c>
      <c r="E31712">
        <v>21.48</v>
      </c>
      <c r="F31712" s="2">
        <v>44752</v>
      </c>
    </row>
    <row r="31713" spans="1:6" x14ac:dyDescent="0.35">
      <c r="A31713">
        <v>211422</v>
      </c>
      <c r="B31713">
        <v>274039</v>
      </c>
      <c r="C31713">
        <v>706</v>
      </c>
      <c r="D31713">
        <v>73</v>
      </c>
      <c r="E31713">
        <v>70</v>
      </c>
      <c r="F31713" s="2">
        <v>44753</v>
      </c>
    </row>
    <row r="31714" spans="1:6" x14ac:dyDescent="0.35">
      <c r="A31714">
        <v>211532</v>
      </c>
      <c r="B31714">
        <v>275277</v>
      </c>
      <c r="C31714">
        <v>719</v>
      </c>
      <c r="D31714">
        <v>94</v>
      </c>
      <c r="E31714">
        <v>42.7</v>
      </c>
      <c r="F31714" s="2">
        <v>44753</v>
      </c>
    </row>
    <row r="31715" spans="1:6" x14ac:dyDescent="0.35">
      <c r="A31715">
        <v>211534</v>
      </c>
      <c r="B31715">
        <v>277403</v>
      </c>
      <c r="C31715">
        <v>774</v>
      </c>
      <c r="D31715">
        <v>71</v>
      </c>
      <c r="E31715">
        <v>10.7</v>
      </c>
      <c r="F31715" s="2">
        <v>44753</v>
      </c>
    </row>
    <row r="31716" spans="1:6" x14ac:dyDescent="0.35">
      <c r="A31716">
        <v>211544</v>
      </c>
      <c r="B31716">
        <v>277508</v>
      </c>
      <c r="C31716">
        <v>666</v>
      </c>
      <c r="D31716">
        <v>72</v>
      </c>
      <c r="E31716">
        <v>18.68</v>
      </c>
      <c r="F31716" s="2">
        <v>44753</v>
      </c>
    </row>
    <row r="31717" spans="1:6" x14ac:dyDescent="0.35">
      <c r="A31717">
        <v>211547</v>
      </c>
      <c r="B31717">
        <v>268618</v>
      </c>
      <c r="C31717">
        <v>774</v>
      </c>
      <c r="D31717">
        <v>46</v>
      </c>
      <c r="E31717">
        <v>24.78</v>
      </c>
      <c r="F31717" s="2">
        <v>44753</v>
      </c>
    </row>
    <row r="31718" spans="1:6" x14ac:dyDescent="0.35">
      <c r="A31718">
        <v>211569</v>
      </c>
      <c r="B31718">
        <v>268618</v>
      </c>
      <c r="C31718">
        <v>774</v>
      </c>
      <c r="D31718">
        <v>4</v>
      </c>
      <c r="E31718">
        <v>25</v>
      </c>
      <c r="F31718" s="2">
        <v>44753</v>
      </c>
    </row>
    <row r="31719" spans="1:6" x14ac:dyDescent="0.35">
      <c r="A31719">
        <v>211580</v>
      </c>
      <c r="B31719">
        <v>264295</v>
      </c>
      <c r="C31719">
        <v>719</v>
      </c>
      <c r="D31719">
        <v>61</v>
      </c>
      <c r="E31719">
        <v>43.32</v>
      </c>
      <c r="F31719" s="2">
        <v>44753</v>
      </c>
    </row>
    <row r="31720" spans="1:6" x14ac:dyDescent="0.35">
      <c r="A31720">
        <v>211581</v>
      </c>
      <c r="B31720">
        <v>275470</v>
      </c>
      <c r="C31720">
        <v>719</v>
      </c>
      <c r="D31720">
        <v>78</v>
      </c>
      <c r="E31720">
        <v>39.97</v>
      </c>
      <c r="F31720" s="2">
        <v>44753</v>
      </c>
    </row>
    <row r="31721" spans="1:6" x14ac:dyDescent="0.35">
      <c r="A31721">
        <v>211719</v>
      </c>
      <c r="B31721">
        <v>260173</v>
      </c>
      <c r="C31721">
        <v>629</v>
      </c>
      <c r="D31721">
        <v>14</v>
      </c>
      <c r="E31721">
        <v>120</v>
      </c>
      <c r="F31721" s="2">
        <v>44754</v>
      </c>
    </row>
    <row r="31722" spans="1:6" x14ac:dyDescent="0.35">
      <c r="A31722">
        <v>211722</v>
      </c>
      <c r="B31722">
        <v>279738</v>
      </c>
      <c r="C31722">
        <v>663</v>
      </c>
      <c r="D31722">
        <v>79</v>
      </c>
      <c r="E31722">
        <v>41.97</v>
      </c>
      <c r="F31722" s="2">
        <v>44754</v>
      </c>
    </row>
    <row r="31723" spans="1:6" x14ac:dyDescent="0.35">
      <c r="A31723">
        <v>211754</v>
      </c>
      <c r="B31723">
        <v>268618</v>
      </c>
      <c r="C31723">
        <v>774</v>
      </c>
      <c r="D31723">
        <v>54</v>
      </c>
      <c r="E31723">
        <v>25.02</v>
      </c>
      <c r="F31723" s="2">
        <v>44754</v>
      </c>
    </row>
    <row r="31724" spans="1:6" x14ac:dyDescent="0.35">
      <c r="A31724">
        <v>211791</v>
      </c>
      <c r="B31724">
        <v>261813</v>
      </c>
      <c r="C31724">
        <v>697</v>
      </c>
      <c r="D31724">
        <v>88</v>
      </c>
      <c r="E31724">
        <v>23.92</v>
      </c>
      <c r="F31724" s="2">
        <v>44754</v>
      </c>
    </row>
    <row r="31725" spans="1:6" x14ac:dyDescent="0.35">
      <c r="A31725">
        <v>211824</v>
      </c>
      <c r="B31725">
        <v>266766</v>
      </c>
      <c r="C31725">
        <v>543</v>
      </c>
      <c r="D31725">
        <v>90</v>
      </c>
      <c r="E31725">
        <v>15.1</v>
      </c>
      <c r="F31725" s="2">
        <v>44755</v>
      </c>
    </row>
    <row r="31726" spans="1:6" x14ac:dyDescent="0.35">
      <c r="A31726">
        <v>211928</v>
      </c>
      <c r="B31726">
        <v>275637</v>
      </c>
      <c r="C31726">
        <v>719</v>
      </c>
      <c r="D31726">
        <v>72</v>
      </c>
      <c r="E31726">
        <v>37.130000000000003</v>
      </c>
      <c r="F31726" s="2">
        <v>44755</v>
      </c>
    </row>
    <row r="31727" spans="1:6" x14ac:dyDescent="0.35">
      <c r="A31727">
        <v>211938</v>
      </c>
      <c r="B31727">
        <v>274906</v>
      </c>
      <c r="C31727">
        <v>543</v>
      </c>
      <c r="D31727">
        <v>27</v>
      </c>
      <c r="E31727">
        <v>44.98</v>
      </c>
      <c r="F31727" s="2">
        <v>44755</v>
      </c>
    </row>
    <row r="31728" spans="1:6" x14ac:dyDescent="0.35">
      <c r="A31728">
        <v>211951</v>
      </c>
      <c r="B31728">
        <v>268618</v>
      </c>
      <c r="C31728">
        <v>532</v>
      </c>
      <c r="D31728">
        <v>42</v>
      </c>
      <c r="E31728">
        <v>24.93</v>
      </c>
      <c r="F31728" s="2">
        <v>44755</v>
      </c>
    </row>
    <row r="31729" spans="1:6" x14ac:dyDescent="0.35">
      <c r="A31729">
        <v>211969</v>
      </c>
      <c r="B31729">
        <v>272909</v>
      </c>
      <c r="C31729">
        <v>548</v>
      </c>
      <c r="D31729">
        <v>77</v>
      </c>
      <c r="E31729">
        <v>70</v>
      </c>
      <c r="F31729" s="2">
        <v>44755</v>
      </c>
    </row>
    <row r="31730" spans="1:6" x14ac:dyDescent="0.35">
      <c r="A31730">
        <v>212066</v>
      </c>
      <c r="B31730">
        <v>265092</v>
      </c>
      <c r="C31730">
        <v>548</v>
      </c>
      <c r="D31730">
        <v>97</v>
      </c>
      <c r="E31730">
        <v>13.15</v>
      </c>
      <c r="F31730" s="2">
        <v>44756</v>
      </c>
    </row>
    <row r="31731" spans="1:6" x14ac:dyDescent="0.35">
      <c r="A31731">
        <v>212087</v>
      </c>
      <c r="B31731">
        <v>280249</v>
      </c>
      <c r="C31731">
        <v>774</v>
      </c>
      <c r="D31731">
        <v>63</v>
      </c>
      <c r="E31731">
        <v>15.72</v>
      </c>
      <c r="F31731" s="2">
        <v>44756</v>
      </c>
    </row>
    <row r="31732" spans="1:6" x14ac:dyDescent="0.35">
      <c r="A31732">
        <v>212097</v>
      </c>
      <c r="B31732">
        <v>269741</v>
      </c>
      <c r="C31732">
        <v>697</v>
      </c>
      <c r="D31732">
        <v>79</v>
      </c>
      <c r="E31732">
        <v>21.03</v>
      </c>
      <c r="F31732" s="2">
        <v>44756</v>
      </c>
    </row>
    <row r="31733" spans="1:6" x14ac:dyDescent="0.35">
      <c r="A31733">
        <v>212113</v>
      </c>
      <c r="B31733">
        <v>276783</v>
      </c>
      <c r="C31733">
        <v>706</v>
      </c>
      <c r="D31733">
        <v>43</v>
      </c>
      <c r="E31733">
        <v>20.45</v>
      </c>
      <c r="F31733" s="2">
        <v>44756</v>
      </c>
    </row>
    <row r="31734" spans="1:6" x14ac:dyDescent="0.35">
      <c r="A31734">
        <v>212138</v>
      </c>
      <c r="B31734">
        <v>281200</v>
      </c>
      <c r="C31734">
        <v>774</v>
      </c>
      <c r="D31734">
        <v>46</v>
      </c>
      <c r="E31734">
        <v>11.75</v>
      </c>
      <c r="F31734" s="2">
        <v>44756</v>
      </c>
    </row>
    <row r="31735" spans="1:6" x14ac:dyDescent="0.35">
      <c r="A31735">
        <v>212144</v>
      </c>
      <c r="B31735">
        <v>261491</v>
      </c>
      <c r="C31735">
        <v>706</v>
      </c>
      <c r="D31735">
        <v>97</v>
      </c>
      <c r="E31735">
        <v>87.5</v>
      </c>
      <c r="F31735" s="2">
        <v>44756</v>
      </c>
    </row>
    <row r="31736" spans="1:6" x14ac:dyDescent="0.35">
      <c r="A31736">
        <v>212176</v>
      </c>
      <c r="B31736">
        <v>261905</v>
      </c>
      <c r="C31736">
        <v>632</v>
      </c>
      <c r="D31736">
        <v>45</v>
      </c>
      <c r="E31736">
        <v>130</v>
      </c>
      <c r="F31736" s="2">
        <v>44757</v>
      </c>
    </row>
    <row r="31737" spans="1:6" x14ac:dyDescent="0.35">
      <c r="A31737">
        <v>212270</v>
      </c>
      <c r="B31737">
        <v>266814</v>
      </c>
      <c r="C31737">
        <v>719</v>
      </c>
      <c r="D31737">
        <v>61</v>
      </c>
      <c r="E31737">
        <v>45</v>
      </c>
      <c r="F31737" s="2">
        <v>44757</v>
      </c>
    </row>
    <row r="31738" spans="1:6" x14ac:dyDescent="0.35">
      <c r="A31738">
        <v>212271</v>
      </c>
      <c r="B31738">
        <v>276783</v>
      </c>
      <c r="C31738">
        <v>706</v>
      </c>
      <c r="D31738">
        <v>63</v>
      </c>
      <c r="E31738">
        <v>4.53</v>
      </c>
      <c r="F31738" s="2">
        <v>44757</v>
      </c>
    </row>
    <row r="31739" spans="1:6" x14ac:dyDescent="0.35">
      <c r="A31739">
        <v>212389</v>
      </c>
      <c r="B31739">
        <v>261905</v>
      </c>
      <c r="C31739">
        <v>633</v>
      </c>
      <c r="D31739">
        <v>64</v>
      </c>
      <c r="E31739">
        <v>130</v>
      </c>
      <c r="F31739" s="2">
        <v>44758</v>
      </c>
    </row>
    <row r="31740" spans="1:6" x14ac:dyDescent="0.35">
      <c r="A31740">
        <v>212528</v>
      </c>
      <c r="B31740">
        <v>261668</v>
      </c>
      <c r="C31740">
        <v>774</v>
      </c>
      <c r="D31740">
        <v>42</v>
      </c>
      <c r="E31740">
        <v>13.25</v>
      </c>
      <c r="F31740" s="2">
        <v>44758</v>
      </c>
    </row>
    <row r="31741" spans="1:6" x14ac:dyDescent="0.35">
      <c r="A31741">
        <v>212579</v>
      </c>
      <c r="B31741">
        <v>280689</v>
      </c>
      <c r="C31741">
        <v>697</v>
      </c>
      <c r="D31741">
        <v>63</v>
      </c>
      <c r="E31741">
        <v>4.03</v>
      </c>
      <c r="F31741" s="2">
        <v>44759</v>
      </c>
    </row>
    <row r="31742" spans="1:6" x14ac:dyDescent="0.35">
      <c r="A31742">
        <v>212593</v>
      </c>
      <c r="B31742">
        <v>266814</v>
      </c>
      <c r="C31742">
        <v>727</v>
      </c>
      <c r="D31742">
        <v>80</v>
      </c>
      <c r="E31742">
        <v>84.88</v>
      </c>
      <c r="F31742" s="2">
        <v>44759</v>
      </c>
    </row>
    <row r="31743" spans="1:6" x14ac:dyDescent="0.35">
      <c r="A31743">
        <v>212608</v>
      </c>
      <c r="B31743">
        <v>278927</v>
      </c>
      <c r="C31743">
        <v>583</v>
      </c>
      <c r="D31743">
        <v>79</v>
      </c>
      <c r="E31743">
        <v>18.13</v>
      </c>
      <c r="F31743" s="2">
        <v>44759</v>
      </c>
    </row>
    <row r="31744" spans="1:6" x14ac:dyDescent="0.35">
      <c r="A31744">
        <v>212615</v>
      </c>
      <c r="B31744">
        <v>269741</v>
      </c>
      <c r="C31744">
        <v>548</v>
      </c>
      <c r="D31744">
        <v>53</v>
      </c>
      <c r="E31744">
        <v>68.03</v>
      </c>
      <c r="F31744" s="2">
        <v>44759</v>
      </c>
    </row>
    <row r="31745" spans="1:6" x14ac:dyDescent="0.35">
      <c r="A31745">
        <v>212639</v>
      </c>
      <c r="B31745">
        <v>269741</v>
      </c>
      <c r="C31745">
        <v>548</v>
      </c>
      <c r="D31745">
        <v>77</v>
      </c>
      <c r="E31745">
        <v>64.63</v>
      </c>
      <c r="F31745" s="2">
        <v>44759</v>
      </c>
    </row>
    <row r="31746" spans="1:6" x14ac:dyDescent="0.35">
      <c r="A31746">
        <v>212736</v>
      </c>
      <c r="B31746">
        <v>266814</v>
      </c>
      <c r="C31746">
        <v>706</v>
      </c>
      <c r="D31746">
        <v>70</v>
      </c>
      <c r="E31746">
        <v>104.18</v>
      </c>
      <c r="F31746" s="2">
        <v>44759</v>
      </c>
    </row>
    <row r="31747" spans="1:6" x14ac:dyDescent="0.35">
      <c r="A31747">
        <v>212829</v>
      </c>
      <c r="B31747">
        <v>278586</v>
      </c>
      <c r="C31747">
        <v>706</v>
      </c>
      <c r="D31747">
        <v>20</v>
      </c>
      <c r="E31747">
        <v>130</v>
      </c>
      <c r="F31747" s="2">
        <v>44760</v>
      </c>
    </row>
    <row r="31748" spans="1:6" x14ac:dyDescent="0.35">
      <c r="A31748">
        <v>212847</v>
      </c>
      <c r="B31748">
        <v>276784</v>
      </c>
      <c r="C31748">
        <v>549</v>
      </c>
      <c r="D31748">
        <v>57</v>
      </c>
      <c r="E31748">
        <v>73.23</v>
      </c>
      <c r="F31748" s="2">
        <v>44760</v>
      </c>
    </row>
    <row r="31749" spans="1:6" x14ac:dyDescent="0.35">
      <c r="A31749">
        <v>212856</v>
      </c>
      <c r="B31749">
        <v>260173</v>
      </c>
      <c r="C31749">
        <v>630</v>
      </c>
      <c r="D31749">
        <v>55</v>
      </c>
      <c r="E31749">
        <v>118.5</v>
      </c>
      <c r="F31749" s="2">
        <v>44760</v>
      </c>
    </row>
    <row r="31750" spans="1:6" x14ac:dyDescent="0.35">
      <c r="A31750">
        <v>212864</v>
      </c>
      <c r="B31750">
        <v>276784</v>
      </c>
      <c r="C31750">
        <v>549</v>
      </c>
      <c r="D31750">
        <v>80</v>
      </c>
      <c r="E31750">
        <v>9.27</v>
      </c>
      <c r="F31750" s="2">
        <v>44760</v>
      </c>
    </row>
    <row r="31751" spans="1:6" x14ac:dyDescent="0.35">
      <c r="A31751">
        <v>212905</v>
      </c>
      <c r="B31751">
        <v>274906</v>
      </c>
      <c r="C31751">
        <v>666</v>
      </c>
      <c r="D31751">
        <v>56</v>
      </c>
      <c r="E31751">
        <v>24.68</v>
      </c>
      <c r="F31751" s="2">
        <v>44760</v>
      </c>
    </row>
    <row r="31752" spans="1:6" x14ac:dyDescent="0.35">
      <c r="A31752">
        <v>212964</v>
      </c>
      <c r="B31752">
        <v>266814</v>
      </c>
      <c r="C31752">
        <v>548</v>
      </c>
      <c r="D31752">
        <v>77</v>
      </c>
      <c r="E31752">
        <v>70</v>
      </c>
      <c r="F31752" s="2">
        <v>44761</v>
      </c>
    </row>
    <row r="31753" spans="1:6" x14ac:dyDescent="0.35">
      <c r="A31753">
        <v>212996</v>
      </c>
      <c r="B31753">
        <v>266814</v>
      </c>
      <c r="C31753">
        <v>583</v>
      </c>
      <c r="D31753">
        <v>71</v>
      </c>
      <c r="E31753">
        <v>45</v>
      </c>
      <c r="F31753" s="2">
        <v>44761</v>
      </c>
    </row>
    <row r="31754" spans="1:6" x14ac:dyDescent="0.35">
      <c r="A31754">
        <v>213032</v>
      </c>
      <c r="B31754">
        <v>274996</v>
      </c>
      <c r="C31754">
        <v>663</v>
      </c>
      <c r="D31754">
        <v>88</v>
      </c>
      <c r="E31754">
        <v>47.15</v>
      </c>
      <c r="F31754" s="2">
        <v>44761</v>
      </c>
    </row>
    <row r="31755" spans="1:6" x14ac:dyDescent="0.35">
      <c r="A31755">
        <v>213050</v>
      </c>
      <c r="B31755">
        <v>280207</v>
      </c>
      <c r="C31755">
        <v>663</v>
      </c>
      <c r="D31755">
        <v>79</v>
      </c>
      <c r="E31755">
        <v>47.07</v>
      </c>
      <c r="F31755" s="2">
        <v>44761</v>
      </c>
    </row>
    <row r="31756" spans="1:6" x14ac:dyDescent="0.35">
      <c r="A31756">
        <v>213086</v>
      </c>
      <c r="B31756">
        <v>268990</v>
      </c>
      <c r="C31756">
        <v>727</v>
      </c>
      <c r="D31756">
        <v>90</v>
      </c>
      <c r="E31756">
        <v>98.12</v>
      </c>
      <c r="F31756" s="2">
        <v>44761</v>
      </c>
    </row>
    <row r="31757" spans="1:6" x14ac:dyDescent="0.35">
      <c r="A31757">
        <v>213133</v>
      </c>
      <c r="B31757">
        <v>274906</v>
      </c>
      <c r="C31757">
        <v>626</v>
      </c>
      <c r="D31757">
        <v>60</v>
      </c>
      <c r="E31757">
        <v>79.98</v>
      </c>
      <c r="F31757" s="2">
        <v>44761</v>
      </c>
    </row>
    <row r="31758" spans="1:6" x14ac:dyDescent="0.35">
      <c r="A31758">
        <v>213183</v>
      </c>
      <c r="B31758">
        <v>278283</v>
      </c>
      <c r="C31758">
        <v>722</v>
      </c>
      <c r="D31758">
        <v>42</v>
      </c>
      <c r="E31758">
        <v>44.67</v>
      </c>
      <c r="F31758" s="2">
        <v>44761</v>
      </c>
    </row>
    <row r="31759" spans="1:6" x14ac:dyDescent="0.35">
      <c r="A31759">
        <v>213244</v>
      </c>
      <c r="B31759">
        <v>261756</v>
      </c>
      <c r="C31759">
        <v>548</v>
      </c>
      <c r="D31759">
        <v>87</v>
      </c>
      <c r="E31759">
        <v>69.069999999999993</v>
      </c>
      <c r="F31759" s="2">
        <v>44762</v>
      </c>
    </row>
    <row r="31760" spans="1:6" x14ac:dyDescent="0.35">
      <c r="A31760">
        <v>213289</v>
      </c>
      <c r="B31760">
        <v>268764</v>
      </c>
      <c r="C31760">
        <v>679</v>
      </c>
      <c r="D31760">
        <v>42</v>
      </c>
      <c r="E31760">
        <v>24.15</v>
      </c>
      <c r="F31760" s="2">
        <v>44762</v>
      </c>
    </row>
    <row r="31761" spans="1:6" x14ac:dyDescent="0.35">
      <c r="A31761">
        <v>213345</v>
      </c>
      <c r="B31761">
        <v>281512</v>
      </c>
      <c r="C31761">
        <v>706</v>
      </c>
      <c r="D31761">
        <v>63</v>
      </c>
      <c r="E31761">
        <v>109.65</v>
      </c>
      <c r="F31761" s="2">
        <v>44762</v>
      </c>
    </row>
    <row r="31762" spans="1:6" x14ac:dyDescent="0.35">
      <c r="A31762">
        <v>213380</v>
      </c>
      <c r="B31762">
        <v>278753</v>
      </c>
      <c r="C31762">
        <v>719</v>
      </c>
      <c r="D31762">
        <v>61</v>
      </c>
      <c r="E31762">
        <v>30.92</v>
      </c>
      <c r="F31762" s="2">
        <v>44762</v>
      </c>
    </row>
    <row r="31763" spans="1:6" x14ac:dyDescent="0.35">
      <c r="A31763">
        <v>213490</v>
      </c>
      <c r="B31763">
        <v>275468</v>
      </c>
      <c r="C31763">
        <v>706</v>
      </c>
      <c r="D31763">
        <v>70</v>
      </c>
      <c r="E31763">
        <v>80.78</v>
      </c>
      <c r="F31763" s="2">
        <v>44763</v>
      </c>
    </row>
    <row r="31764" spans="1:6" x14ac:dyDescent="0.35">
      <c r="A31764">
        <v>213548</v>
      </c>
      <c r="B31764">
        <v>272261</v>
      </c>
      <c r="C31764">
        <v>719</v>
      </c>
      <c r="D31764">
        <v>89</v>
      </c>
      <c r="E31764">
        <v>42.67</v>
      </c>
      <c r="F31764" s="2">
        <v>44763</v>
      </c>
    </row>
    <row r="31765" spans="1:6" x14ac:dyDescent="0.35">
      <c r="A31765">
        <v>213562</v>
      </c>
      <c r="B31765">
        <v>281961</v>
      </c>
      <c r="C31765">
        <v>727</v>
      </c>
      <c r="D31765">
        <v>37</v>
      </c>
      <c r="E31765">
        <v>7.63</v>
      </c>
      <c r="F31765" s="2">
        <v>44763</v>
      </c>
    </row>
    <row r="31766" spans="1:6" x14ac:dyDescent="0.35">
      <c r="A31766">
        <v>213571</v>
      </c>
      <c r="B31766">
        <v>281512</v>
      </c>
      <c r="C31766">
        <v>583</v>
      </c>
      <c r="D31766">
        <v>88</v>
      </c>
      <c r="E31766">
        <v>23.03</v>
      </c>
      <c r="F31766" s="2">
        <v>44763</v>
      </c>
    </row>
    <row r="31767" spans="1:6" x14ac:dyDescent="0.35">
      <c r="A31767">
        <v>213600</v>
      </c>
      <c r="B31767">
        <v>281961</v>
      </c>
      <c r="C31767">
        <v>666</v>
      </c>
      <c r="D31767">
        <v>72</v>
      </c>
      <c r="E31767">
        <v>6.78</v>
      </c>
      <c r="F31767" s="2">
        <v>44763</v>
      </c>
    </row>
    <row r="31768" spans="1:6" x14ac:dyDescent="0.35">
      <c r="A31768">
        <v>213604</v>
      </c>
      <c r="B31768">
        <v>278582</v>
      </c>
      <c r="C31768">
        <v>747</v>
      </c>
      <c r="D31768">
        <v>79</v>
      </c>
      <c r="E31768">
        <v>11.7</v>
      </c>
      <c r="F31768" s="2">
        <v>44763</v>
      </c>
    </row>
    <row r="31769" spans="1:6" x14ac:dyDescent="0.35">
      <c r="A31769">
        <v>213612</v>
      </c>
      <c r="B31769">
        <v>266814</v>
      </c>
      <c r="C31769">
        <v>732</v>
      </c>
      <c r="D31769">
        <v>38</v>
      </c>
      <c r="E31769">
        <v>25</v>
      </c>
      <c r="F31769" s="2">
        <v>44763</v>
      </c>
    </row>
    <row r="31770" spans="1:6" x14ac:dyDescent="0.35">
      <c r="A31770">
        <v>213625</v>
      </c>
      <c r="B31770">
        <v>266814</v>
      </c>
      <c r="C31770">
        <v>543</v>
      </c>
      <c r="D31770">
        <v>40</v>
      </c>
      <c r="E31770">
        <v>45</v>
      </c>
      <c r="F31770" s="2">
        <v>44763</v>
      </c>
    </row>
    <row r="31771" spans="1:6" x14ac:dyDescent="0.35">
      <c r="A31771">
        <v>213627</v>
      </c>
      <c r="B31771">
        <v>281961</v>
      </c>
      <c r="C31771">
        <v>747</v>
      </c>
      <c r="D31771">
        <v>54</v>
      </c>
      <c r="E31771">
        <v>6.13</v>
      </c>
      <c r="F31771" s="2">
        <v>44763</v>
      </c>
    </row>
    <row r="31772" spans="1:6" x14ac:dyDescent="0.35">
      <c r="A31772">
        <v>213664</v>
      </c>
      <c r="B31772">
        <v>278283</v>
      </c>
      <c r="C31772">
        <v>697</v>
      </c>
      <c r="D31772">
        <v>63</v>
      </c>
      <c r="E31772">
        <v>33.22</v>
      </c>
      <c r="F31772" s="2">
        <v>44763</v>
      </c>
    </row>
    <row r="31773" spans="1:6" x14ac:dyDescent="0.35">
      <c r="A31773">
        <v>213706</v>
      </c>
      <c r="B31773">
        <v>265966</v>
      </c>
      <c r="C31773">
        <v>409</v>
      </c>
      <c r="D31773">
        <v>42</v>
      </c>
      <c r="E31773">
        <v>28.38</v>
      </c>
      <c r="F31773" s="2">
        <v>44764</v>
      </c>
    </row>
    <row r="31774" spans="1:6" x14ac:dyDescent="0.35">
      <c r="A31774">
        <v>213761</v>
      </c>
      <c r="B31774">
        <v>280207</v>
      </c>
      <c r="C31774">
        <v>583</v>
      </c>
      <c r="D31774">
        <v>79</v>
      </c>
      <c r="E31774">
        <v>31.67</v>
      </c>
      <c r="F31774" s="2">
        <v>44764</v>
      </c>
    </row>
    <row r="31775" spans="1:6" x14ac:dyDescent="0.35">
      <c r="A31775">
        <v>213792</v>
      </c>
      <c r="B31775">
        <v>266814</v>
      </c>
      <c r="C31775">
        <v>543</v>
      </c>
      <c r="D31775">
        <v>60</v>
      </c>
      <c r="E31775">
        <v>45</v>
      </c>
      <c r="F31775" s="2">
        <v>44764</v>
      </c>
    </row>
    <row r="31776" spans="1:6" x14ac:dyDescent="0.35">
      <c r="A31776">
        <v>214016</v>
      </c>
      <c r="B31776">
        <v>266814</v>
      </c>
      <c r="C31776">
        <v>633</v>
      </c>
      <c r="D31776">
        <v>76</v>
      </c>
      <c r="E31776">
        <v>130</v>
      </c>
      <c r="F31776" s="2">
        <v>44765</v>
      </c>
    </row>
    <row r="31777" spans="1:6" x14ac:dyDescent="0.35">
      <c r="A31777">
        <v>214112</v>
      </c>
      <c r="B31777">
        <v>274498</v>
      </c>
      <c r="C31777">
        <v>548</v>
      </c>
      <c r="D31777">
        <v>73</v>
      </c>
      <c r="E31777">
        <v>69.08</v>
      </c>
      <c r="F31777" s="2">
        <v>44766</v>
      </c>
    </row>
    <row r="31778" spans="1:6" x14ac:dyDescent="0.35">
      <c r="A31778">
        <v>214120</v>
      </c>
      <c r="B31778">
        <v>277508</v>
      </c>
      <c r="C31778">
        <v>666</v>
      </c>
      <c r="D31778">
        <v>94</v>
      </c>
      <c r="E31778">
        <v>8.1999999999999993</v>
      </c>
      <c r="F31778" s="2">
        <v>44766</v>
      </c>
    </row>
    <row r="31779" spans="1:6" x14ac:dyDescent="0.35">
      <c r="A31779">
        <v>214136</v>
      </c>
      <c r="B31779">
        <v>280207</v>
      </c>
      <c r="C31779">
        <v>548</v>
      </c>
      <c r="D31779">
        <v>80</v>
      </c>
      <c r="E31779">
        <v>69.53</v>
      </c>
      <c r="F31779" s="2">
        <v>44766</v>
      </c>
    </row>
    <row r="31780" spans="1:6" x14ac:dyDescent="0.35">
      <c r="A31780">
        <v>214245</v>
      </c>
      <c r="B31780">
        <v>280249</v>
      </c>
      <c r="C31780">
        <v>719</v>
      </c>
      <c r="D31780">
        <v>61</v>
      </c>
      <c r="E31780">
        <v>45</v>
      </c>
      <c r="F31780" s="2">
        <v>44767</v>
      </c>
    </row>
    <row r="31781" spans="1:6" x14ac:dyDescent="0.35">
      <c r="A31781">
        <v>214381</v>
      </c>
      <c r="B31781">
        <v>275590</v>
      </c>
      <c r="C31781">
        <v>697</v>
      </c>
      <c r="D31781">
        <v>54</v>
      </c>
      <c r="E31781">
        <v>17.53</v>
      </c>
      <c r="F31781" s="2">
        <v>44767</v>
      </c>
    </row>
    <row r="31782" spans="1:6" x14ac:dyDescent="0.35">
      <c r="A31782">
        <v>214398</v>
      </c>
      <c r="B31782">
        <v>264623</v>
      </c>
      <c r="C31782">
        <v>747</v>
      </c>
      <c r="D31782">
        <v>63</v>
      </c>
      <c r="E31782">
        <v>12.18</v>
      </c>
      <c r="F31782" s="2">
        <v>44767</v>
      </c>
    </row>
    <row r="31783" spans="1:6" x14ac:dyDescent="0.35">
      <c r="A31783">
        <v>214418</v>
      </c>
      <c r="B31783">
        <v>281095</v>
      </c>
      <c r="C31783">
        <v>697</v>
      </c>
      <c r="D31783">
        <v>38</v>
      </c>
      <c r="E31783">
        <v>29.35</v>
      </c>
      <c r="F31783" s="2">
        <v>44767</v>
      </c>
    </row>
    <row r="31784" spans="1:6" x14ac:dyDescent="0.35">
      <c r="A31784">
        <v>214538</v>
      </c>
      <c r="B31784">
        <v>264623</v>
      </c>
      <c r="C31784">
        <v>583</v>
      </c>
      <c r="D31784">
        <v>71</v>
      </c>
      <c r="E31784">
        <v>29.08</v>
      </c>
      <c r="F31784" s="2">
        <v>44768</v>
      </c>
    </row>
    <row r="31785" spans="1:6" x14ac:dyDescent="0.35">
      <c r="A31785">
        <v>214596</v>
      </c>
      <c r="B31785">
        <v>280689</v>
      </c>
      <c r="C31785">
        <v>663</v>
      </c>
      <c r="D31785">
        <v>79</v>
      </c>
      <c r="E31785">
        <v>49.15</v>
      </c>
      <c r="F31785" s="2">
        <v>44768</v>
      </c>
    </row>
    <row r="31786" spans="1:6" x14ac:dyDescent="0.35">
      <c r="A31786">
        <v>214621</v>
      </c>
      <c r="B31786">
        <v>275457</v>
      </c>
      <c r="C31786">
        <v>697</v>
      </c>
      <c r="D31786">
        <v>79</v>
      </c>
      <c r="E31786">
        <v>25.67</v>
      </c>
      <c r="F31786" s="2">
        <v>44768</v>
      </c>
    </row>
    <row r="31787" spans="1:6" x14ac:dyDescent="0.35">
      <c r="A31787">
        <v>214648</v>
      </c>
      <c r="B31787">
        <v>261785</v>
      </c>
      <c r="C31787">
        <v>686</v>
      </c>
      <c r="D31787">
        <v>42</v>
      </c>
      <c r="E31787">
        <v>23.73</v>
      </c>
      <c r="F31787" s="2">
        <v>44769</v>
      </c>
    </row>
    <row r="31788" spans="1:6" x14ac:dyDescent="0.35">
      <c r="A31788">
        <v>214710</v>
      </c>
      <c r="B31788">
        <v>265966</v>
      </c>
      <c r="C31788">
        <v>747</v>
      </c>
      <c r="D31788">
        <v>63</v>
      </c>
      <c r="E31788">
        <v>15.87</v>
      </c>
      <c r="F31788" s="2">
        <v>44769</v>
      </c>
    </row>
    <row r="31789" spans="1:6" x14ac:dyDescent="0.35">
      <c r="A31789">
        <v>214713</v>
      </c>
      <c r="B31789">
        <v>269570</v>
      </c>
      <c r="C31789">
        <v>719</v>
      </c>
      <c r="D31789">
        <v>28</v>
      </c>
      <c r="E31789">
        <v>11.92</v>
      </c>
      <c r="F31789" s="2">
        <v>44769</v>
      </c>
    </row>
    <row r="31790" spans="1:6" x14ac:dyDescent="0.35">
      <c r="A31790">
        <v>214804</v>
      </c>
      <c r="B31790">
        <v>282235</v>
      </c>
      <c r="C31790">
        <v>774</v>
      </c>
      <c r="D31790">
        <v>63</v>
      </c>
      <c r="E31790">
        <v>7.55</v>
      </c>
      <c r="F31790" s="2">
        <v>44769</v>
      </c>
    </row>
    <row r="31791" spans="1:6" x14ac:dyDescent="0.35">
      <c r="A31791">
        <v>214815</v>
      </c>
      <c r="B31791">
        <v>278881</v>
      </c>
      <c r="C31791">
        <v>663</v>
      </c>
      <c r="D31791">
        <v>71</v>
      </c>
      <c r="E31791">
        <v>48.42</v>
      </c>
      <c r="F31791" s="2">
        <v>44769</v>
      </c>
    </row>
    <row r="31792" spans="1:6" x14ac:dyDescent="0.35">
      <c r="A31792">
        <v>214897</v>
      </c>
      <c r="B31792">
        <v>280233</v>
      </c>
      <c r="C31792">
        <v>719</v>
      </c>
      <c r="D31792">
        <v>72</v>
      </c>
      <c r="E31792">
        <v>44.7</v>
      </c>
      <c r="F31792" s="2">
        <v>44770</v>
      </c>
    </row>
    <row r="31793" spans="1:6" x14ac:dyDescent="0.35">
      <c r="A31793">
        <v>215092</v>
      </c>
      <c r="B31793">
        <v>279738</v>
      </c>
      <c r="C31793">
        <v>666</v>
      </c>
      <c r="D31793">
        <v>89</v>
      </c>
      <c r="E31793">
        <v>34.549999999999997</v>
      </c>
      <c r="F31793" s="2">
        <v>44770</v>
      </c>
    </row>
    <row r="31794" spans="1:6" x14ac:dyDescent="0.35">
      <c r="A31794">
        <v>215156</v>
      </c>
      <c r="B31794">
        <v>268926</v>
      </c>
      <c r="C31794">
        <v>666</v>
      </c>
      <c r="D31794">
        <v>78</v>
      </c>
      <c r="E31794">
        <v>34.85</v>
      </c>
      <c r="F31794" s="2">
        <v>44771</v>
      </c>
    </row>
    <row r="31795" spans="1:6" x14ac:dyDescent="0.35">
      <c r="A31795">
        <v>215163</v>
      </c>
      <c r="B31795">
        <v>266814</v>
      </c>
      <c r="C31795">
        <v>629</v>
      </c>
      <c r="D31795">
        <v>14</v>
      </c>
      <c r="E31795">
        <v>120</v>
      </c>
      <c r="F31795" s="2">
        <v>44771</v>
      </c>
    </row>
    <row r="31796" spans="1:6" x14ac:dyDescent="0.35">
      <c r="A31796">
        <v>215276</v>
      </c>
      <c r="B31796">
        <v>281961</v>
      </c>
      <c r="C31796">
        <v>632</v>
      </c>
      <c r="D31796">
        <v>40</v>
      </c>
      <c r="E31796">
        <v>24.17</v>
      </c>
      <c r="F31796" s="2">
        <v>44771</v>
      </c>
    </row>
    <row r="31797" spans="1:6" x14ac:dyDescent="0.35">
      <c r="A31797">
        <v>215401</v>
      </c>
      <c r="B31797">
        <v>270738</v>
      </c>
      <c r="C31797">
        <v>747</v>
      </c>
      <c r="D31797">
        <v>79</v>
      </c>
      <c r="E31797">
        <v>20</v>
      </c>
      <c r="F31797" s="2">
        <v>44772</v>
      </c>
    </row>
    <row r="31798" spans="1:6" x14ac:dyDescent="0.35">
      <c r="A31798">
        <v>215591</v>
      </c>
      <c r="B31798">
        <v>261828</v>
      </c>
      <c r="C31798">
        <v>706</v>
      </c>
      <c r="D31798">
        <v>57</v>
      </c>
      <c r="E31798">
        <v>70.430000000000007</v>
      </c>
      <c r="F31798" s="2">
        <v>44773</v>
      </c>
    </row>
    <row r="31799" spans="1:6" x14ac:dyDescent="0.35">
      <c r="A31799">
        <v>215672</v>
      </c>
      <c r="B31799">
        <v>265130</v>
      </c>
      <c r="C31799">
        <v>663</v>
      </c>
      <c r="D31799">
        <v>79</v>
      </c>
      <c r="E31799">
        <v>20.68</v>
      </c>
      <c r="F31799" s="2">
        <v>44773</v>
      </c>
    </row>
    <row r="31800" spans="1:6" x14ac:dyDescent="0.35">
      <c r="A31800">
        <v>215770</v>
      </c>
      <c r="B31800">
        <v>281870</v>
      </c>
      <c r="C31800">
        <v>774</v>
      </c>
      <c r="D31800">
        <v>46</v>
      </c>
      <c r="E31800">
        <v>12.87</v>
      </c>
      <c r="F31800" s="2">
        <v>44774</v>
      </c>
    </row>
    <row r="31801" spans="1:6" x14ac:dyDescent="0.35">
      <c r="A31801">
        <v>215793</v>
      </c>
      <c r="B31801">
        <v>277084</v>
      </c>
      <c r="C31801">
        <v>543</v>
      </c>
      <c r="D31801">
        <v>63</v>
      </c>
      <c r="E31801">
        <v>44.98</v>
      </c>
      <c r="F31801" s="2">
        <v>44774</v>
      </c>
    </row>
    <row r="31802" spans="1:6" x14ac:dyDescent="0.35">
      <c r="A31802">
        <v>215881</v>
      </c>
      <c r="B31802">
        <v>265130</v>
      </c>
      <c r="C31802">
        <v>784</v>
      </c>
      <c r="D31802">
        <v>46</v>
      </c>
      <c r="E31802">
        <v>11.77</v>
      </c>
      <c r="F31802" s="2">
        <v>44774</v>
      </c>
    </row>
    <row r="31803" spans="1:6" x14ac:dyDescent="0.35">
      <c r="A31803">
        <v>216114</v>
      </c>
      <c r="B31803">
        <v>275045</v>
      </c>
      <c r="C31803">
        <v>788</v>
      </c>
      <c r="D31803">
        <v>79</v>
      </c>
      <c r="E31803">
        <v>19.8</v>
      </c>
      <c r="F31803" s="2">
        <v>44775</v>
      </c>
    </row>
    <row r="31804" spans="1:6" x14ac:dyDescent="0.35">
      <c r="A31804">
        <v>216131</v>
      </c>
      <c r="B31804">
        <v>274498</v>
      </c>
      <c r="C31804">
        <v>583</v>
      </c>
      <c r="D31804">
        <v>79</v>
      </c>
      <c r="E31804">
        <v>41.42</v>
      </c>
      <c r="F31804" s="2">
        <v>44775</v>
      </c>
    </row>
    <row r="31805" spans="1:6" x14ac:dyDescent="0.35">
      <c r="A31805">
        <v>216140</v>
      </c>
      <c r="B31805">
        <v>279738</v>
      </c>
      <c r="C31805">
        <v>543</v>
      </c>
      <c r="D31805">
        <v>60</v>
      </c>
      <c r="E31805">
        <v>45</v>
      </c>
      <c r="F31805" s="2">
        <v>44775</v>
      </c>
    </row>
    <row r="31806" spans="1:6" x14ac:dyDescent="0.35">
      <c r="A31806">
        <v>216156</v>
      </c>
      <c r="B31806">
        <v>270928</v>
      </c>
      <c r="C31806">
        <v>706</v>
      </c>
      <c r="D31806">
        <v>57</v>
      </c>
      <c r="E31806">
        <v>54.55</v>
      </c>
      <c r="F31806" s="2">
        <v>44775</v>
      </c>
    </row>
    <row r="31807" spans="1:6" x14ac:dyDescent="0.35">
      <c r="A31807">
        <v>216239</v>
      </c>
      <c r="B31807">
        <v>279352</v>
      </c>
      <c r="C31807">
        <v>706</v>
      </c>
      <c r="D31807">
        <v>63</v>
      </c>
      <c r="E31807">
        <v>57.18</v>
      </c>
      <c r="F31807" s="2">
        <v>44776</v>
      </c>
    </row>
    <row r="31808" spans="1:6" x14ac:dyDescent="0.35">
      <c r="A31808">
        <v>216353</v>
      </c>
      <c r="B31808">
        <v>281440</v>
      </c>
      <c r="C31808">
        <v>719</v>
      </c>
      <c r="D31808">
        <v>56</v>
      </c>
      <c r="E31808">
        <v>22.53</v>
      </c>
      <c r="F31808" s="2">
        <v>44776</v>
      </c>
    </row>
    <row r="31809" spans="1:6" x14ac:dyDescent="0.35">
      <c r="A31809">
        <v>216447</v>
      </c>
      <c r="B31809">
        <v>282318</v>
      </c>
      <c r="C31809">
        <v>719</v>
      </c>
      <c r="D31809">
        <v>61</v>
      </c>
      <c r="E31809">
        <v>45</v>
      </c>
      <c r="F31809" s="2">
        <v>44777</v>
      </c>
    </row>
    <row r="31810" spans="1:6" x14ac:dyDescent="0.35">
      <c r="A31810">
        <v>216448</v>
      </c>
      <c r="B31810">
        <v>261756</v>
      </c>
      <c r="C31810">
        <v>666</v>
      </c>
      <c r="D31810">
        <v>94</v>
      </c>
      <c r="E31810">
        <v>32.43</v>
      </c>
      <c r="F31810" s="2">
        <v>44777</v>
      </c>
    </row>
    <row r="31811" spans="1:6" x14ac:dyDescent="0.35">
      <c r="A31811">
        <v>216455</v>
      </c>
      <c r="B31811">
        <v>261756</v>
      </c>
      <c r="C31811">
        <v>629</v>
      </c>
      <c r="D31811">
        <v>64</v>
      </c>
      <c r="E31811">
        <v>104.1</v>
      </c>
      <c r="F31811" s="2">
        <v>44777</v>
      </c>
    </row>
    <row r="31812" spans="1:6" x14ac:dyDescent="0.35">
      <c r="A31812">
        <v>216532</v>
      </c>
      <c r="B31812">
        <v>265092</v>
      </c>
      <c r="C31812">
        <v>583</v>
      </c>
      <c r="D31812">
        <v>54</v>
      </c>
      <c r="E31812">
        <v>42.5</v>
      </c>
      <c r="F31812" s="2">
        <v>44777</v>
      </c>
    </row>
    <row r="31813" spans="1:6" x14ac:dyDescent="0.35">
      <c r="A31813">
        <v>216700</v>
      </c>
      <c r="B31813">
        <v>275637</v>
      </c>
      <c r="C31813">
        <v>706</v>
      </c>
      <c r="D31813">
        <v>13</v>
      </c>
      <c r="E31813">
        <v>130</v>
      </c>
      <c r="F31813" s="2">
        <v>44778</v>
      </c>
    </row>
    <row r="31814" spans="1:6" x14ac:dyDescent="0.35">
      <c r="A31814">
        <v>216747</v>
      </c>
      <c r="B31814">
        <v>280121</v>
      </c>
      <c r="C31814">
        <v>784</v>
      </c>
      <c r="D31814">
        <v>38</v>
      </c>
      <c r="E31814">
        <v>25</v>
      </c>
      <c r="F31814" s="2">
        <v>44778</v>
      </c>
    </row>
    <row r="31815" spans="1:6" x14ac:dyDescent="0.35">
      <c r="A31815">
        <v>216928</v>
      </c>
      <c r="B31815">
        <v>270596</v>
      </c>
      <c r="C31815">
        <v>784</v>
      </c>
      <c r="D31815">
        <v>54</v>
      </c>
      <c r="E31815">
        <v>17.8</v>
      </c>
      <c r="F31815" s="2">
        <v>44779</v>
      </c>
    </row>
    <row r="31816" spans="1:6" x14ac:dyDescent="0.35">
      <c r="A31816">
        <v>217020</v>
      </c>
      <c r="B31816">
        <v>266766</v>
      </c>
      <c r="C31816">
        <v>548</v>
      </c>
      <c r="D31816">
        <v>80</v>
      </c>
      <c r="E31816">
        <v>61.02</v>
      </c>
      <c r="F31816" s="2">
        <v>44780</v>
      </c>
    </row>
    <row r="31817" spans="1:6" x14ac:dyDescent="0.35">
      <c r="A31817">
        <v>217110</v>
      </c>
      <c r="B31817">
        <v>275045</v>
      </c>
      <c r="C31817">
        <v>543</v>
      </c>
      <c r="D31817">
        <v>57</v>
      </c>
      <c r="E31817">
        <v>27.32</v>
      </c>
      <c r="F31817" s="2">
        <v>44780</v>
      </c>
    </row>
    <row r="31818" spans="1:6" x14ac:dyDescent="0.35">
      <c r="A31818">
        <v>217171</v>
      </c>
      <c r="B31818">
        <v>277864</v>
      </c>
      <c r="C31818">
        <v>719</v>
      </c>
      <c r="D31818">
        <v>28</v>
      </c>
      <c r="E31818">
        <v>2.15</v>
      </c>
      <c r="F31818" s="2">
        <v>44781</v>
      </c>
    </row>
    <row r="31819" spans="1:6" x14ac:dyDescent="0.35">
      <c r="A31819">
        <v>217184</v>
      </c>
      <c r="B31819">
        <v>282318</v>
      </c>
      <c r="C31819">
        <v>706</v>
      </c>
      <c r="D31819">
        <v>63</v>
      </c>
      <c r="E31819">
        <v>112.98</v>
      </c>
      <c r="F31819" s="2">
        <v>44781</v>
      </c>
    </row>
    <row r="31820" spans="1:6" x14ac:dyDescent="0.35">
      <c r="A31820">
        <v>217222</v>
      </c>
      <c r="B31820">
        <v>284241</v>
      </c>
      <c r="C31820">
        <v>788</v>
      </c>
      <c r="D31820">
        <v>79</v>
      </c>
      <c r="E31820">
        <v>20.65</v>
      </c>
      <c r="F31820" s="2">
        <v>44781</v>
      </c>
    </row>
    <row r="31821" spans="1:6" x14ac:dyDescent="0.35">
      <c r="A31821">
        <v>217325</v>
      </c>
      <c r="B31821">
        <v>283927</v>
      </c>
      <c r="C31821">
        <v>784</v>
      </c>
      <c r="D31821">
        <v>29</v>
      </c>
      <c r="E31821">
        <v>15.28</v>
      </c>
      <c r="F31821" s="2">
        <v>44781</v>
      </c>
    </row>
    <row r="31822" spans="1:6" x14ac:dyDescent="0.35">
      <c r="A31822">
        <v>217366</v>
      </c>
      <c r="B31822">
        <v>275045</v>
      </c>
      <c r="C31822">
        <v>543</v>
      </c>
      <c r="D31822">
        <v>93</v>
      </c>
      <c r="E31822">
        <v>11.33</v>
      </c>
      <c r="F31822" s="2">
        <v>44781</v>
      </c>
    </row>
    <row r="31823" spans="1:6" x14ac:dyDescent="0.35">
      <c r="A31823">
        <v>217392</v>
      </c>
      <c r="B31823">
        <v>281587</v>
      </c>
      <c r="C31823">
        <v>686</v>
      </c>
      <c r="D31823">
        <v>25</v>
      </c>
      <c r="E31823">
        <v>24.1</v>
      </c>
      <c r="F31823" s="2">
        <v>44781</v>
      </c>
    </row>
    <row r="31824" spans="1:6" x14ac:dyDescent="0.35">
      <c r="A31824">
        <v>217456</v>
      </c>
      <c r="B31824">
        <v>282954</v>
      </c>
      <c r="C31824">
        <v>784</v>
      </c>
      <c r="D31824">
        <v>54</v>
      </c>
      <c r="E31824">
        <v>24.33</v>
      </c>
      <c r="F31824" s="2">
        <v>44782</v>
      </c>
    </row>
    <row r="31825" spans="1:6" x14ac:dyDescent="0.35">
      <c r="A31825">
        <v>217481</v>
      </c>
      <c r="B31825">
        <v>280613</v>
      </c>
      <c r="C31825">
        <v>784</v>
      </c>
      <c r="D31825">
        <v>54</v>
      </c>
      <c r="E31825">
        <v>24.97</v>
      </c>
      <c r="F31825" s="2">
        <v>44782</v>
      </c>
    </row>
    <row r="31826" spans="1:6" x14ac:dyDescent="0.35">
      <c r="A31826">
        <v>217503</v>
      </c>
      <c r="B31826">
        <v>280613</v>
      </c>
      <c r="C31826">
        <v>697</v>
      </c>
      <c r="D31826">
        <v>63</v>
      </c>
      <c r="E31826">
        <v>31.43</v>
      </c>
      <c r="F31826" s="2">
        <v>44782</v>
      </c>
    </row>
    <row r="31827" spans="1:6" x14ac:dyDescent="0.35">
      <c r="A31827">
        <v>217507</v>
      </c>
      <c r="B31827">
        <v>267959</v>
      </c>
      <c r="C31827">
        <v>706</v>
      </c>
      <c r="D31827">
        <v>37</v>
      </c>
      <c r="E31827">
        <v>58.07</v>
      </c>
      <c r="F31827" s="2">
        <v>44782</v>
      </c>
    </row>
    <row r="31828" spans="1:6" x14ac:dyDescent="0.35">
      <c r="A31828">
        <v>217652</v>
      </c>
      <c r="B31828">
        <v>280412</v>
      </c>
      <c r="C31828">
        <v>697</v>
      </c>
      <c r="D31828">
        <v>79</v>
      </c>
      <c r="E31828">
        <v>23.78</v>
      </c>
      <c r="F31828" s="2">
        <v>44782</v>
      </c>
    </row>
    <row r="31829" spans="1:6" x14ac:dyDescent="0.35">
      <c r="A31829">
        <v>217779</v>
      </c>
      <c r="B31829">
        <v>267959</v>
      </c>
      <c r="C31829">
        <v>706</v>
      </c>
      <c r="D31829">
        <v>93</v>
      </c>
      <c r="E31829">
        <v>22.18</v>
      </c>
      <c r="F31829" s="2">
        <v>44783</v>
      </c>
    </row>
    <row r="31830" spans="1:6" x14ac:dyDescent="0.35">
      <c r="A31830">
        <v>217850</v>
      </c>
      <c r="B31830">
        <v>274163</v>
      </c>
      <c r="C31830">
        <v>706</v>
      </c>
      <c r="D31830">
        <v>3</v>
      </c>
      <c r="E31830">
        <v>21.7</v>
      </c>
      <c r="F31830" s="2">
        <v>44783</v>
      </c>
    </row>
    <row r="31831" spans="1:6" x14ac:dyDescent="0.35">
      <c r="A31831">
        <v>217934</v>
      </c>
      <c r="B31831">
        <v>274050</v>
      </c>
      <c r="C31831">
        <v>403</v>
      </c>
      <c r="D31831">
        <v>25</v>
      </c>
      <c r="E31831">
        <v>3.52</v>
      </c>
      <c r="F31831" s="2">
        <v>44784</v>
      </c>
    </row>
    <row r="31832" spans="1:6" x14ac:dyDescent="0.35">
      <c r="A31832">
        <v>218068</v>
      </c>
      <c r="B31832">
        <v>282803</v>
      </c>
      <c r="C31832">
        <v>663</v>
      </c>
      <c r="D31832">
        <v>63</v>
      </c>
      <c r="E31832">
        <v>52.77</v>
      </c>
      <c r="F31832" s="2">
        <v>44784</v>
      </c>
    </row>
    <row r="31833" spans="1:6" x14ac:dyDescent="0.35">
      <c r="A31833">
        <v>218094</v>
      </c>
      <c r="B31833">
        <v>280724</v>
      </c>
      <c r="C31833">
        <v>706</v>
      </c>
      <c r="D31833">
        <v>10</v>
      </c>
      <c r="E31833">
        <v>130</v>
      </c>
      <c r="F31833" s="2">
        <v>44785</v>
      </c>
    </row>
    <row r="31834" spans="1:6" x14ac:dyDescent="0.35">
      <c r="A31834">
        <v>218111</v>
      </c>
      <c r="B31834">
        <v>282542</v>
      </c>
      <c r="C31834">
        <v>784</v>
      </c>
      <c r="D31834">
        <v>25</v>
      </c>
      <c r="E31834">
        <v>17.23</v>
      </c>
      <c r="F31834" s="2">
        <v>44784</v>
      </c>
    </row>
    <row r="31835" spans="1:6" x14ac:dyDescent="0.35">
      <c r="A31835">
        <v>218126</v>
      </c>
      <c r="B31835">
        <v>282542</v>
      </c>
      <c r="C31835">
        <v>784</v>
      </c>
      <c r="D31835">
        <v>88</v>
      </c>
      <c r="E31835">
        <v>4.05</v>
      </c>
      <c r="F31835" s="2">
        <v>44785</v>
      </c>
    </row>
    <row r="31836" spans="1:6" x14ac:dyDescent="0.35">
      <c r="A31836">
        <v>218185</v>
      </c>
      <c r="B31836">
        <v>277403</v>
      </c>
      <c r="C31836">
        <v>663</v>
      </c>
      <c r="D31836">
        <v>71</v>
      </c>
      <c r="E31836">
        <v>39.5</v>
      </c>
      <c r="F31836" s="2">
        <v>44785</v>
      </c>
    </row>
    <row r="31837" spans="1:6" x14ac:dyDescent="0.35">
      <c r="A31837">
        <v>218223</v>
      </c>
      <c r="B31837">
        <v>275637</v>
      </c>
      <c r="C31837">
        <v>706</v>
      </c>
      <c r="D31837">
        <v>80</v>
      </c>
      <c r="E31837">
        <v>100.47</v>
      </c>
      <c r="F31837" s="2">
        <v>44785</v>
      </c>
    </row>
    <row r="31838" spans="1:6" x14ac:dyDescent="0.35">
      <c r="A31838">
        <v>218369</v>
      </c>
      <c r="B31838">
        <v>280613</v>
      </c>
      <c r="C31838">
        <v>663</v>
      </c>
      <c r="D31838">
        <v>71</v>
      </c>
      <c r="E31838">
        <v>37.6</v>
      </c>
      <c r="F31838" s="2">
        <v>44786</v>
      </c>
    </row>
    <row r="31839" spans="1:6" x14ac:dyDescent="0.35">
      <c r="A31839">
        <v>218378</v>
      </c>
      <c r="B31839">
        <v>282586</v>
      </c>
      <c r="C31839">
        <v>697</v>
      </c>
      <c r="D31839">
        <v>79</v>
      </c>
      <c r="E31839">
        <v>18.25</v>
      </c>
      <c r="F31839" s="2">
        <v>44786</v>
      </c>
    </row>
    <row r="31840" spans="1:6" x14ac:dyDescent="0.35">
      <c r="A31840">
        <v>218387</v>
      </c>
      <c r="B31840">
        <v>268011</v>
      </c>
      <c r="C31840">
        <v>543</v>
      </c>
      <c r="D31840">
        <v>53</v>
      </c>
      <c r="E31840">
        <v>44.35</v>
      </c>
      <c r="F31840" s="2">
        <v>44786</v>
      </c>
    </row>
    <row r="31841" spans="1:6" x14ac:dyDescent="0.35">
      <c r="A31841">
        <v>218402</v>
      </c>
      <c r="B31841">
        <v>269741</v>
      </c>
      <c r="C31841">
        <v>543</v>
      </c>
      <c r="D31841">
        <v>63</v>
      </c>
      <c r="E31841">
        <v>44.78</v>
      </c>
      <c r="F31841" s="2">
        <v>44786</v>
      </c>
    </row>
    <row r="31842" spans="1:6" x14ac:dyDescent="0.35">
      <c r="A31842">
        <v>218440</v>
      </c>
      <c r="B31842">
        <v>282586</v>
      </c>
      <c r="C31842">
        <v>784</v>
      </c>
      <c r="D31842">
        <v>54</v>
      </c>
      <c r="E31842">
        <v>13</v>
      </c>
      <c r="F31842" s="2">
        <v>44786</v>
      </c>
    </row>
    <row r="31843" spans="1:6" x14ac:dyDescent="0.35">
      <c r="A31843">
        <v>218479</v>
      </c>
      <c r="B31843">
        <v>259174</v>
      </c>
      <c r="C31843">
        <v>543</v>
      </c>
      <c r="D31843">
        <v>47</v>
      </c>
      <c r="E31843">
        <v>45</v>
      </c>
      <c r="F31843" s="2">
        <v>44786</v>
      </c>
    </row>
    <row r="31844" spans="1:6" x14ac:dyDescent="0.35">
      <c r="A31844">
        <v>218496</v>
      </c>
      <c r="B31844">
        <v>282803</v>
      </c>
      <c r="C31844">
        <v>543</v>
      </c>
      <c r="D31844">
        <v>27</v>
      </c>
      <c r="E31844">
        <v>1.1499999999999999</v>
      </c>
      <c r="F31844" s="2">
        <v>44786</v>
      </c>
    </row>
    <row r="31845" spans="1:6" x14ac:dyDescent="0.35">
      <c r="A31845">
        <v>218498</v>
      </c>
      <c r="B31845">
        <v>282803</v>
      </c>
      <c r="C31845">
        <v>543</v>
      </c>
      <c r="D31845">
        <v>97</v>
      </c>
      <c r="E31845">
        <v>2.75</v>
      </c>
      <c r="F31845" s="2">
        <v>44786</v>
      </c>
    </row>
    <row r="31846" spans="1:6" x14ac:dyDescent="0.35">
      <c r="A31846">
        <v>218589</v>
      </c>
      <c r="B31846">
        <v>282977</v>
      </c>
      <c r="C31846">
        <v>686</v>
      </c>
      <c r="D31846">
        <v>42</v>
      </c>
      <c r="E31846">
        <v>25</v>
      </c>
      <c r="F31846" s="2">
        <v>44787</v>
      </c>
    </row>
    <row r="31847" spans="1:6" x14ac:dyDescent="0.35">
      <c r="A31847">
        <v>218593</v>
      </c>
      <c r="B31847">
        <v>284438</v>
      </c>
      <c r="C31847">
        <v>784</v>
      </c>
      <c r="D31847">
        <v>54</v>
      </c>
      <c r="E31847">
        <v>25</v>
      </c>
      <c r="F31847" s="2">
        <v>44787</v>
      </c>
    </row>
    <row r="31848" spans="1:6" x14ac:dyDescent="0.35">
      <c r="A31848">
        <v>218622</v>
      </c>
      <c r="B31848">
        <v>275449</v>
      </c>
      <c r="C31848">
        <v>583</v>
      </c>
      <c r="D31848">
        <v>71</v>
      </c>
      <c r="E31848">
        <v>40.78</v>
      </c>
      <c r="F31848" s="2">
        <v>44787</v>
      </c>
    </row>
    <row r="31849" spans="1:6" x14ac:dyDescent="0.35">
      <c r="A31849">
        <v>218637</v>
      </c>
      <c r="B31849">
        <v>282803</v>
      </c>
      <c r="C31849">
        <v>626</v>
      </c>
      <c r="D31849">
        <v>62</v>
      </c>
      <c r="E31849">
        <v>80</v>
      </c>
      <c r="F31849" s="2">
        <v>44787</v>
      </c>
    </row>
    <row r="31850" spans="1:6" x14ac:dyDescent="0.35">
      <c r="A31850">
        <v>218652</v>
      </c>
      <c r="B31850">
        <v>282591</v>
      </c>
      <c r="C31850">
        <v>697</v>
      </c>
      <c r="D31850">
        <v>79</v>
      </c>
      <c r="E31850">
        <v>34.619999999999997</v>
      </c>
      <c r="F31850" s="2">
        <v>44787</v>
      </c>
    </row>
    <row r="31851" spans="1:6" x14ac:dyDescent="0.35">
      <c r="A31851">
        <v>218669</v>
      </c>
      <c r="B31851">
        <v>282803</v>
      </c>
      <c r="C31851">
        <v>627</v>
      </c>
      <c r="D31851">
        <v>69</v>
      </c>
      <c r="E31851">
        <v>75</v>
      </c>
      <c r="F31851" s="2">
        <v>44787</v>
      </c>
    </row>
    <row r="31852" spans="1:6" x14ac:dyDescent="0.35">
      <c r="A31852">
        <v>218687</v>
      </c>
      <c r="B31852">
        <v>282705</v>
      </c>
      <c r="C31852">
        <v>697</v>
      </c>
      <c r="D31852">
        <v>79</v>
      </c>
      <c r="E31852">
        <v>31.32</v>
      </c>
      <c r="F31852" s="2">
        <v>44787</v>
      </c>
    </row>
    <row r="31853" spans="1:6" x14ac:dyDescent="0.35">
      <c r="A31853">
        <v>218719</v>
      </c>
      <c r="B31853">
        <v>265970</v>
      </c>
      <c r="C31853">
        <v>719</v>
      </c>
      <c r="D31853">
        <v>56</v>
      </c>
      <c r="E31853">
        <v>38.880000000000003</v>
      </c>
      <c r="F31853" s="2">
        <v>44788</v>
      </c>
    </row>
    <row r="31854" spans="1:6" x14ac:dyDescent="0.35">
      <c r="A31854">
        <v>218990</v>
      </c>
      <c r="B31854">
        <v>282159</v>
      </c>
      <c r="C31854">
        <v>706</v>
      </c>
      <c r="D31854">
        <v>13</v>
      </c>
      <c r="E31854">
        <v>2.68</v>
      </c>
      <c r="F31854" s="2">
        <v>44788</v>
      </c>
    </row>
    <row r="31855" spans="1:6" x14ac:dyDescent="0.35">
      <c r="A31855">
        <v>219035</v>
      </c>
      <c r="B31855">
        <v>284001</v>
      </c>
      <c r="C31855">
        <v>666</v>
      </c>
      <c r="D31855">
        <v>28</v>
      </c>
      <c r="E31855">
        <v>1.1200000000000001</v>
      </c>
      <c r="F31855" s="2">
        <v>44788</v>
      </c>
    </row>
    <row r="31856" spans="1:6" x14ac:dyDescent="0.35">
      <c r="A31856">
        <v>219040</v>
      </c>
      <c r="B31856">
        <v>285698</v>
      </c>
      <c r="C31856">
        <v>666</v>
      </c>
      <c r="D31856">
        <v>89</v>
      </c>
      <c r="E31856">
        <v>24.83</v>
      </c>
      <c r="F31856" s="2">
        <v>44788</v>
      </c>
    </row>
    <row r="31857" spans="1:6" x14ac:dyDescent="0.35">
      <c r="A31857">
        <v>219078</v>
      </c>
      <c r="B31857">
        <v>282159</v>
      </c>
      <c r="C31857">
        <v>706</v>
      </c>
      <c r="D31857">
        <v>87</v>
      </c>
      <c r="E31857">
        <v>4.25</v>
      </c>
      <c r="F31857" s="2">
        <v>44788</v>
      </c>
    </row>
    <row r="31858" spans="1:6" x14ac:dyDescent="0.35">
      <c r="A31858">
        <v>219134</v>
      </c>
      <c r="B31858">
        <v>284001</v>
      </c>
      <c r="C31858">
        <v>666</v>
      </c>
      <c r="D31858">
        <v>94</v>
      </c>
      <c r="E31858">
        <v>2.35</v>
      </c>
      <c r="F31858" s="2">
        <v>44788</v>
      </c>
    </row>
    <row r="31859" spans="1:6" x14ac:dyDescent="0.35">
      <c r="A31859">
        <v>219181</v>
      </c>
      <c r="B31859">
        <v>279183</v>
      </c>
      <c r="C31859">
        <v>450</v>
      </c>
      <c r="D31859">
        <v>71</v>
      </c>
      <c r="E31859">
        <v>12.67</v>
      </c>
      <c r="F31859" s="2">
        <v>44788</v>
      </c>
    </row>
    <row r="31860" spans="1:6" x14ac:dyDescent="0.35">
      <c r="A31860">
        <v>219276</v>
      </c>
      <c r="B31860">
        <v>285730</v>
      </c>
      <c r="C31860">
        <v>697</v>
      </c>
      <c r="D31860">
        <v>88</v>
      </c>
      <c r="E31860">
        <v>33.82</v>
      </c>
      <c r="F31860" s="2">
        <v>44788</v>
      </c>
    </row>
    <row r="31861" spans="1:6" x14ac:dyDescent="0.35">
      <c r="A31861">
        <v>219286</v>
      </c>
      <c r="B31861">
        <v>284001</v>
      </c>
      <c r="C31861">
        <v>543</v>
      </c>
      <c r="D31861">
        <v>23</v>
      </c>
      <c r="E31861">
        <v>2.37</v>
      </c>
      <c r="F31861" s="2">
        <v>44788</v>
      </c>
    </row>
    <row r="31862" spans="1:6" x14ac:dyDescent="0.35">
      <c r="A31862">
        <v>219292</v>
      </c>
      <c r="B31862">
        <v>280948</v>
      </c>
      <c r="C31862">
        <v>364</v>
      </c>
      <c r="D31862">
        <v>39</v>
      </c>
      <c r="E31862">
        <v>6</v>
      </c>
      <c r="F31862" s="2">
        <v>44788</v>
      </c>
    </row>
    <row r="31863" spans="1:6" x14ac:dyDescent="0.35">
      <c r="A31863">
        <v>219411</v>
      </c>
      <c r="B31863">
        <v>285633</v>
      </c>
      <c r="C31863">
        <v>719</v>
      </c>
      <c r="D31863">
        <v>39</v>
      </c>
      <c r="E31863">
        <v>15.45</v>
      </c>
      <c r="F31863" s="2">
        <v>44788</v>
      </c>
    </row>
    <row r="31864" spans="1:6" x14ac:dyDescent="0.35">
      <c r="A31864">
        <v>219467</v>
      </c>
      <c r="B31864">
        <v>285931</v>
      </c>
      <c r="C31864">
        <v>532</v>
      </c>
      <c r="D31864">
        <v>42</v>
      </c>
      <c r="E31864">
        <v>1.47</v>
      </c>
      <c r="F31864" s="2">
        <v>44788</v>
      </c>
    </row>
    <row r="31865" spans="1:6" x14ac:dyDescent="0.35">
      <c r="A31865">
        <v>219513</v>
      </c>
      <c r="B31865">
        <v>285633</v>
      </c>
      <c r="C31865">
        <v>706</v>
      </c>
      <c r="D31865">
        <v>90</v>
      </c>
      <c r="E31865">
        <v>94.38</v>
      </c>
      <c r="F31865" s="2">
        <v>44788</v>
      </c>
    </row>
    <row r="31866" spans="1:6" x14ac:dyDescent="0.35">
      <c r="A31866">
        <v>219523</v>
      </c>
      <c r="B31866">
        <v>280948</v>
      </c>
      <c r="C31866">
        <v>719</v>
      </c>
      <c r="D31866">
        <v>22</v>
      </c>
      <c r="E31866">
        <v>0.65</v>
      </c>
      <c r="F31866" s="2">
        <v>44788</v>
      </c>
    </row>
    <row r="31867" spans="1:6" x14ac:dyDescent="0.35">
      <c r="A31867">
        <v>219562</v>
      </c>
      <c r="B31867">
        <v>285730</v>
      </c>
      <c r="C31867">
        <v>784</v>
      </c>
      <c r="D31867">
        <v>79</v>
      </c>
      <c r="E31867">
        <v>24.07</v>
      </c>
      <c r="F31867" s="2">
        <v>44788</v>
      </c>
    </row>
    <row r="31868" spans="1:6" x14ac:dyDescent="0.35">
      <c r="A31868">
        <v>219565</v>
      </c>
      <c r="B31868">
        <v>280948</v>
      </c>
      <c r="C31868">
        <v>706</v>
      </c>
      <c r="D31868">
        <v>23</v>
      </c>
      <c r="E31868">
        <v>1.1499999999999999</v>
      </c>
      <c r="F31868" s="2">
        <v>44788</v>
      </c>
    </row>
    <row r="31869" spans="1:6" x14ac:dyDescent="0.35">
      <c r="A31869">
        <v>219602</v>
      </c>
      <c r="B31869">
        <v>285825</v>
      </c>
      <c r="C31869">
        <v>788</v>
      </c>
      <c r="D31869">
        <v>88</v>
      </c>
      <c r="E31869">
        <v>22.25</v>
      </c>
      <c r="F31869" s="2">
        <v>44788</v>
      </c>
    </row>
    <row r="31870" spans="1:6" x14ac:dyDescent="0.35">
      <c r="A31870">
        <v>219656</v>
      </c>
      <c r="B31870">
        <v>285633</v>
      </c>
      <c r="C31870">
        <v>719</v>
      </c>
      <c r="D31870">
        <v>89</v>
      </c>
      <c r="E31870">
        <v>1.05</v>
      </c>
      <c r="F31870" s="2">
        <v>44788</v>
      </c>
    </row>
    <row r="31871" spans="1:6" x14ac:dyDescent="0.35">
      <c r="A31871">
        <v>219677</v>
      </c>
      <c r="B31871">
        <v>282517</v>
      </c>
      <c r="C31871">
        <v>666</v>
      </c>
      <c r="D31871">
        <v>89</v>
      </c>
      <c r="E31871">
        <v>17.32</v>
      </c>
      <c r="F31871" s="2">
        <v>44788</v>
      </c>
    </row>
    <row r="31872" spans="1:6" x14ac:dyDescent="0.35">
      <c r="A31872">
        <v>219714</v>
      </c>
      <c r="B31872">
        <v>279726</v>
      </c>
      <c r="C31872">
        <v>548</v>
      </c>
      <c r="D31872">
        <v>97</v>
      </c>
      <c r="E31872">
        <v>6</v>
      </c>
      <c r="F31872" s="2">
        <v>44788</v>
      </c>
    </row>
    <row r="31873" spans="1:6" x14ac:dyDescent="0.35">
      <c r="A31873">
        <v>219716</v>
      </c>
      <c r="B31873">
        <v>285922</v>
      </c>
      <c r="C31873">
        <v>727</v>
      </c>
      <c r="D31873">
        <v>73</v>
      </c>
      <c r="E31873">
        <v>28.73</v>
      </c>
      <c r="F31873" s="2">
        <v>44788</v>
      </c>
    </row>
    <row r="31874" spans="1:6" x14ac:dyDescent="0.35">
      <c r="A31874">
        <v>219726</v>
      </c>
      <c r="B31874">
        <v>286048</v>
      </c>
      <c r="C31874">
        <v>663</v>
      </c>
      <c r="D31874">
        <v>25</v>
      </c>
      <c r="E31874">
        <v>0.75</v>
      </c>
      <c r="F31874" s="2">
        <v>44788</v>
      </c>
    </row>
    <row r="31875" spans="1:6" x14ac:dyDescent="0.35">
      <c r="A31875">
        <v>219755</v>
      </c>
      <c r="B31875">
        <v>264158</v>
      </c>
      <c r="C31875">
        <v>706</v>
      </c>
      <c r="D31875">
        <v>13</v>
      </c>
      <c r="E31875">
        <v>130</v>
      </c>
      <c r="F31875" s="2">
        <v>44788</v>
      </c>
    </row>
    <row r="31876" spans="1:6" x14ac:dyDescent="0.35">
      <c r="A31876">
        <v>219761</v>
      </c>
      <c r="B31876">
        <v>268011</v>
      </c>
      <c r="C31876">
        <v>629</v>
      </c>
      <c r="D31876">
        <v>62</v>
      </c>
      <c r="E31876">
        <v>119.42</v>
      </c>
      <c r="F31876" s="2">
        <v>44788</v>
      </c>
    </row>
    <row r="31877" spans="1:6" x14ac:dyDescent="0.35">
      <c r="A31877">
        <v>219797</v>
      </c>
      <c r="B31877">
        <v>280948</v>
      </c>
      <c r="C31877">
        <v>686</v>
      </c>
      <c r="D31877">
        <v>8</v>
      </c>
      <c r="E31877">
        <v>0.38</v>
      </c>
      <c r="F31877" s="2">
        <v>44788</v>
      </c>
    </row>
    <row r="31878" spans="1:6" x14ac:dyDescent="0.35">
      <c r="A31878">
        <v>219829</v>
      </c>
      <c r="B31878">
        <v>284001</v>
      </c>
      <c r="C31878">
        <v>543</v>
      </c>
      <c r="D31878">
        <v>97</v>
      </c>
      <c r="E31878">
        <v>3.6</v>
      </c>
      <c r="F31878" s="2">
        <v>44788</v>
      </c>
    </row>
    <row r="31879" spans="1:6" x14ac:dyDescent="0.35">
      <c r="A31879">
        <v>219850</v>
      </c>
      <c r="B31879">
        <v>285914</v>
      </c>
      <c r="C31879">
        <v>663</v>
      </c>
      <c r="D31879">
        <v>63</v>
      </c>
      <c r="E31879">
        <v>65</v>
      </c>
      <c r="F31879" s="2">
        <v>44788</v>
      </c>
    </row>
    <row r="31880" spans="1:6" x14ac:dyDescent="0.35">
      <c r="A31880">
        <v>219858</v>
      </c>
      <c r="B31880">
        <v>284001</v>
      </c>
      <c r="C31880">
        <v>788</v>
      </c>
      <c r="D31880">
        <v>29</v>
      </c>
      <c r="E31880">
        <v>1.98</v>
      </c>
      <c r="F31880" s="2">
        <v>44788</v>
      </c>
    </row>
    <row r="31881" spans="1:6" x14ac:dyDescent="0.35">
      <c r="A31881">
        <v>219863</v>
      </c>
      <c r="B31881">
        <v>286063</v>
      </c>
      <c r="C31881">
        <v>686</v>
      </c>
      <c r="D31881">
        <v>42</v>
      </c>
      <c r="E31881">
        <v>11.82</v>
      </c>
      <c r="F31881" s="2">
        <v>44788</v>
      </c>
    </row>
    <row r="31882" spans="1:6" x14ac:dyDescent="0.35">
      <c r="A31882">
        <v>219962</v>
      </c>
      <c r="B31882">
        <v>285922</v>
      </c>
      <c r="C31882">
        <v>706</v>
      </c>
      <c r="D31882">
        <v>57</v>
      </c>
      <c r="E31882">
        <v>45.75</v>
      </c>
      <c r="F31882" s="2">
        <v>44788</v>
      </c>
    </row>
    <row r="31883" spans="1:6" x14ac:dyDescent="0.35">
      <c r="A31883">
        <v>219963</v>
      </c>
      <c r="B31883">
        <v>283166</v>
      </c>
      <c r="C31883">
        <v>655</v>
      </c>
      <c r="D31883">
        <v>54</v>
      </c>
      <c r="E31883">
        <v>20.88</v>
      </c>
      <c r="F31883" s="2">
        <v>44788</v>
      </c>
    </row>
    <row r="31884" spans="1:6" x14ac:dyDescent="0.35">
      <c r="A31884">
        <v>219966</v>
      </c>
      <c r="B31884">
        <v>284022</v>
      </c>
      <c r="C31884">
        <v>784</v>
      </c>
      <c r="D31884">
        <v>42</v>
      </c>
      <c r="E31884">
        <v>2.5299999999999998</v>
      </c>
      <c r="F31884" s="2">
        <v>44788</v>
      </c>
    </row>
    <row r="31885" spans="1:6" x14ac:dyDescent="0.35">
      <c r="A31885">
        <v>220000</v>
      </c>
      <c r="B31885">
        <v>286048</v>
      </c>
      <c r="C31885">
        <v>719</v>
      </c>
      <c r="D31885">
        <v>28</v>
      </c>
      <c r="E31885">
        <v>0.6</v>
      </c>
      <c r="F31885" s="2">
        <v>44788</v>
      </c>
    </row>
    <row r="31886" spans="1:6" x14ac:dyDescent="0.35">
      <c r="A31886">
        <v>220002</v>
      </c>
      <c r="B31886">
        <v>286022</v>
      </c>
      <c r="C31886">
        <v>719</v>
      </c>
      <c r="D31886">
        <v>94</v>
      </c>
      <c r="E31886">
        <v>2.2200000000000002</v>
      </c>
      <c r="F31886" s="2">
        <v>44788</v>
      </c>
    </row>
    <row r="31887" spans="1:6" x14ac:dyDescent="0.35">
      <c r="A31887">
        <v>220009</v>
      </c>
      <c r="B31887">
        <v>286048</v>
      </c>
      <c r="C31887">
        <v>706</v>
      </c>
      <c r="D31887">
        <v>23</v>
      </c>
      <c r="E31887">
        <v>1.07</v>
      </c>
      <c r="F31887" s="2">
        <v>44788</v>
      </c>
    </row>
    <row r="31888" spans="1:6" x14ac:dyDescent="0.35">
      <c r="A31888">
        <v>220040</v>
      </c>
      <c r="B31888">
        <v>286151</v>
      </c>
      <c r="C31888">
        <v>727</v>
      </c>
      <c r="D31888">
        <v>97</v>
      </c>
      <c r="E31888">
        <v>2.98</v>
      </c>
      <c r="F31888" s="2">
        <v>44788</v>
      </c>
    </row>
    <row r="31889" spans="1:6" x14ac:dyDescent="0.35">
      <c r="A31889">
        <v>220071</v>
      </c>
      <c r="B31889">
        <v>286048</v>
      </c>
      <c r="C31889">
        <v>727</v>
      </c>
      <c r="D31889">
        <v>30</v>
      </c>
      <c r="E31889">
        <v>1.1499999999999999</v>
      </c>
      <c r="F31889" s="2">
        <v>44788</v>
      </c>
    </row>
    <row r="31890" spans="1:6" x14ac:dyDescent="0.35">
      <c r="A31890">
        <v>220081</v>
      </c>
      <c r="B31890">
        <v>285994</v>
      </c>
      <c r="C31890">
        <v>532</v>
      </c>
      <c r="D31890">
        <v>42</v>
      </c>
      <c r="E31890">
        <v>10.67</v>
      </c>
      <c r="F31890" s="2">
        <v>44788</v>
      </c>
    </row>
    <row r="31891" spans="1:6" x14ac:dyDescent="0.35">
      <c r="A31891">
        <v>220083</v>
      </c>
      <c r="B31891">
        <v>286048</v>
      </c>
      <c r="C31891">
        <v>747</v>
      </c>
      <c r="D31891">
        <v>29</v>
      </c>
      <c r="E31891">
        <v>0.62</v>
      </c>
      <c r="F31891" s="2">
        <v>44788</v>
      </c>
    </row>
    <row r="31892" spans="1:6" x14ac:dyDescent="0.35">
      <c r="A31892">
        <v>220087</v>
      </c>
      <c r="B31892">
        <v>278684</v>
      </c>
      <c r="C31892">
        <v>435</v>
      </c>
      <c r="D31892">
        <v>25</v>
      </c>
      <c r="E31892">
        <v>1.1499999999999999</v>
      </c>
      <c r="F31892" s="2">
        <v>44788</v>
      </c>
    </row>
    <row r="31893" spans="1:6" x14ac:dyDescent="0.35">
      <c r="A31893">
        <v>220091</v>
      </c>
      <c r="B31893">
        <v>286048</v>
      </c>
      <c r="C31893">
        <v>543</v>
      </c>
      <c r="D31893">
        <v>27</v>
      </c>
      <c r="E31893">
        <v>0.88</v>
      </c>
      <c r="F31893" s="2">
        <v>44788</v>
      </c>
    </row>
    <row r="31894" spans="1:6" x14ac:dyDescent="0.35">
      <c r="A31894">
        <v>220101</v>
      </c>
      <c r="B31894">
        <v>286048</v>
      </c>
      <c r="C31894">
        <v>583</v>
      </c>
      <c r="D31894">
        <v>8</v>
      </c>
      <c r="E31894">
        <v>0.85</v>
      </c>
      <c r="F31894" s="2">
        <v>44788</v>
      </c>
    </row>
    <row r="31895" spans="1:6" x14ac:dyDescent="0.35">
      <c r="A31895">
        <v>220120</v>
      </c>
      <c r="B31895">
        <v>278684</v>
      </c>
      <c r="C31895">
        <v>706</v>
      </c>
      <c r="D31895">
        <v>20</v>
      </c>
      <c r="E31895">
        <v>1.3</v>
      </c>
      <c r="F31895" s="2">
        <v>44788</v>
      </c>
    </row>
    <row r="31896" spans="1:6" x14ac:dyDescent="0.35">
      <c r="A31896">
        <v>220299</v>
      </c>
      <c r="B31896">
        <v>286265</v>
      </c>
      <c r="C31896">
        <v>532</v>
      </c>
      <c r="D31896">
        <v>25</v>
      </c>
      <c r="E31896">
        <v>0.73</v>
      </c>
      <c r="F31896" s="2">
        <v>44789</v>
      </c>
    </row>
    <row r="31897" spans="1:6" x14ac:dyDescent="0.35">
      <c r="A31897">
        <v>220381</v>
      </c>
      <c r="B31897">
        <v>285914</v>
      </c>
      <c r="C31897">
        <v>784</v>
      </c>
      <c r="D31897">
        <v>21</v>
      </c>
      <c r="E31897">
        <v>24.98</v>
      </c>
      <c r="F31897" s="2">
        <v>44789</v>
      </c>
    </row>
    <row r="31898" spans="1:6" x14ac:dyDescent="0.35">
      <c r="A31898">
        <v>220395</v>
      </c>
      <c r="B31898">
        <v>286309</v>
      </c>
      <c r="C31898">
        <v>655</v>
      </c>
      <c r="D31898">
        <v>29</v>
      </c>
      <c r="E31898">
        <v>4.55</v>
      </c>
      <c r="F31898" s="2">
        <v>44789</v>
      </c>
    </row>
    <row r="31899" spans="1:6" x14ac:dyDescent="0.35">
      <c r="A31899">
        <v>220420</v>
      </c>
      <c r="B31899">
        <v>286072</v>
      </c>
      <c r="C31899">
        <v>548</v>
      </c>
      <c r="D31899">
        <v>97</v>
      </c>
      <c r="E31899">
        <v>13.7</v>
      </c>
      <c r="F31899" s="2">
        <v>44789</v>
      </c>
    </row>
    <row r="31900" spans="1:6" x14ac:dyDescent="0.35">
      <c r="A31900">
        <v>220491</v>
      </c>
      <c r="B31900">
        <v>286355</v>
      </c>
      <c r="C31900">
        <v>424</v>
      </c>
      <c r="D31900">
        <v>25</v>
      </c>
      <c r="E31900">
        <v>1.68</v>
      </c>
      <c r="F31900" s="2">
        <v>44789</v>
      </c>
    </row>
    <row r="31901" spans="1:6" x14ac:dyDescent="0.35">
      <c r="A31901">
        <v>220492</v>
      </c>
      <c r="B31901">
        <v>286374</v>
      </c>
      <c r="C31901">
        <v>788</v>
      </c>
      <c r="D31901">
        <v>63</v>
      </c>
      <c r="E31901">
        <v>9.52</v>
      </c>
      <c r="F31901" s="2">
        <v>44789</v>
      </c>
    </row>
    <row r="31902" spans="1:6" x14ac:dyDescent="0.35">
      <c r="A31902">
        <v>220494</v>
      </c>
      <c r="B31902">
        <v>269570</v>
      </c>
      <c r="C31902">
        <v>719</v>
      </c>
      <c r="D31902">
        <v>89</v>
      </c>
      <c r="E31902">
        <v>14</v>
      </c>
      <c r="F31902" s="2">
        <v>44789</v>
      </c>
    </row>
    <row r="31903" spans="1:6" x14ac:dyDescent="0.35">
      <c r="A31903">
        <v>220517</v>
      </c>
      <c r="B31903">
        <v>285375</v>
      </c>
      <c r="C31903">
        <v>727</v>
      </c>
      <c r="D31903">
        <v>40</v>
      </c>
      <c r="E31903">
        <v>8.5299999999999994</v>
      </c>
      <c r="F31903" s="2">
        <v>44789</v>
      </c>
    </row>
    <row r="31904" spans="1:6" x14ac:dyDescent="0.35">
      <c r="A31904">
        <v>220710</v>
      </c>
      <c r="B31904">
        <v>282159</v>
      </c>
      <c r="C31904">
        <v>543</v>
      </c>
      <c r="D31904">
        <v>93</v>
      </c>
      <c r="E31904">
        <v>4.7</v>
      </c>
      <c r="F31904" s="2">
        <v>44789</v>
      </c>
    </row>
    <row r="31905" spans="1:6" x14ac:dyDescent="0.35">
      <c r="A31905">
        <v>220757</v>
      </c>
      <c r="B31905">
        <v>282159</v>
      </c>
      <c r="C31905">
        <v>583</v>
      </c>
      <c r="D31905">
        <v>21</v>
      </c>
      <c r="E31905">
        <v>1.28</v>
      </c>
      <c r="F31905" s="2">
        <v>44789</v>
      </c>
    </row>
    <row r="31906" spans="1:6" x14ac:dyDescent="0.35">
      <c r="A31906">
        <v>220773</v>
      </c>
      <c r="B31906">
        <v>285528</v>
      </c>
      <c r="C31906">
        <v>450</v>
      </c>
      <c r="D31906">
        <v>21</v>
      </c>
      <c r="E31906">
        <v>6.07</v>
      </c>
      <c r="F31906" s="2">
        <v>44789</v>
      </c>
    </row>
    <row r="31907" spans="1:6" x14ac:dyDescent="0.35">
      <c r="A31907">
        <v>220798</v>
      </c>
      <c r="B31907">
        <v>285583</v>
      </c>
      <c r="C31907">
        <v>583</v>
      </c>
      <c r="D31907">
        <v>79</v>
      </c>
      <c r="E31907">
        <v>29.42</v>
      </c>
      <c r="F31907" s="2">
        <v>44789</v>
      </c>
    </row>
    <row r="31908" spans="1:6" x14ac:dyDescent="0.35">
      <c r="A31908">
        <v>220816</v>
      </c>
      <c r="B31908">
        <v>276107</v>
      </c>
      <c r="C31908">
        <v>364</v>
      </c>
      <c r="D31908">
        <v>89</v>
      </c>
      <c r="E31908">
        <v>1.27</v>
      </c>
      <c r="F31908" s="2">
        <v>44789</v>
      </c>
    </row>
    <row r="31909" spans="1:6" x14ac:dyDescent="0.35">
      <c r="A31909">
        <v>220902</v>
      </c>
      <c r="B31909">
        <v>286396</v>
      </c>
      <c r="C31909">
        <v>450</v>
      </c>
      <c r="D31909">
        <v>79</v>
      </c>
      <c r="E31909">
        <v>39.950000000000003</v>
      </c>
      <c r="F31909" s="2">
        <v>44789</v>
      </c>
    </row>
    <row r="31910" spans="1:6" x14ac:dyDescent="0.35">
      <c r="A31910">
        <v>220918</v>
      </c>
      <c r="B31910">
        <v>282954</v>
      </c>
      <c r="C31910">
        <v>697</v>
      </c>
      <c r="D31910">
        <v>88</v>
      </c>
      <c r="E31910">
        <v>32.9</v>
      </c>
      <c r="F31910" s="2">
        <v>44789</v>
      </c>
    </row>
    <row r="31911" spans="1:6" x14ac:dyDescent="0.35">
      <c r="A31911">
        <v>220958</v>
      </c>
      <c r="B31911">
        <v>274686</v>
      </c>
      <c r="C31911">
        <v>583</v>
      </c>
      <c r="D31911">
        <v>88</v>
      </c>
      <c r="E31911">
        <v>32.049999999999997</v>
      </c>
      <c r="F31911" s="2">
        <v>44789</v>
      </c>
    </row>
    <row r="31912" spans="1:6" x14ac:dyDescent="0.35">
      <c r="A31912">
        <v>220970</v>
      </c>
      <c r="B31912">
        <v>266693</v>
      </c>
      <c r="C31912">
        <v>719</v>
      </c>
      <c r="D31912">
        <v>44</v>
      </c>
      <c r="E31912">
        <v>42.63</v>
      </c>
      <c r="F31912" s="2">
        <v>44789</v>
      </c>
    </row>
    <row r="31913" spans="1:6" x14ac:dyDescent="0.35">
      <c r="A31913">
        <v>221004</v>
      </c>
      <c r="B31913">
        <v>279874</v>
      </c>
      <c r="C31913">
        <v>583</v>
      </c>
      <c r="D31913">
        <v>79</v>
      </c>
      <c r="E31913">
        <v>45</v>
      </c>
      <c r="F31913" s="2">
        <v>44789</v>
      </c>
    </row>
    <row r="31914" spans="1:6" x14ac:dyDescent="0.35">
      <c r="A31914">
        <v>221042</v>
      </c>
      <c r="B31914">
        <v>282088</v>
      </c>
      <c r="C31914">
        <v>784</v>
      </c>
      <c r="D31914">
        <v>46</v>
      </c>
      <c r="E31914">
        <v>20.88</v>
      </c>
      <c r="F31914" s="2">
        <v>44789</v>
      </c>
    </row>
    <row r="31915" spans="1:6" x14ac:dyDescent="0.35">
      <c r="A31915">
        <v>221081</v>
      </c>
      <c r="B31915">
        <v>285806</v>
      </c>
      <c r="C31915">
        <v>722</v>
      </c>
      <c r="D31915">
        <v>42</v>
      </c>
      <c r="E31915">
        <v>3.37</v>
      </c>
      <c r="F31915" s="2">
        <v>44789</v>
      </c>
    </row>
    <row r="31916" spans="1:6" x14ac:dyDescent="0.35">
      <c r="A31916">
        <v>221178</v>
      </c>
      <c r="B31916">
        <v>277378</v>
      </c>
      <c r="C31916">
        <v>697</v>
      </c>
      <c r="D31916">
        <v>63</v>
      </c>
      <c r="E31916">
        <v>25.07</v>
      </c>
      <c r="F31916" s="2">
        <v>44789</v>
      </c>
    </row>
    <row r="31917" spans="1:6" x14ac:dyDescent="0.35">
      <c r="A31917">
        <v>221204</v>
      </c>
      <c r="B31917">
        <v>286526</v>
      </c>
      <c r="C31917">
        <v>686</v>
      </c>
      <c r="D31917">
        <v>42</v>
      </c>
      <c r="E31917">
        <v>0.8</v>
      </c>
      <c r="F31917" s="2">
        <v>44789</v>
      </c>
    </row>
    <row r="31918" spans="1:6" x14ac:dyDescent="0.35">
      <c r="A31918">
        <v>221219</v>
      </c>
      <c r="B31918">
        <v>285730</v>
      </c>
      <c r="C31918">
        <v>663</v>
      </c>
      <c r="D31918">
        <v>88</v>
      </c>
      <c r="E31918">
        <v>41.02</v>
      </c>
      <c r="F31918" s="2">
        <v>44789</v>
      </c>
    </row>
    <row r="31919" spans="1:6" x14ac:dyDescent="0.35">
      <c r="A31919">
        <v>221233</v>
      </c>
      <c r="B31919">
        <v>277378</v>
      </c>
      <c r="C31919">
        <v>784</v>
      </c>
      <c r="D31919">
        <v>42</v>
      </c>
      <c r="E31919">
        <v>23.03</v>
      </c>
      <c r="F31919" s="2">
        <v>44789</v>
      </c>
    </row>
    <row r="31920" spans="1:6" x14ac:dyDescent="0.35">
      <c r="A31920">
        <v>221253</v>
      </c>
      <c r="B31920">
        <v>286355</v>
      </c>
      <c r="C31920">
        <v>665</v>
      </c>
      <c r="D31920">
        <v>42</v>
      </c>
      <c r="E31920">
        <v>1.55</v>
      </c>
      <c r="F31920" s="2">
        <v>44789</v>
      </c>
    </row>
    <row r="31921" spans="1:6" x14ac:dyDescent="0.35">
      <c r="A31921">
        <v>221281</v>
      </c>
      <c r="B31921">
        <v>285963</v>
      </c>
      <c r="C31921">
        <v>583</v>
      </c>
      <c r="D31921">
        <v>46</v>
      </c>
      <c r="E31921">
        <v>15.15</v>
      </c>
      <c r="F31921" s="2">
        <v>44789</v>
      </c>
    </row>
    <row r="31922" spans="1:6" x14ac:dyDescent="0.35">
      <c r="A31922">
        <v>221323</v>
      </c>
      <c r="B31922">
        <v>284001</v>
      </c>
      <c r="C31922">
        <v>788</v>
      </c>
      <c r="D31922">
        <v>42</v>
      </c>
      <c r="E31922">
        <v>1.73</v>
      </c>
      <c r="F31922" s="2">
        <v>44789</v>
      </c>
    </row>
    <row r="31923" spans="1:6" x14ac:dyDescent="0.35">
      <c r="A31923">
        <v>221429</v>
      </c>
      <c r="B31923">
        <v>282586</v>
      </c>
      <c r="C31923">
        <v>663</v>
      </c>
      <c r="D31923">
        <v>71</v>
      </c>
      <c r="E31923">
        <v>46.03</v>
      </c>
      <c r="F31923" s="2">
        <v>44789</v>
      </c>
    </row>
    <row r="31924" spans="1:6" x14ac:dyDescent="0.35">
      <c r="A31924">
        <v>221461</v>
      </c>
      <c r="B31924">
        <v>286477</v>
      </c>
      <c r="C31924">
        <v>543</v>
      </c>
      <c r="D31924">
        <v>97</v>
      </c>
      <c r="E31924">
        <v>3.57</v>
      </c>
      <c r="F31924" s="2">
        <v>44789</v>
      </c>
    </row>
    <row r="31925" spans="1:6" x14ac:dyDescent="0.35">
      <c r="A31925">
        <v>221471</v>
      </c>
      <c r="B31925">
        <v>284743</v>
      </c>
      <c r="C31925">
        <v>450</v>
      </c>
      <c r="D31925">
        <v>38</v>
      </c>
      <c r="E31925">
        <v>4.95</v>
      </c>
      <c r="F31925" s="2">
        <v>44789</v>
      </c>
    </row>
    <row r="31926" spans="1:6" x14ac:dyDescent="0.35">
      <c r="A31926">
        <v>221488</v>
      </c>
      <c r="B31926">
        <v>274781</v>
      </c>
      <c r="C31926">
        <v>784</v>
      </c>
      <c r="D31926">
        <v>42</v>
      </c>
      <c r="E31926">
        <v>9.83</v>
      </c>
      <c r="F31926" s="2">
        <v>44789</v>
      </c>
    </row>
    <row r="31927" spans="1:6" x14ac:dyDescent="0.35">
      <c r="A31927">
        <v>221506</v>
      </c>
      <c r="B31927">
        <v>285818</v>
      </c>
      <c r="C31927">
        <v>543</v>
      </c>
      <c r="D31927">
        <v>30</v>
      </c>
      <c r="E31927">
        <v>4.67</v>
      </c>
      <c r="F31927" s="2">
        <v>44789</v>
      </c>
    </row>
    <row r="31928" spans="1:6" x14ac:dyDescent="0.35">
      <c r="A31928">
        <v>221555</v>
      </c>
      <c r="B31928">
        <v>286090</v>
      </c>
      <c r="C31928">
        <v>450</v>
      </c>
      <c r="D31928">
        <v>46</v>
      </c>
      <c r="E31928">
        <v>52.13</v>
      </c>
      <c r="F31928" s="2">
        <v>44789</v>
      </c>
    </row>
    <row r="31929" spans="1:6" x14ac:dyDescent="0.35">
      <c r="A31929">
        <v>221578</v>
      </c>
      <c r="B31929">
        <v>282517</v>
      </c>
      <c r="C31929">
        <v>615</v>
      </c>
      <c r="D31929">
        <v>93</v>
      </c>
      <c r="E31929">
        <v>2.0699999999999998</v>
      </c>
      <c r="F31929" s="2">
        <v>44789</v>
      </c>
    </row>
    <row r="31930" spans="1:6" x14ac:dyDescent="0.35">
      <c r="A31930">
        <v>221586</v>
      </c>
      <c r="B31930">
        <v>285679</v>
      </c>
      <c r="C31930">
        <v>663</v>
      </c>
      <c r="D31930">
        <v>63</v>
      </c>
      <c r="E31930">
        <v>37.53</v>
      </c>
      <c r="F31930" s="2">
        <v>44789</v>
      </c>
    </row>
    <row r="31931" spans="1:6" x14ac:dyDescent="0.35">
      <c r="A31931">
        <v>221605</v>
      </c>
      <c r="B31931">
        <v>286608</v>
      </c>
      <c r="C31931">
        <v>665</v>
      </c>
      <c r="D31931">
        <v>42</v>
      </c>
      <c r="E31931">
        <v>1.53</v>
      </c>
      <c r="F31931" s="2">
        <v>44789</v>
      </c>
    </row>
    <row r="31932" spans="1:6" x14ac:dyDescent="0.35">
      <c r="A31932">
        <v>221608</v>
      </c>
      <c r="B31932">
        <v>286440</v>
      </c>
      <c r="C31932">
        <v>315</v>
      </c>
      <c r="D31932">
        <v>8</v>
      </c>
      <c r="E31932">
        <v>1.23</v>
      </c>
      <c r="F31932" s="2">
        <v>44789</v>
      </c>
    </row>
    <row r="31933" spans="1:6" x14ac:dyDescent="0.35">
      <c r="A31933">
        <v>221662</v>
      </c>
      <c r="B31933">
        <v>286405</v>
      </c>
      <c r="C31933">
        <v>543</v>
      </c>
      <c r="D31933">
        <v>87</v>
      </c>
      <c r="E31933">
        <v>3.42</v>
      </c>
      <c r="F31933" s="2">
        <v>44789</v>
      </c>
    </row>
    <row r="31934" spans="1:6" x14ac:dyDescent="0.35">
      <c r="A31934">
        <v>221720</v>
      </c>
      <c r="B31934">
        <v>285963</v>
      </c>
      <c r="C31934">
        <v>583</v>
      </c>
      <c r="D31934">
        <v>88</v>
      </c>
      <c r="E31934">
        <v>2.75</v>
      </c>
      <c r="F31934" s="2">
        <v>44789</v>
      </c>
    </row>
    <row r="31935" spans="1:6" x14ac:dyDescent="0.35">
      <c r="A31935">
        <v>221729</v>
      </c>
      <c r="B31935">
        <v>286405</v>
      </c>
      <c r="C31935">
        <v>548</v>
      </c>
      <c r="D31935">
        <v>93</v>
      </c>
      <c r="E31935">
        <v>3.1</v>
      </c>
      <c r="F31935" s="2">
        <v>44789</v>
      </c>
    </row>
    <row r="31936" spans="1:6" x14ac:dyDescent="0.35">
      <c r="A31936">
        <v>221744</v>
      </c>
      <c r="B31936">
        <v>285963</v>
      </c>
      <c r="C31936">
        <v>548</v>
      </c>
      <c r="D31936">
        <v>20</v>
      </c>
      <c r="E31936">
        <v>4.87</v>
      </c>
      <c r="F31936" s="2">
        <v>44789</v>
      </c>
    </row>
    <row r="31937" spans="1:6" x14ac:dyDescent="0.35">
      <c r="A31937">
        <v>221776</v>
      </c>
      <c r="B31937">
        <v>286405</v>
      </c>
      <c r="C31937">
        <v>719</v>
      </c>
      <c r="D31937">
        <v>94</v>
      </c>
      <c r="E31937">
        <v>2.2799999999999998</v>
      </c>
      <c r="F31937" s="2">
        <v>44789</v>
      </c>
    </row>
    <row r="31938" spans="1:6" x14ac:dyDescent="0.35">
      <c r="A31938">
        <v>221784</v>
      </c>
      <c r="B31938">
        <v>286405</v>
      </c>
      <c r="C31938">
        <v>706</v>
      </c>
      <c r="D31938">
        <v>93</v>
      </c>
      <c r="E31938">
        <v>3.12</v>
      </c>
      <c r="F31938" s="2">
        <v>44789</v>
      </c>
    </row>
    <row r="31939" spans="1:6" x14ac:dyDescent="0.35">
      <c r="A31939">
        <v>221792</v>
      </c>
      <c r="B31939">
        <v>274162</v>
      </c>
      <c r="C31939">
        <v>706</v>
      </c>
      <c r="D31939">
        <v>30</v>
      </c>
      <c r="E31939">
        <v>2.65</v>
      </c>
      <c r="F31939" s="2">
        <v>44789</v>
      </c>
    </row>
    <row r="31940" spans="1:6" x14ac:dyDescent="0.35">
      <c r="A31940">
        <v>221793</v>
      </c>
      <c r="B31940">
        <v>286405</v>
      </c>
      <c r="C31940">
        <v>727</v>
      </c>
      <c r="D31940">
        <v>70</v>
      </c>
      <c r="E31940">
        <v>3.95</v>
      </c>
      <c r="F31940" s="2">
        <v>44789</v>
      </c>
    </row>
    <row r="31941" spans="1:6" x14ac:dyDescent="0.35">
      <c r="A31941">
        <v>221828</v>
      </c>
      <c r="B31941">
        <v>286608</v>
      </c>
      <c r="C31941">
        <v>532</v>
      </c>
      <c r="D31941">
        <v>42</v>
      </c>
      <c r="E31941">
        <v>6.58</v>
      </c>
      <c r="F31941" s="2">
        <v>44789</v>
      </c>
    </row>
    <row r="31942" spans="1:6" x14ac:dyDescent="0.35">
      <c r="A31942">
        <v>224385</v>
      </c>
      <c r="B31942">
        <v>282159</v>
      </c>
      <c r="C31942">
        <v>629</v>
      </c>
      <c r="D31942">
        <v>26</v>
      </c>
      <c r="E31942">
        <v>1.7</v>
      </c>
      <c r="F31942" s="2">
        <v>44791</v>
      </c>
    </row>
    <row r="31943" spans="1:6" x14ac:dyDescent="0.35">
      <c r="A31943">
        <v>224408</v>
      </c>
      <c r="B31943">
        <v>284790</v>
      </c>
      <c r="C31943">
        <v>629</v>
      </c>
      <c r="D31943">
        <v>26</v>
      </c>
      <c r="E31943">
        <v>3.13</v>
      </c>
      <c r="F31943" s="2">
        <v>44791</v>
      </c>
    </row>
    <row r="31944" spans="1:6" x14ac:dyDescent="0.35">
      <c r="A31944">
        <v>224430</v>
      </c>
      <c r="B31944">
        <v>285963</v>
      </c>
      <c r="C31944">
        <v>629</v>
      </c>
      <c r="D31944">
        <v>24</v>
      </c>
      <c r="E31944">
        <v>4.95</v>
      </c>
      <c r="F31944" s="2">
        <v>44791</v>
      </c>
    </row>
    <row r="31945" spans="1:6" x14ac:dyDescent="0.35">
      <c r="A31945">
        <v>224441</v>
      </c>
      <c r="B31945">
        <v>282159</v>
      </c>
      <c r="C31945">
        <v>630</v>
      </c>
      <c r="D31945">
        <v>43</v>
      </c>
      <c r="E31945">
        <v>38.17</v>
      </c>
      <c r="F31945" s="2">
        <v>44791</v>
      </c>
    </row>
    <row r="31946" spans="1:6" x14ac:dyDescent="0.35">
      <c r="A31946">
        <v>224445</v>
      </c>
      <c r="B31946">
        <v>285963</v>
      </c>
      <c r="C31946">
        <v>629</v>
      </c>
      <c r="D31946">
        <v>81</v>
      </c>
      <c r="E31946">
        <v>6.73</v>
      </c>
      <c r="F31946" s="2">
        <v>44791</v>
      </c>
    </row>
    <row r="31947" spans="1:6" x14ac:dyDescent="0.35">
      <c r="A31947">
        <v>224456</v>
      </c>
      <c r="B31947">
        <v>285942</v>
      </c>
      <c r="C31947">
        <v>663</v>
      </c>
      <c r="D31947">
        <v>63</v>
      </c>
      <c r="E31947">
        <v>48.33</v>
      </c>
      <c r="F31947" s="2">
        <v>44791</v>
      </c>
    </row>
    <row r="31948" spans="1:6" x14ac:dyDescent="0.35">
      <c r="A31948">
        <v>224500</v>
      </c>
      <c r="B31948">
        <v>285738</v>
      </c>
      <c r="C31948">
        <v>740</v>
      </c>
      <c r="D31948">
        <v>71</v>
      </c>
      <c r="E31948">
        <v>24.92</v>
      </c>
      <c r="F31948" s="2">
        <v>44791</v>
      </c>
    </row>
    <row r="31949" spans="1:6" x14ac:dyDescent="0.35">
      <c r="A31949">
        <v>224511</v>
      </c>
      <c r="B31949">
        <v>286440</v>
      </c>
      <c r="C31949">
        <v>788</v>
      </c>
      <c r="D31949">
        <v>29</v>
      </c>
      <c r="E31949">
        <v>3.1</v>
      </c>
      <c r="F31949" s="2">
        <v>44791</v>
      </c>
    </row>
    <row r="31950" spans="1:6" x14ac:dyDescent="0.35">
      <c r="A31950">
        <v>224531</v>
      </c>
      <c r="B31950">
        <v>283166</v>
      </c>
      <c r="C31950">
        <v>789</v>
      </c>
      <c r="D31950">
        <v>42</v>
      </c>
      <c r="E31950">
        <v>4.42</v>
      </c>
      <c r="F31950" s="2">
        <v>44791</v>
      </c>
    </row>
    <row r="31951" spans="1:6" x14ac:dyDescent="0.35">
      <c r="A31951">
        <v>224550</v>
      </c>
      <c r="B31951">
        <v>286987</v>
      </c>
      <c r="C31951">
        <v>632</v>
      </c>
      <c r="D31951">
        <v>21</v>
      </c>
      <c r="E31951">
        <v>1.2</v>
      </c>
      <c r="F31951" s="2">
        <v>44791</v>
      </c>
    </row>
    <row r="31952" spans="1:6" x14ac:dyDescent="0.35">
      <c r="A31952">
        <v>224557</v>
      </c>
      <c r="B31952">
        <v>266619</v>
      </c>
      <c r="C31952">
        <v>697</v>
      </c>
      <c r="D31952">
        <v>71</v>
      </c>
      <c r="E31952">
        <v>16.25</v>
      </c>
      <c r="F31952" s="2">
        <v>44791</v>
      </c>
    </row>
    <row r="31953" spans="1:6" x14ac:dyDescent="0.35">
      <c r="A31953">
        <v>224598</v>
      </c>
      <c r="B31953">
        <v>285989</v>
      </c>
      <c r="C31953">
        <v>686</v>
      </c>
      <c r="D31953">
        <v>42</v>
      </c>
      <c r="E31953">
        <v>10.17</v>
      </c>
      <c r="F31953" s="2">
        <v>44791</v>
      </c>
    </row>
    <row r="31954" spans="1:6" x14ac:dyDescent="0.35">
      <c r="A31954">
        <v>224601</v>
      </c>
      <c r="B31954">
        <v>264303</v>
      </c>
      <c r="C31954">
        <v>543</v>
      </c>
      <c r="D31954">
        <v>63</v>
      </c>
      <c r="E31954">
        <v>12.72</v>
      </c>
      <c r="F31954" s="2">
        <v>44791</v>
      </c>
    </row>
    <row r="31955" spans="1:6" x14ac:dyDescent="0.35">
      <c r="A31955">
        <v>224614</v>
      </c>
      <c r="B31955">
        <v>264303</v>
      </c>
      <c r="C31955">
        <v>788</v>
      </c>
      <c r="D31955">
        <v>88</v>
      </c>
      <c r="E31955">
        <v>8.65</v>
      </c>
      <c r="F31955" s="2">
        <v>44791</v>
      </c>
    </row>
    <row r="31956" spans="1:6" x14ac:dyDescent="0.35">
      <c r="A31956">
        <v>224639</v>
      </c>
      <c r="B31956">
        <v>286271</v>
      </c>
      <c r="C31956">
        <v>543</v>
      </c>
      <c r="D31956">
        <v>87</v>
      </c>
      <c r="E31956">
        <v>2.5299999999999998</v>
      </c>
      <c r="F31956" s="2">
        <v>44791</v>
      </c>
    </row>
    <row r="31957" spans="1:6" x14ac:dyDescent="0.35">
      <c r="A31957">
        <v>224645</v>
      </c>
      <c r="B31957">
        <v>285155</v>
      </c>
      <c r="C31957">
        <v>727</v>
      </c>
      <c r="D31957">
        <v>63</v>
      </c>
      <c r="E31957">
        <v>24.4</v>
      </c>
      <c r="F31957" s="2">
        <v>44791</v>
      </c>
    </row>
    <row r="31958" spans="1:6" x14ac:dyDescent="0.35">
      <c r="A31958">
        <v>224666</v>
      </c>
      <c r="B31958">
        <v>286271</v>
      </c>
      <c r="C31958">
        <v>548</v>
      </c>
      <c r="D31958">
        <v>90</v>
      </c>
      <c r="E31958">
        <v>3.7</v>
      </c>
      <c r="F31958" s="2">
        <v>44791</v>
      </c>
    </row>
    <row r="31959" spans="1:6" x14ac:dyDescent="0.35">
      <c r="A31959">
        <v>224671</v>
      </c>
      <c r="B31959">
        <v>286271</v>
      </c>
      <c r="C31959">
        <v>666</v>
      </c>
      <c r="D31959">
        <v>72</v>
      </c>
      <c r="E31959">
        <v>5.47</v>
      </c>
      <c r="F31959" s="2">
        <v>44791</v>
      </c>
    </row>
    <row r="31960" spans="1:6" x14ac:dyDescent="0.35">
      <c r="A31960">
        <v>224714</v>
      </c>
      <c r="B31960">
        <v>285427</v>
      </c>
      <c r="C31960">
        <v>655</v>
      </c>
      <c r="D31960">
        <v>25</v>
      </c>
      <c r="E31960">
        <v>8.3699999999999992</v>
      </c>
      <c r="F31960" s="2">
        <v>44791</v>
      </c>
    </row>
    <row r="31961" spans="1:6" x14ac:dyDescent="0.35">
      <c r="A31961">
        <v>224723</v>
      </c>
      <c r="B31961">
        <v>286271</v>
      </c>
      <c r="C31961">
        <v>629</v>
      </c>
      <c r="D31961">
        <v>31</v>
      </c>
      <c r="E31961">
        <v>5.55</v>
      </c>
      <c r="F31961" s="2">
        <v>44791</v>
      </c>
    </row>
    <row r="31962" spans="1:6" x14ac:dyDescent="0.35">
      <c r="A31962">
        <v>224729</v>
      </c>
      <c r="B31962">
        <v>286367</v>
      </c>
      <c r="C31962">
        <v>686</v>
      </c>
      <c r="D31962">
        <v>25</v>
      </c>
      <c r="E31962">
        <v>3.2</v>
      </c>
      <c r="F31962" s="2">
        <v>44791</v>
      </c>
    </row>
    <row r="31963" spans="1:6" x14ac:dyDescent="0.35">
      <c r="A31963">
        <v>224742</v>
      </c>
      <c r="B31963">
        <v>286396</v>
      </c>
      <c r="C31963">
        <v>728</v>
      </c>
      <c r="D31963">
        <v>13</v>
      </c>
      <c r="E31963">
        <v>2.63</v>
      </c>
      <c r="F31963" s="2">
        <v>44791</v>
      </c>
    </row>
    <row r="31964" spans="1:6" x14ac:dyDescent="0.35">
      <c r="A31964">
        <v>224762</v>
      </c>
      <c r="B31964">
        <v>286271</v>
      </c>
      <c r="C31964">
        <v>630</v>
      </c>
      <c r="D31964">
        <v>31</v>
      </c>
      <c r="E31964">
        <v>49.87</v>
      </c>
      <c r="F31964" s="2">
        <v>44791</v>
      </c>
    </row>
    <row r="31965" spans="1:6" x14ac:dyDescent="0.35">
      <c r="A31965">
        <v>224833</v>
      </c>
      <c r="B31965">
        <v>286291</v>
      </c>
      <c r="C31965">
        <v>727</v>
      </c>
      <c r="D31965">
        <v>87</v>
      </c>
      <c r="E31965">
        <v>5.0199999999999996</v>
      </c>
      <c r="F31965" s="2">
        <v>44791</v>
      </c>
    </row>
    <row r="31966" spans="1:6" x14ac:dyDescent="0.35">
      <c r="A31966">
        <v>224888</v>
      </c>
      <c r="B31966">
        <v>285583</v>
      </c>
      <c r="C31966">
        <v>543</v>
      </c>
      <c r="D31966">
        <v>93</v>
      </c>
      <c r="E31966">
        <v>2.15</v>
      </c>
      <c r="F31966" s="2">
        <v>44791</v>
      </c>
    </row>
    <row r="31967" spans="1:6" x14ac:dyDescent="0.35">
      <c r="A31967">
        <v>224901</v>
      </c>
      <c r="B31967">
        <v>271648</v>
      </c>
      <c r="C31967">
        <v>364</v>
      </c>
      <c r="D31967">
        <v>72</v>
      </c>
      <c r="E31967">
        <v>49.98</v>
      </c>
      <c r="F31967" s="2">
        <v>44791</v>
      </c>
    </row>
    <row r="31968" spans="1:6" x14ac:dyDescent="0.35">
      <c r="A31968">
        <v>224922</v>
      </c>
      <c r="B31968">
        <v>285902</v>
      </c>
      <c r="C31968">
        <v>728</v>
      </c>
      <c r="D31968">
        <v>38</v>
      </c>
      <c r="E31968">
        <v>38.42</v>
      </c>
      <c r="F31968" s="2">
        <v>44791</v>
      </c>
    </row>
    <row r="31969" spans="1:6" x14ac:dyDescent="0.35">
      <c r="A31969">
        <v>224926</v>
      </c>
      <c r="B31969">
        <v>284923</v>
      </c>
      <c r="C31969">
        <v>278</v>
      </c>
      <c r="D31969">
        <v>29</v>
      </c>
      <c r="E31969">
        <v>1.1499999999999999</v>
      </c>
      <c r="F31969" s="2">
        <v>44791</v>
      </c>
    </row>
    <row r="31970" spans="1:6" x14ac:dyDescent="0.35">
      <c r="A31970">
        <v>224950</v>
      </c>
      <c r="B31970">
        <v>286291</v>
      </c>
      <c r="C31970">
        <v>706</v>
      </c>
      <c r="D31970">
        <v>90</v>
      </c>
      <c r="E31970">
        <v>5.55</v>
      </c>
      <c r="F31970" s="2">
        <v>44791</v>
      </c>
    </row>
    <row r="31971" spans="1:6" x14ac:dyDescent="0.35">
      <c r="A31971">
        <v>224972</v>
      </c>
      <c r="B31971">
        <v>284406</v>
      </c>
      <c r="C31971">
        <v>583</v>
      </c>
      <c r="D31971">
        <v>71</v>
      </c>
      <c r="E31971">
        <v>16.3</v>
      </c>
      <c r="F31971" s="2">
        <v>44791</v>
      </c>
    </row>
    <row r="31972" spans="1:6" x14ac:dyDescent="0.35">
      <c r="A31972">
        <v>225010</v>
      </c>
      <c r="B31972">
        <v>284923</v>
      </c>
      <c r="C31972">
        <v>663</v>
      </c>
      <c r="D31972">
        <v>88</v>
      </c>
      <c r="E31972">
        <v>1.63</v>
      </c>
      <c r="F31972" s="2">
        <v>44791</v>
      </c>
    </row>
    <row r="31973" spans="1:6" x14ac:dyDescent="0.35">
      <c r="A31973">
        <v>225025</v>
      </c>
      <c r="B31973">
        <v>286653</v>
      </c>
      <c r="C31973">
        <v>435</v>
      </c>
      <c r="D31973">
        <v>38</v>
      </c>
      <c r="E31973">
        <v>1</v>
      </c>
      <c r="F31973" s="2">
        <v>44791</v>
      </c>
    </row>
    <row r="31974" spans="1:6" x14ac:dyDescent="0.35">
      <c r="A31974">
        <v>225026</v>
      </c>
      <c r="B31974">
        <v>284923</v>
      </c>
      <c r="C31974">
        <v>666</v>
      </c>
      <c r="D31974">
        <v>89</v>
      </c>
      <c r="E31974">
        <v>1.95</v>
      </c>
      <c r="F31974" s="2">
        <v>44791</v>
      </c>
    </row>
    <row r="31975" spans="1:6" x14ac:dyDescent="0.35">
      <c r="A31975">
        <v>225039</v>
      </c>
      <c r="B31975">
        <v>286653</v>
      </c>
      <c r="C31975">
        <v>788</v>
      </c>
      <c r="D31975">
        <v>38</v>
      </c>
      <c r="E31975">
        <v>0.98</v>
      </c>
      <c r="F31975" s="2">
        <v>44791</v>
      </c>
    </row>
    <row r="31976" spans="1:6" x14ac:dyDescent="0.35">
      <c r="A31976">
        <v>225050</v>
      </c>
      <c r="B31976">
        <v>286947</v>
      </c>
      <c r="C31976">
        <v>727</v>
      </c>
      <c r="D31976">
        <v>30</v>
      </c>
      <c r="E31976">
        <v>2.13</v>
      </c>
      <c r="F31976" s="2">
        <v>44791</v>
      </c>
    </row>
    <row r="31977" spans="1:6" x14ac:dyDescent="0.35">
      <c r="A31977">
        <v>225052</v>
      </c>
      <c r="B31977">
        <v>276824</v>
      </c>
      <c r="C31977">
        <v>727</v>
      </c>
      <c r="D31977">
        <v>93</v>
      </c>
      <c r="E31977">
        <v>32.03</v>
      </c>
      <c r="F31977" s="2">
        <v>44791</v>
      </c>
    </row>
    <row r="31978" spans="1:6" x14ac:dyDescent="0.35">
      <c r="A31978">
        <v>225103</v>
      </c>
      <c r="B31978">
        <v>275100</v>
      </c>
      <c r="C31978">
        <v>784</v>
      </c>
      <c r="D31978">
        <v>42</v>
      </c>
      <c r="E31978">
        <v>16.649999999999999</v>
      </c>
      <c r="F31978" s="2">
        <v>44791</v>
      </c>
    </row>
    <row r="31979" spans="1:6" x14ac:dyDescent="0.35">
      <c r="A31979">
        <v>225113</v>
      </c>
      <c r="B31979">
        <v>264303</v>
      </c>
      <c r="C31979">
        <v>626</v>
      </c>
      <c r="D31979">
        <v>62</v>
      </c>
      <c r="E31979">
        <v>44.38</v>
      </c>
      <c r="F31979" s="2">
        <v>44791</v>
      </c>
    </row>
    <row r="31980" spans="1:6" x14ac:dyDescent="0.35">
      <c r="A31980">
        <v>225231</v>
      </c>
      <c r="B31980">
        <v>275741</v>
      </c>
      <c r="C31980">
        <v>543</v>
      </c>
      <c r="D31980">
        <v>93</v>
      </c>
      <c r="E31980">
        <v>2.0699999999999998</v>
      </c>
      <c r="F31980" s="2">
        <v>44791</v>
      </c>
    </row>
    <row r="31981" spans="1:6" x14ac:dyDescent="0.35">
      <c r="A31981">
        <v>225285</v>
      </c>
      <c r="B31981">
        <v>282803</v>
      </c>
      <c r="C31981">
        <v>666</v>
      </c>
      <c r="D31981">
        <v>39</v>
      </c>
      <c r="E31981">
        <v>0.6</v>
      </c>
      <c r="F31981" s="2">
        <v>44791</v>
      </c>
    </row>
    <row r="31982" spans="1:6" x14ac:dyDescent="0.35">
      <c r="A31982">
        <v>225289</v>
      </c>
      <c r="B31982">
        <v>275741</v>
      </c>
      <c r="C31982">
        <v>629</v>
      </c>
      <c r="D31982">
        <v>24</v>
      </c>
      <c r="E31982">
        <v>5.3</v>
      </c>
      <c r="F31982" s="2">
        <v>44791</v>
      </c>
    </row>
    <row r="31983" spans="1:6" x14ac:dyDescent="0.35">
      <c r="A31983">
        <v>225297</v>
      </c>
      <c r="B31983">
        <v>275741</v>
      </c>
      <c r="C31983">
        <v>630</v>
      </c>
      <c r="D31983">
        <v>48</v>
      </c>
      <c r="E31983">
        <v>43.95</v>
      </c>
      <c r="F31983" s="2">
        <v>44791</v>
      </c>
    </row>
    <row r="31984" spans="1:6" x14ac:dyDescent="0.35">
      <c r="A31984">
        <v>225320</v>
      </c>
      <c r="B31984">
        <v>277964</v>
      </c>
      <c r="C31984">
        <v>719</v>
      </c>
      <c r="D31984">
        <v>44</v>
      </c>
      <c r="E31984">
        <v>0.53</v>
      </c>
      <c r="F31984" s="2">
        <v>44791</v>
      </c>
    </row>
    <row r="31985" spans="1:6" x14ac:dyDescent="0.35">
      <c r="A31985">
        <v>225321</v>
      </c>
      <c r="B31985">
        <v>282995</v>
      </c>
      <c r="C31985">
        <v>697</v>
      </c>
      <c r="D31985">
        <v>63</v>
      </c>
      <c r="E31985">
        <v>33.03</v>
      </c>
      <c r="F31985" s="2">
        <v>44791</v>
      </c>
    </row>
    <row r="31986" spans="1:6" x14ac:dyDescent="0.35">
      <c r="A31986">
        <v>225354</v>
      </c>
      <c r="B31986">
        <v>282803</v>
      </c>
      <c r="C31986">
        <v>450</v>
      </c>
      <c r="D31986">
        <v>25</v>
      </c>
      <c r="E31986">
        <v>0.82</v>
      </c>
      <c r="F31986" s="2">
        <v>44791</v>
      </c>
    </row>
    <row r="31987" spans="1:6" x14ac:dyDescent="0.35">
      <c r="A31987">
        <v>225420</v>
      </c>
      <c r="B31987">
        <v>275045</v>
      </c>
      <c r="C31987">
        <v>583</v>
      </c>
      <c r="D31987">
        <v>71</v>
      </c>
      <c r="E31987">
        <v>22.1</v>
      </c>
      <c r="F31987" s="2">
        <v>44792</v>
      </c>
    </row>
    <row r="31988" spans="1:6" x14ac:dyDescent="0.35">
      <c r="A31988">
        <v>225622</v>
      </c>
      <c r="B31988">
        <v>282088</v>
      </c>
      <c r="C31988">
        <v>780</v>
      </c>
      <c r="D31988">
        <v>94</v>
      </c>
      <c r="E31988">
        <v>1.27</v>
      </c>
      <c r="F31988" s="2">
        <v>44793</v>
      </c>
    </row>
    <row r="31989" spans="1:6" x14ac:dyDescent="0.35">
      <c r="A31989">
        <v>225662</v>
      </c>
      <c r="B31989">
        <v>282803</v>
      </c>
      <c r="C31989">
        <v>792</v>
      </c>
      <c r="D31989">
        <v>25</v>
      </c>
      <c r="E31989">
        <v>0.48</v>
      </c>
      <c r="F31989" s="2">
        <v>44793</v>
      </c>
    </row>
    <row r="31990" spans="1:6" x14ac:dyDescent="0.35">
      <c r="A31990">
        <v>225712</v>
      </c>
      <c r="B31990">
        <v>281095</v>
      </c>
      <c r="C31990">
        <v>784</v>
      </c>
      <c r="D31990">
        <v>8</v>
      </c>
      <c r="E31990">
        <v>25</v>
      </c>
      <c r="F31990" s="2">
        <v>44793</v>
      </c>
    </row>
    <row r="31991" spans="1:6" x14ac:dyDescent="0.35">
      <c r="A31991">
        <v>225799</v>
      </c>
      <c r="B31991">
        <v>284438</v>
      </c>
      <c r="C31991">
        <v>583</v>
      </c>
      <c r="D31991">
        <v>71</v>
      </c>
      <c r="E31991">
        <v>39.28</v>
      </c>
      <c r="F31991" s="2">
        <v>44794</v>
      </c>
    </row>
    <row r="31992" spans="1:6" x14ac:dyDescent="0.35">
      <c r="A31992">
        <v>225810</v>
      </c>
      <c r="B31992">
        <v>261682</v>
      </c>
      <c r="C31992">
        <v>697</v>
      </c>
      <c r="D31992">
        <v>71</v>
      </c>
      <c r="E31992">
        <v>32.08</v>
      </c>
      <c r="F31992" s="2">
        <v>44794</v>
      </c>
    </row>
    <row r="31993" spans="1:6" x14ac:dyDescent="0.35">
      <c r="A31993">
        <v>225813</v>
      </c>
      <c r="B31993">
        <v>269741</v>
      </c>
      <c r="C31993">
        <v>784</v>
      </c>
      <c r="D31993">
        <v>46</v>
      </c>
      <c r="E31993">
        <v>18.02</v>
      </c>
      <c r="F31993" s="2">
        <v>44794</v>
      </c>
    </row>
    <row r="31994" spans="1:6" x14ac:dyDescent="0.35">
      <c r="A31994">
        <v>225820</v>
      </c>
      <c r="B31994">
        <v>269741</v>
      </c>
      <c r="C31994">
        <v>784</v>
      </c>
      <c r="D31994">
        <v>88</v>
      </c>
      <c r="E31994">
        <v>15.52</v>
      </c>
      <c r="F31994" s="2">
        <v>44794</v>
      </c>
    </row>
    <row r="31995" spans="1:6" x14ac:dyDescent="0.35">
      <c r="A31995">
        <v>225847</v>
      </c>
      <c r="B31995">
        <v>260465</v>
      </c>
      <c r="C31995">
        <v>548</v>
      </c>
      <c r="D31995">
        <v>87</v>
      </c>
      <c r="E31995">
        <v>62.97</v>
      </c>
      <c r="F31995" s="2">
        <v>44794</v>
      </c>
    </row>
    <row r="31996" spans="1:6" x14ac:dyDescent="0.35">
      <c r="A31996">
        <v>225853</v>
      </c>
      <c r="B31996">
        <v>282088</v>
      </c>
      <c r="C31996">
        <v>663</v>
      </c>
      <c r="D31996">
        <v>42</v>
      </c>
      <c r="E31996">
        <v>27.87</v>
      </c>
      <c r="F31996" s="2">
        <v>44794</v>
      </c>
    </row>
    <row r="31997" spans="1:6" x14ac:dyDescent="0.35">
      <c r="A31997">
        <v>225883</v>
      </c>
      <c r="B31997">
        <v>282803</v>
      </c>
      <c r="C31997">
        <v>719</v>
      </c>
      <c r="D31997">
        <v>22</v>
      </c>
      <c r="E31997">
        <v>0.78</v>
      </c>
      <c r="F31997" s="2">
        <v>44794</v>
      </c>
    </row>
    <row r="31998" spans="1:6" x14ac:dyDescent="0.35">
      <c r="A31998">
        <v>226008</v>
      </c>
      <c r="B31998">
        <v>267959</v>
      </c>
      <c r="C31998">
        <v>727</v>
      </c>
      <c r="D31998">
        <v>30</v>
      </c>
      <c r="E31998">
        <v>13.97</v>
      </c>
      <c r="F31998" s="2">
        <v>44795</v>
      </c>
    </row>
    <row r="31999" spans="1:6" x14ac:dyDescent="0.35">
      <c r="A31999">
        <v>226023</v>
      </c>
      <c r="B31999">
        <v>269741</v>
      </c>
      <c r="C31999">
        <v>629</v>
      </c>
      <c r="D31999">
        <v>79</v>
      </c>
      <c r="E31999">
        <v>108.32</v>
      </c>
      <c r="F31999" s="2">
        <v>44795</v>
      </c>
    </row>
    <row r="32000" spans="1:6" x14ac:dyDescent="0.35">
      <c r="A32000">
        <v>226163</v>
      </c>
      <c r="B32000">
        <v>285352</v>
      </c>
      <c r="C32000">
        <v>784</v>
      </c>
      <c r="D32000">
        <v>42</v>
      </c>
      <c r="E32000">
        <v>18.829999999999998</v>
      </c>
      <c r="F32000" s="2">
        <v>44796</v>
      </c>
    </row>
    <row r="32001" spans="1:6" x14ac:dyDescent="0.35">
      <c r="A32001">
        <v>226241</v>
      </c>
      <c r="B32001">
        <v>277084</v>
      </c>
      <c r="C32001">
        <v>548</v>
      </c>
      <c r="D32001">
        <v>57</v>
      </c>
      <c r="E32001">
        <v>69.88</v>
      </c>
      <c r="F32001" s="2">
        <v>44796</v>
      </c>
    </row>
    <row r="32002" spans="1:6" x14ac:dyDescent="0.35">
      <c r="A32002">
        <v>226273</v>
      </c>
      <c r="B32002">
        <v>282088</v>
      </c>
      <c r="C32002">
        <v>543</v>
      </c>
      <c r="D32002">
        <v>47</v>
      </c>
      <c r="E32002">
        <v>40.67</v>
      </c>
      <c r="F32002" s="2">
        <v>44796</v>
      </c>
    </row>
    <row r="32003" spans="1:6" x14ac:dyDescent="0.35">
      <c r="A32003">
        <v>226284</v>
      </c>
      <c r="B32003">
        <v>282088</v>
      </c>
      <c r="C32003">
        <v>543</v>
      </c>
      <c r="D32003">
        <v>97</v>
      </c>
      <c r="E32003">
        <v>3.12</v>
      </c>
      <c r="F32003" s="2">
        <v>44796</v>
      </c>
    </row>
    <row r="32004" spans="1:6" x14ac:dyDescent="0.35">
      <c r="A32004">
        <v>226339</v>
      </c>
      <c r="B32004">
        <v>285670</v>
      </c>
      <c r="C32004">
        <v>706</v>
      </c>
      <c r="D32004">
        <v>23</v>
      </c>
      <c r="E32004">
        <v>2.87</v>
      </c>
      <c r="F32004" s="2">
        <v>44796</v>
      </c>
    </row>
    <row r="32005" spans="1:6" x14ac:dyDescent="0.35">
      <c r="A32005">
        <v>226352</v>
      </c>
      <c r="B32005">
        <v>285670</v>
      </c>
      <c r="C32005">
        <v>706</v>
      </c>
      <c r="D32005">
        <v>97</v>
      </c>
      <c r="E32005">
        <v>3.82</v>
      </c>
      <c r="F32005" s="2">
        <v>44797</v>
      </c>
    </row>
    <row r="32006" spans="1:6" x14ac:dyDescent="0.35">
      <c r="A32006">
        <v>226494</v>
      </c>
      <c r="B32006">
        <v>274050</v>
      </c>
      <c r="C32006">
        <v>727</v>
      </c>
      <c r="D32006">
        <v>90</v>
      </c>
      <c r="E32006">
        <v>3.57</v>
      </c>
      <c r="F32006" s="2">
        <v>44797</v>
      </c>
    </row>
    <row r="32007" spans="1:6" x14ac:dyDescent="0.35">
      <c r="A32007">
        <v>226506</v>
      </c>
      <c r="B32007">
        <v>267959</v>
      </c>
      <c r="C32007">
        <v>686</v>
      </c>
      <c r="D32007">
        <v>8</v>
      </c>
      <c r="E32007">
        <v>3.5</v>
      </c>
      <c r="F32007" s="2">
        <v>44797</v>
      </c>
    </row>
    <row r="32008" spans="1:6" x14ac:dyDescent="0.35">
      <c r="A32008">
        <v>226561</v>
      </c>
      <c r="B32008">
        <v>270671</v>
      </c>
      <c r="C32008">
        <v>719</v>
      </c>
      <c r="D32008">
        <v>22</v>
      </c>
      <c r="E32008">
        <v>45</v>
      </c>
      <c r="F32008" s="2">
        <v>44797</v>
      </c>
    </row>
    <row r="32009" spans="1:6" x14ac:dyDescent="0.35">
      <c r="A32009">
        <v>226568</v>
      </c>
      <c r="B32009">
        <v>282088</v>
      </c>
      <c r="C32009">
        <v>626</v>
      </c>
      <c r="D32009">
        <v>38</v>
      </c>
      <c r="E32009">
        <v>7.72</v>
      </c>
      <c r="F32009" s="2">
        <v>44797</v>
      </c>
    </row>
    <row r="32010" spans="1:6" x14ac:dyDescent="0.35">
      <c r="A32010">
        <v>226579</v>
      </c>
      <c r="B32010">
        <v>282088</v>
      </c>
      <c r="C32010">
        <v>627</v>
      </c>
      <c r="D32010">
        <v>48</v>
      </c>
      <c r="E32010">
        <v>67.75</v>
      </c>
      <c r="F32010" s="2">
        <v>44797</v>
      </c>
    </row>
    <row r="32011" spans="1:6" x14ac:dyDescent="0.35">
      <c r="A32011">
        <v>226616</v>
      </c>
      <c r="B32011">
        <v>269314</v>
      </c>
      <c r="C32011">
        <v>543</v>
      </c>
      <c r="D32011">
        <v>63</v>
      </c>
      <c r="E32011">
        <v>45</v>
      </c>
      <c r="F32011" s="2">
        <v>44797</v>
      </c>
    </row>
    <row r="32012" spans="1:6" x14ac:dyDescent="0.35">
      <c r="A32012">
        <v>226643</v>
      </c>
      <c r="B32012">
        <v>270671</v>
      </c>
      <c r="C32012">
        <v>719</v>
      </c>
      <c r="D32012">
        <v>61</v>
      </c>
      <c r="E32012">
        <v>45</v>
      </c>
      <c r="F32012" s="2">
        <v>44797</v>
      </c>
    </row>
    <row r="32013" spans="1:6" x14ac:dyDescent="0.35">
      <c r="A32013">
        <v>226671</v>
      </c>
      <c r="B32013">
        <v>284482</v>
      </c>
      <c r="C32013">
        <v>697</v>
      </c>
      <c r="D32013">
        <v>79</v>
      </c>
      <c r="E32013">
        <v>22.58</v>
      </c>
      <c r="F32013" s="2">
        <v>44798</v>
      </c>
    </row>
    <row r="32014" spans="1:6" x14ac:dyDescent="0.35">
      <c r="A32014">
        <v>226731</v>
      </c>
      <c r="B32014">
        <v>263293</v>
      </c>
      <c r="C32014">
        <v>719</v>
      </c>
      <c r="D32014">
        <v>61</v>
      </c>
      <c r="E32014">
        <v>41.77</v>
      </c>
      <c r="F32014" s="2">
        <v>44798</v>
      </c>
    </row>
    <row r="32015" spans="1:6" x14ac:dyDescent="0.35">
      <c r="A32015">
        <v>226791</v>
      </c>
      <c r="B32015">
        <v>271154</v>
      </c>
      <c r="C32015">
        <v>666</v>
      </c>
      <c r="D32015">
        <v>89</v>
      </c>
      <c r="E32015">
        <v>34.979999999999997</v>
      </c>
      <c r="F32015" s="2">
        <v>44798</v>
      </c>
    </row>
    <row r="32016" spans="1:6" x14ac:dyDescent="0.35">
      <c r="A32016">
        <v>226940</v>
      </c>
      <c r="B32016">
        <v>280868</v>
      </c>
      <c r="C32016">
        <v>706</v>
      </c>
      <c r="D32016">
        <v>53</v>
      </c>
      <c r="E32016">
        <v>16.43</v>
      </c>
      <c r="F32016" s="2">
        <v>44799</v>
      </c>
    </row>
    <row r="32017" spans="1:6" x14ac:dyDescent="0.35">
      <c r="A32017">
        <v>226948</v>
      </c>
      <c r="B32017">
        <v>280868</v>
      </c>
      <c r="C32017">
        <v>706</v>
      </c>
      <c r="D32017">
        <v>93</v>
      </c>
      <c r="E32017">
        <v>2.92</v>
      </c>
      <c r="F32017" s="2">
        <v>44799</v>
      </c>
    </row>
    <row r="32018" spans="1:6" x14ac:dyDescent="0.35">
      <c r="A32018">
        <v>226966</v>
      </c>
      <c r="B32018">
        <v>265092</v>
      </c>
      <c r="C32018">
        <v>666</v>
      </c>
      <c r="D32018">
        <v>89</v>
      </c>
      <c r="E32018">
        <v>34.619999999999997</v>
      </c>
      <c r="F32018" s="2">
        <v>44799</v>
      </c>
    </row>
    <row r="32019" spans="1:6" x14ac:dyDescent="0.35">
      <c r="A32019">
        <v>227290</v>
      </c>
      <c r="B32019">
        <v>275286</v>
      </c>
      <c r="C32019">
        <v>706</v>
      </c>
      <c r="D32019">
        <v>77</v>
      </c>
      <c r="E32019">
        <v>119.15</v>
      </c>
      <c r="F32019" s="2">
        <v>44801</v>
      </c>
    </row>
    <row r="32020" spans="1:6" x14ac:dyDescent="0.35">
      <c r="A32020">
        <v>227393</v>
      </c>
      <c r="B32020">
        <v>261682</v>
      </c>
      <c r="C32020">
        <v>784</v>
      </c>
      <c r="D32020">
        <v>63</v>
      </c>
      <c r="E32020">
        <v>25</v>
      </c>
      <c r="F32020" s="2">
        <v>44801</v>
      </c>
    </row>
    <row r="32021" spans="1:6" x14ac:dyDescent="0.35">
      <c r="A32021">
        <v>227672</v>
      </c>
      <c r="B32021">
        <v>284487</v>
      </c>
      <c r="C32021">
        <v>666</v>
      </c>
      <c r="D32021">
        <v>72</v>
      </c>
      <c r="E32021">
        <v>19.77</v>
      </c>
      <c r="F32021" s="2">
        <v>44803</v>
      </c>
    </row>
    <row r="32022" spans="1:6" x14ac:dyDescent="0.35">
      <c r="A32022">
        <v>227728</v>
      </c>
      <c r="B32022">
        <v>274798</v>
      </c>
      <c r="C32022">
        <v>706</v>
      </c>
      <c r="D32022">
        <v>47</v>
      </c>
      <c r="E32022">
        <v>107.37</v>
      </c>
      <c r="F32022" s="2">
        <v>44803</v>
      </c>
    </row>
    <row r="32023" spans="1:6" x14ac:dyDescent="0.35">
      <c r="A32023">
        <v>227782</v>
      </c>
      <c r="B32023">
        <v>259860</v>
      </c>
      <c r="C32023">
        <v>543</v>
      </c>
      <c r="D32023">
        <v>37</v>
      </c>
      <c r="E32023">
        <v>1.22</v>
      </c>
      <c r="F32023" s="2">
        <v>44803</v>
      </c>
    </row>
    <row r="32024" spans="1:6" x14ac:dyDescent="0.35">
      <c r="A32024">
        <v>227784</v>
      </c>
      <c r="B32024">
        <v>259860</v>
      </c>
      <c r="C32024">
        <v>548</v>
      </c>
      <c r="D32024">
        <v>77</v>
      </c>
      <c r="E32024">
        <v>2.02</v>
      </c>
      <c r="F32024" s="2">
        <v>44803</v>
      </c>
    </row>
    <row r="32025" spans="1:6" x14ac:dyDescent="0.35">
      <c r="A32025">
        <v>227785</v>
      </c>
      <c r="B32025">
        <v>259860</v>
      </c>
      <c r="C32025">
        <v>543</v>
      </c>
      <c r="D32025">
        <v>77</v>
      </c>
      <c r="E32025">
        <v>1.92</v>
      </c>
      <c r="F32025" s="2">
        <v>44803</v>
      </c>
    </row>
    <row r="32026" spans="1:6" x14ac:dyDescent="0.35">
      <c r="A32026">
        <v>227930</v>
      </c>
      <c r="B32026">
        <v>282995</v>
      </c>
      <c r="C32026">
        <v>784</v>
      </c>
      <c r="D32026">
        <v>71</v>
      </c>
      <c r="E32026">
        <v>7.77</v>
      </c>
      <c r="F32026" s="2">
        <v>44804</v>
      </c>
    </row>
    <row r="32027" spans="1:6" x14ac:dyDescent="0.35">
      <c r="A32027">
        <v>228105</v>
      </c>
      <c r="B32027">
        <v>267064</v>
      </c>
      <c r="C32027">
        <v>747</v>
      </c>
      <c r="D32027">
        <v>71</v>
      </c>
      <c r="E32027">
        <v>15.87</v>
      </c>
      <c r="F32027" s="2">
        <v>44805</v>
      </c>
    </row>
    <row r="32028" spans="1:6" x14ac:dyDescent="0.35">
      <c r="A32028">
        <v>228188</v>
      </c>
      <c r="B32028">
        <v>271950</v>
      </c>
      <c r="C32028">
        <v>697</v>
      </c>
      <c r="D32028">
        <v>63</v>
      </c>
      <c r="E32028">
        <v>31.35</v>
      </c>
      <c r="F32028" s="2">
        <v>44806</v>
      </c>
    </row>
    <row r="32029" spans="1:6" x14ac:dyDescent="0.35">
      <c r="A32029">
        <v>228262</v>
      </c>
      <c r="B32029">
        <v>283824</v>
      </c>
      <c r="C32029">
        <v>435</v>
      </c>
      <c r="D32029">
        <v>25</v>
      </c>
      <c r="E32029">
        <v>33.18</v>
      </c>
      <c r="F32029" s="2">
        <v>44806</v>
      </c>
    </row>
    <row r="32030" spans="1:6" x14ac:dyDescent="0.35">
      <c r="A32030">
        <v>228294</v>
      </c>
      <c r="B32030">
        <v>282591</v>
      </c>
      <c r="C32030">
        <v>784</v>
      </c>
      <c r="D32030">
        <v>29</v>
      </c>
      <c r="E32030">
        <v>24.57</v>
      </c>
      <c r="F32030" s="2">
        <v>44806</v>
      </c>
    </row>
    <row r="32031" spans="1:6" x14ac:dyDescent="0.35">
      <c r="A32031">
        <v>228378</v>
      </c>
      <c r="B32031">
        <v>283573</v>
      </c>
      <c r="C32031">
        <v>666</v>
      </c>
      <c r="D32031">
        <v>28</v>
      </c>
      <c r="E32031">
        <v>1.03</v>
      </c>
      <c r="F32031" s="2">
        <v>44806</v>
      </c>
    </row>
    <row r="32032" spans="1:6" x14ac:dyDescent="0.35">
      <c r="A32032">
        <v>228474</v>
      </c>
      <c r="B32032">
        <v>276510</v>
      </c>
      <c r="C32032">
        <v>697</v>
      </c>
      <c r="D32032">
        <v>71</v>
      </c>
      <c r="E32032">
        <v>24.1</v>
      </c>
      <c r="F32032" s="2">
        <v>44807</v>
      </c>
    </row>
    <row r="32033" spans="1:6" x14ac:dyDescent="0.35">
      <c r="A32033">
        <v>228492</v>
      </c>
      <c r="B32033">
        <v>277953</v>
      </c>
      <c r="C32033">
        <v>663</v>
      </c>
      <c r="D32033">
        <v>42</v>
      </c>
      <c r="E32033">
        <v>26.9</v>
      </c>
      <c r="F32033" s="2">
        <v>44807</v>
      </c>
    </row>
    <row r="32034" spans="1:6" x14ac:dyDescent="0.35">
      <c r="A32034">
        <v>228516</v>
      </c>
      <c r="B32034">
        <v>274781</v>
      </c>
      <c r="C32034">
        <v>663</v>
      </c>
      <c r="D32034">
        <v>88</v>
      </c>
      <c r="E32034">
        <v>1.5</v>
      </c>
      <c r="F32034" s="2">
        <v>44807</v>
      </c>
    </row>
    <row r="32035" spans="1:6" x14ac:dyDescent="0.35">
      <c r="A32035">
        <v>228576</v>
      </c>
      <c r="B32035">
        <v>281294</v>
      </c>
      <c r="C32035">
        <v>719</v>
      </c>
      <c r="D32035">
        <v>56</v>
      </c>
      <c r="E32035">
        <v>44.98</v>
      </c>
      <c r="F32035" s="2">
        <v>44808</v>
      </c>
    </row>
    <row r="32036" spans="1:6" x14ac:dyDescent="0.35">
      <c r="A32036">
        <v>228869</v>
      </c>
      <c r="B32036">
        <v>271950</v>
      </c>
      <c r="C32036">
        <v>784</v>
      </c>
      <c r="D32036">
        <v>29</v>
      </c>
      <c r="E32036">
        <v>22.63</v>
      </c>
      <c r="F32036" s="2">
        <v>44809</v>
      </c>
    </row>
    <row r="32037" spans="1:6" x14ac:dyDescent="0.35">
      <c r="A32037">
        <v>228910</v>
      </c>
      <c r="B32037">
        <v>288637</v>
      </c>
      <c r="C32037">
        <v>706</v>
      </c>
      <c r="D32037">
        <v>13</v>
      </c>
      <c r="E32037">
        <v>6.27</v>
      </c>
      <c r="F32037" s="2">
        <v>44809</v>
      </c>
    </row>
    <row r="32038" spans="1:6" x14ac:dyDescent="0.35">
      <c r="A32038">
        <v>228982</v>
      </c>
      <c r="B32038">
        <v>289177</v>
      </c>
      <c r="C32038">
        <v>784</v>
      </c>
      <c r="D32038">
        <v>46</v>
      </c>
      <c r="E32038">
        <v>16.170000000000002</v>
      </c>
      <c r="F32038" s="2">
        <v>44810</v>
      </c>
    </row>
    <row r="32039" spans="1:6" x14ac:dyDescent="0.35">
      <c r="A32039">
        <v>229022</v>
      </c>
      <c r="B32039">
        <v>280379</v>
      </c>
      <c r="C32039">
        <v>784</v>
      </c>
      <c r="D32039">
        <v>54</v>
      </c>
      <c r="E32039">
        <v>25</v>
      </c>
      <c r="F32039" s="2">
        <v>44810</v>
      </c>
    </row>
    <row r="32040" spans="1:6" x14ac:dyDescent="0.35">
      <c r="A32040">
        <v>229081</v>
      </c>
      <c r="B32040">
        <v>289177</v>
      </c>
      <c r="C32040">
        <v>784</v>
      </c>
      <c r="D32040">
        <v>46</v>
      </c>
      <c r="E32040">
        <v>21.45</v>
      </c>
      <c r="F32040" s="2">
        <v>44810</v>
      </c>
    </row>
    <row r="32041" spans="1:6" x14ac:dyDescent="0.35">
      <c r="A32041">
        <v>229176</v>
      </c>
      <c r="B32041">
        <v>289177</v>
      </c>
      <c r="C32041">
        <v>784</v>
      </c>
      <c r="D32041">
        <v>63</v>
      </c>
      <c r="E32041">
        <v>14.2</v>
      </c>
      <c r="F32041" s="2">
        <v>44811</v>
      </c>
    </row>
    <row r="32042" spans="1:6" x14ac:dyDescent="0.35">
      <c r="A32042">
        <v>229179</v>
      </c>
      <c r="B32042">
        <v>260465</v>
      </c>
      <c r="C32042">
        <v>747</v>
      </c>
      <c r="D32042">
        <v>79</v>
      </c>
      <c r="E32042">
        <v>15.57</v>
      </c>
      <c r="F32042" s="2">
        <v>44811</v>
      </c>
    </row>
    <row r="32043" spans="1:6" x14ac:dyDescent="0.35">
      <c r="A32043">
        <v>229199</v>
      </c>
      <c r="B32043">
        <v>275277</v>
      </c>
      <c r="C32043">
        <v>706</v>
      </c>
      <c r="D32043">
        <v>77</v>
      </c>
      <c r="E32043">
        <v>73.52</v>
      </c>
      <c r="F32043" s="2">
        <v>44811</v>
      </c>
    </row>
    <row r="32044" spans="1:6" x14ac:dyDescent="0.35">
      <c r="A32044">
        <v>229313</v>
      </c>
      <c r="B32044">
        <v>277864</v>
      </c>
      <c r="C32044">
        <v>706</v>
      </c>
      <c r="D32044">
        <v>37</v>
      </c>
      <c r="E32044">
        <v>44</v>
      </c>
      <c r="F32044" s="2">
        <v>44812</v>
      </c>
    </row>
    <row r="32045" spans="1:6" x14ac:dyDescent="0.35">
      <c r="A32045">
        <v>229390</v>
      </c>
      <c r="B32045">
        <v>260754</v>
      </c>
      <c r="C32045">
        <v>583</v>
      </c>
      <c r="D32045">
        <v>88</v>
      </c>
      <c r="E32045">
        <v>40.47</v>
      </c>
      <c r="F32045" s="2">
        <v>44812</v>
      </c>
    </row>
    <row r="32046" spans="1:6" x14ac:dyDescent="0.35">
      <c r="A32046">
        <v>229423</v>
      </c>
      <c r="B32046">
        <v>282986</v>
      </c>
      <c r="C32046">
        <v>801</v>
      </c>
      <c r="D32046">
        <v>88</v>
      </c>
      <c r="E32046">
        <v>14.72</v>
      </c>
      <c r="F32046" s="2">
        <v>44812</v>
      </c>
    </row>
    <row r="32047" spans="1:6" x14ac:dyDescent="0.35">
      <c r="A32047">
        <v>229430</v>
      </c>
      <c r="B32047">
        <v>271991</v>
      </c>
      <c r="C32047">
        <v>727</v>
      </c>
      <c r="D32047">
        <v>97</v>
      </c>
      <c r="E32047">
        <v>86.8</v>
      </c>
      <c r="F32047" s="2">
        <v>44812</v>
      </c>
    </row>
    <row r="32048" spans="1:6" x14ac:dyDescent="0.35">
      <c r="A32048">
        <v>229507</v>
      </c>
      <c r="B32048">
        <v>265092</v>
      </c>
      <c r="C32048">
        <v>697</v>
      </c>
      <c r="D32048">
        <v>42</v>
      </c>
      <c r="E32048">
        <v>24.25</v>
      </c>
      <c r="F32048" s="2">
        <v>44813</v>
      </c>
    </row>
    <row r="32049" spans="1:6" x14ac:dyDescent="0.35">
      <c r="A32049">
        <v>229520</v>
      </c>
      <c r="B32049">
        <v>265092</v>
      </c>
      <c r="C32049">
        <v>629</v>
      </c>
      <c r="D32049">
        <v>57</v>
      </c>
      <c r="E32049">
        <v>119.98</v>
      </c>
      <c r="F32049" s="2">
        <v>44813</v>
      </c>
    </row>
    <row r="32050" spans="1:6" x14ac:dyDescent="0.35">
      <c r="A32050">
        <v>229548</v>
      </c>
      <c r="B32050">
        <v>265092</v>
      </c>
      <c r="C32050">
        <v>630</v>
      </c>
      <c r="D32050">
        <v>10</v>
      </c>
      <c r="E32050">
        <v>11.47</v>
      </c>
      <c r="F32050" s="2">
        <v>44813</v>
      </c>
    </row>
    <row r="32051" spans="1:6" x14ac:dyDescent="0.35">
      <c r="A32051">
        <v>229600</v>
      </c>
      <c r="B32051">
        <v>282560</v>
      </c>
      <c r="C32051">
        <v>719</v>
      </c>
      <c r="D32051">
        <v>89</v>
      </c>
      <c r="E32051">
        <v>43.62</v>
      </c>
      <c r="F32051" s="2">
        <v>44813</v>
      </c>
    </row>
    <row r="32052" spans="1:6" x14ac:dyDescent="0.35">
      <c r="A32052">
        <v>229628</v>
      </c>
      <c r="B32052">
        <v>276439</v>
      </c>
      <c r="C32052">
        <v>583</v>
      </c>
      <c r="D32052">
        <v>71</v>
      </c>
      <c r="E32052">
        <v>33.380000000000003</v>
      </c>
      <c r="F32052" s="2">
        <v>44813</v>
      </c>
    </row>
    <row r="32053" spans="1:6" x14ac:dyDescent="0.35">
      <c r="A32053">
        <v>229641</v>
      </c>
      <c r="B32053">
        <v>285406</v>
      </c>
      <c r="C32053">
        <v>801</v>
      </c>
      <c r="D32053">
        <v>71</v>
      </c>
      <c r="E32053">
        <v>14.95</v>
      </c>
      <c r="F32053" s="2">
        <v>44813</v>
      </c>
    </row>
    <row r="32054" spans="1:6" x14ac:dyDescent="0.35">
      <c r="A32054">
        <v>229667</v>
      </c>
      <c r="B32054">
        <v>281753</v>
      </c>
      <c r="C32054">
        <v>583</v>
      </c>
      <c r="D32054">
        <v>71</v>
      </c>
      <c r="E32054">
        <v>43.02</v>
      </c>
      <c r="F32054" s="2">
        <v>44814</v>
      </c>
    </row>
    <row r="32055" spans="1:6" x14ac:dyDescent="0.35">
      <c r="A32055">
        <v>229670</v>
      </c>
      <c r="B32055">
        <v>281753</v>
      </c>
      <c r="C32055">
        <v>801</v>
      </c>
      <c r="D32055">
        <v>88</v>
      </c>
      <c r="E32055">
        <v>22.3</v>
      </c>
      <c r="F32055" s="2">
        <v>44814</v>
      </c>
    </row>
    <row r="32056" spans="1:6" x14ac:dyDescent="0.35">
      <c r="A32056">
        <v>229715</v>
      </c>
      <c r="B32056">
        <v>262569</v>
      </c>
      <c r="C32056">
        <v>801</v>
      </c>
      <c r="D32056">
        <v>88</v>
      </c>
      <c r="E32056">
        <v>25</v>
      </c>
      <c r="F32056" s="2">
        <v>44814</v>
      </c>
    </row>
    <row r="32057" spans="1:6" x14ac:dyDescent="0.35">
      <c r="A32057">
        <v>229734</v>
      </c>
      <c r="B32057">
        <v>288269</v>
      </c>
      <c r="C32057">
        <v>697</v>
      </c>
      <c r="D32057">
        <v>71</v>
      </c>
      <c r="E32057">
        <v>30.02</v>
      </c>
      <c r="F32057" s="2">
        <v>44814</v>
      </c>
    </row>
    <row r="32058" spans="1:6" x14ac:dyDescent="0.35">
      <c r="A32058">
        <v>229837</v>
      </c>
      <c r="B32058">
        <v>259860</v>
      </c>
      <c r="C32058">
        <v>583</v>
      </c>
      <c r="D32058">
        <v>8</v>
      </c>
      <c r="E32058">
        <v>1.35</v>
      </c>
      <c r="F32058" s="2">
        <v>44815</v>
      </c>
    </row>
    <row r="32059" spans="1:6" x14ac:dyDescent="0.35">
      <c r="A32059">
        <v>229845</v>
      </c>
      <c r="B32059">
        <v>259860</v>
      </c>
      <c r="C32059">
        <v>532</v>
      </c>
      <c r="D32059">
        <v>25</v>
      </c>
      <c r="E32059">
        <v>0.52</v>
      </c>
      <c r="F32059" s="2">
        <v>44815</v>
      </c>
    </row>
    <row r="32060" spans="1:6" x14ac:dyDescent="0.35">
      <c r="A32060">
        <v>229859</v>
      </c>
      <c r="B32060">
        <v>284180</v>
      </c>
      <c r="C32060">
        <v>719</v>
      </c>
      <c r="D32060">
        <v>89</v>
      </c>
      <c r="E32060">
        <v>9.2799999999999994</v>
      </c>
      <c r="F32060" s="2">
        <v>44815</v>
      </c>
    </row>
    <row r="32061" spans="1:6" x14ac:dyDescent="0.35">
      <c r="A32061">
        <v>229900</v>
      </c>
      <c r="B32061">
        <v>289798</v>
      </c>
      <c r="C32061">
        <v>784</v>
      </c>
      <c r="D32061">
        <v>42</v>
      </c>
      <c r="E32061">
        <v>10.15</v>
      </c>
      <c r="F32061" s="2">
        <v>44815</v>
      </c>
    </row>
    <row r="32062" spans="1:6" x14ac:dyDescent="0.35">
      <c r="A32062">
        <v>229970</v>
      </c>
      <c r="B32062">
        <v>277609</v>
      </c>
      <c r="C32062">
        <v>805</v>
      </c>
      <c r="D32062">
        <v>71</v>
      </c>
      <c r="E32062">
        <v>33.729999999999997</v>
      </c>
      <c r="F32062" s="2">
        <v>44816</v>
      </c>
    </row>
    <row r="32063" spans="1:6" x14ac:dyDescent="0.35">
      <c r="A32063">
        <v>230046</v>
      </c>
      <c r="B32063">
        <v>283745</v>
      </c>
      <c r="C32063">
        <v>697</v>
      </c>
      <c r="D32063">
        <v>71</v>
      </c>
      <c r="E32063">
        <v>31.38</v>
      </c>
      <c r="F32063" s="2">
        <v>44816</v>
      </c>
    </row>
    <row r="32064" spans="1:6" x14ac:dyDescent="0.35">
      <c r="A32064">
        <v>230136</v>
      </c>
      <c r="B32064">
        <v>282937</v>
      </c>
      <c r="C32064">
        <v>686</v>
      </c>
      <c r="D32064">
        <v>42</v>
      </c>
      <c r="E32064">
        <v>24.98</v>
      </c>
      <c r="F32064" s="2">
        <v>44817</v>
      </c>
    </row>
    <row r="32065" spans="1:6" x14ac:dyDescent="0.35">
      <c r="A32065">
        <v>230183</v>
      </c>
      <c r="B32065">
        <v>280613</v>
      </c>
      <c r="C32065">
        <v>706</v>
      </c>
      <c r="D32065">
        <v>63</v>
      </c>
      <c r="E32065">
        <v>97.93</v>
      </c>
      <c r="F32065" s="2">
        <v>44817</v>
      </c>
    </row>
    <row r="32066" spans="1:6" x14ac:dyDescent="0.35">
      <c r="A32066">
        <v>230210</v>
      </c>
      <c r="B32066">
        <v>289798</v>
      </c>
      <c r="C32066">
        <v>784</v>
      </c>
      <c r="D32066">
        <v>71</v>
      </c>
      <c r="E32066">
        <v>9.52</v>
      </c>
      <c r="F32066" s="2">
        <v>44817</v>
      </c>
    </row>
    <row r="32067" spans="1:6" x14ac:dyDescent="0.35">
      <c r="A32067">
        <v>230224</v>
      </c>
      <c r="B32067">
        <v>289036</v>
      </c>
      <c r="C32067">
        <v>784</v>
      </c>
      <c r="D32067">
        <v>54</v>
      </c>
      <c r="E32067">
        <v>17.87</v>
      </c>
      <c r="F32067" s="2">
        <v>44817</v>
      </c>
    </row>
    <row r="32068" spans="1:6" x14ac:dyDescent="0.35">
      <c r="A32068">
        <v>230349</v>
      </c>
      <c r="B32068">
        <v>271664</v>
      </c>
      <c r="C32068">
        <v>548</v>
      </c>
      <c r="D32068">
        <v>70</v>
      </c>
      <c r="E32068">
        <v>58.3</v>
      </c>
      <c r="F32068" s="2">
        <v>44818</v>
      </c>
    </row>
    <row r="32069" spans="1:6" x14ac:dyDescent="0.35">
      <c r="A32069">
        <v>230382</v>
      </c>
      <c r="B32069">
        <v>282977</v>
      </c>
      <c r="C32069">
        <v>549</v>
      </c>
      <c r="D32069">
        <v>10</v>
      </c>
      <c r="E32069">
        <v>28.2</v>
      </c>
      <c r="F32069" s="2">
        <v>44818</v>
      </c>
    </row>
    <row r="32070" spans="1:6" x14ac:dyDescent="0.35">
      <c r="A32070">
        <v>230387</v>
      </c>
      <c r="B32070">
        <v>284438</v>
      </c>
      <c r="C32070">
        <v>663</v>
      </c>
      <c r="D32070">
        <v>42</v>
      </c>
      <c r="E32070">
        <v>30.72</v>
      </c>
      <c r="F32070" s="2">
        <v>44818</v>
      </c>
    </row>
    <row r="32071" spans="1:6" x14ac:dyDescent="0.35">
      <c r="A32071">
        <v>230494</v>
      </c>
      <c r="B32071">
        <v>272965</v>
      </c>
      <c r="C32071">
        <v>706</v>
      </c>
      <c r="D32071">
        <v>77</v>
      </c>
      <c r="E32071">
        <v>82.02</v>
      </c>
      <c r="F32071" s="2">
        <v>44819</v>
      </c>
    </row>
    <row r="32072" spans="1:6" x14ac:dyDescent="0.35">
      <c r="A32072">
        <v>230500</v>
      </c>
      <c r="B32072">
        <v>264146</v>
      </c>
      <c r="C32072">
        <v>706</v>
      </c>
      <c r="D32072">
        <v>97</v>
      </c>
      <c r="E32072">
        <v>2.23</v>
      </c>
      <c r="F32072" s="2">
        <v>44819</v>
      </c>
    </row>
    <row r="32073" spans="1:6" x14ac:dyDescent="0.35">
      <c r="A32073">
        <v>230546</v>
      </c>
      <c r="B32073">
        <v>290777</v>
      </c>
      <c r="C32073">
        <v>629</v>
      </c>
      <c r="D32073">
        <v>95</v>
      </c>
      <c r="E32073">
        <v>4.28</v>
      </c>
      <c r="F32073" s="2">
        <v>44819</v>
      </c>
    </row>
    <row r="32074" spans="1:6" x14ac:dyDescent="0.35">
      <c r="A32074">
        <v>230566</v>
      </c>
      <c r="B32074">
        <v>280613</v>
      </c>
      <c r="C32074">
        <v>450</v>
      </c>
      <c r="D32074">
        <v>88</v>
      </c>
      <c r="E32074">
        <v>26.23</v>
      </c>
      <c r="F32074" s="2">
        <v>44819</v>
      </c>
    </row>
    <row r="32075" spans="1:6" x14ac:dyDescent="0.35">
      <c r="A32075">
        <v>230576</v>
      </c>
      <c r="B32075">
        <v>287072</v>
      </c>
      <c r="C32075">
        <v>579</v>
      </c>
      <c r="D32075">
        <v>6</v>
      </c>
      <c r="E32075">
        <v>75</v>
      </c>
      <c r="F32075" s="2">
        <v>44819</v>
      </c>
    </row>
    <row r="32076" spans="1:6" x14ac:dyDescent="0.35">
      <c r="A32076">
        <v>230587</v>
      </c>
      <c r="B32076">
        <v>282706</v>
      </c>
      <c r="C32076">
        <v>663</v>
      </c>
      <c r="D32076">
        <v>79</v>
      </c>
      <c r="E32076">
        <v>24.52</v>
      </c>
      <c r="F32076" s="2">
        <v>44819</v>
      </c>
    </row>
    <row r="32077" spans="1:6" x14ac:dyDescent="0.35">
      <c r="A32077">
        <v>230765</v>
      </c>
      <c r="B32077">
        <v>280613</v>
      </c>
      <c r="C32077">
        <v>805</v>
      </c>
      <c r="D32077">
        <v>71</v>
      </c>
      <c r="E32077">
        <v>34.619999999999997</v>
      </c>
      <c r="F32077" s="2">
        <v>44820</v>
      </c>
    </row>
    <row r="32078" spans="1:6" x14ac:dyDescent="0.35">
      <c r="A32078">
        <v>230817</v>
      </c>
      <c r="B32078">
        <v>279404</v>
      </c>
      <c r="C32078">
        <v>435</v>
      </c>
      <c r="D32078">
        <v>25</v>
      </c>
      <c r="E32078">
        <v>25.52</v>
      </c>
      <c r="F32078" s="2">
        <v>44820</v>
      </c>
    </row>
    <row r="32079" spans="1:6" x14ac:dyDescent="0.35">
      <c r="A32079">
        <v>231042</v>
      </c>
      <c r="B32079">
        <v>264146</v>
      </c>
      <c r="C32079">
        <v>719</v>
      </c>
      <c r="D32079">
        <v>94</v>
      </c>
      <c r="E32079">
        <v>1.2</v>
      </c>
      <c r="F32079" s="2">
        <v>44822</v>
      </c>
    </row>
    <row r="32080" spans="1:6" x14ac:dyDescent="0.35">
      <c r="A32080">
        <v>231050</v>
      </c>
      <c r="B32080">
        <v>282542</v>
      </c>
      <c r="C32080">
        <v>663</v>
      </c>
      <c r="D32080">
        <v>21</v>
      </c>
      <c r="E32080">
        <v>3.03</v>
      </c>
      <c r="F32080" s="2">
        <v>44822</v>
      </c>
    </row>
    <row r="32081" spans="1:6" x14ac:dyDescent="0.35">
      <c r="A32081">
        <v>231060</v>
      </c>
      <c r="B32081">
        <v>280613</v>
      </c>
      <c r="C32081">
        <v>278</v>
      </c>
      <c r="D32081">
        <v>71</v>
      </c>
      <c r="E32081">
        <v>50</v>
      </c>
      <c r="F32081" s="2">
        <v>44822</v>
      </c>
    </row>
    <row r="32082" spans="1:6" x14ac:dyDescent="0.35">
      <c r="A32082">
        <v>231078</v>
      </c>
      <c r="B32082">
        <v>289910</v>
      </c>
      <c r="C32082">
        <v>697</v>
      </c>
      <c r="D32082">
        <v>54</v>
      </c>
      <c r="E32082">
        <v>13.12</v>
      </c>
      <c r="F32082" s="2">
        <v>44822</v>
      </c>
    </row>
    <row r="32083" spans="1:6" x14ac:dyDescent="0.35">
      <c r="A32083">
        <v>231100</v>
      </c>
      <c r="B32083">
        <v>282977</v>
      </c>
      <c r="C32083">
        <v>450</v>
      </c>
      <c r="D32083">
        <v>88</v>
      </c>
      <c r="E32083">
        <v>42.62</v>
      </c>
      <c r="F32083" s="2">
        <v>44822</v>
      </c>
    </row>
    <row r="32084" spans="1:6" x14ac:dyDescent="0.35">
      <c r="A32084">
        <v>231191</v>
      </c>
      <c r="B32084">
        <v>260813</v>
      </c>
      <c r="C32084">
        <v>801</v>
      </c>
      <c r="D32084">
        <v>88</v>
      </c>
      <c r="E32084">
        <v>18.48</v>
      </c>
      <c r="F32084" s="2">
        <v>44822</v>
      </c>
    </row>
    <row r="32085" spans="1:6" x14ac:dyDescent="0.35">
      <c r="A32085">
        <v>231464</v>
      </c>
      <c r="B32085">
        <v>274781</v>
      </c>
      <c r="C32085">
        <v>543</v>
      </c>
      <c r="D32085">
        <v>37</v>
      </c>
      <c r="E32085">
        <v>5.75</v>
      </c>
      <c r="F32085" s="2">
        <v>44824</v>
      </c>
    </row>
    <row r="32086" spans="1:6" x14ac:dyDescent="0.35">
      <c r="A32086">
        <v>231468</v>
      </c>
      <c r="B32086">
        <v>264146</v>
      </c>
      <c r="C32086">
        <v>722</v>
      </c>
      <c r="D32086">
        <v>42</v>
      </c>
      <c r="E32086">
        <v>5.47</v>
      </c>
      <c r="F32086" s="2">
        <v>44824</v>
      </c>
    </row>
    <row r="32087" spans="1:6" x14ac:dyDescent="0.35">
      <c r="A32087">
        <v>231470</v>
      </c>
      <c r="B32087">
        <v>274781</v>
      </c>
      <c r="C32087">
        <v>543</v>
      </c>
      <c r="D32087">
        <v>87</v>
      </c>
      <c r="E32087">
        <v>2.0499999999999998</v>
      </c>
      <c r="F32087" s="2">
        <v>44824</v>
      </c>
    </row>
    <row r="32088" spans="1:6" x14ac:dyDescent="0.35">
      <c r="A32088">
        <v>231482</v>
      </c>
      <c r="B32088">
        <v>282839</v>
      </c>
      <c r="C32088">
        <v>784</v>
      </c>
      <c r="D32088">
        <v>63</v>
      </c>
      <c r="E32088">
        <v>12.3</v>
      </c>
      <c r="F32088" s="2">
        <v>44824</v>
      </c>
    </row>
    <row r="32089" spans="1:6" x14ac:dyDescent="0.35">
      <c r="A32089">
        <v>231563</v>
      </c>
      <c r="B32089">
        <v>274050</v>
      </c>
      <c r="C32089">
        <v>747</v>
      </c>
      <c r="D32089">
        <v>42</v>
      </c>
      <c r="E32089">
        <v>3.32</v>
      </c>
      <c r="F32089" s="2">
        <v>44824</v>
      </c>
    </row>
    <row r="32090" spans="1:6" x14ac:dyDescent="0.35">
      <c r="A32090">
        <v>231580</v>
      </c>
      <c r="B32090">
        <v>290650</v>
      </c>
      <c r="C32090">
        <v>543</v>
      </c>
      <c r="D32090">
        <v>20</v>
      </c>
      <c r="E32090">
        <v>1.4</v>
      </c>
      <c r="F32090" s="2">
        <v>44824</v>
      </c>
    </row>
    <row r="32091" spans="1:6" x14ac:dyDescent="0.35">
      <c r="A32091">
        <v>231705</v>
      </c>
      <c r="B32091">
        <v>278875</v>
      </c>
      <c r="C32091">
        <v>666</v>
      </c>
      <c r="D32091">
        <v>89</v>
      </c>
      <c r="E32091">
        <v>34.799999999999997</v>
      </c>
      <c r="F32091" s="2">
        <v>44824</v>
      </c>
    </row>
    <row r="32092" spans="1:6" x14ac:dyDescent="0.35">
      <c r="A32092">
        <v>231710</v>
      </c>
      <c r="B32092">
        <v>265337</v>
      </c>
      <c r="C32092">
        <v>719</v>
      </c>
      <c r="D32092">
        <v>89</v>
      </c>
      <c r="E32092">
        <v>39.770000000000003</v>
      </c>
      <c r="F32092" s="2">
        <v>44824</v>
      </c>
    </row>
    <row r="32093" spans="1:6" x14ac:dyDescent="0.35">
      <c r="A32093">
        <v>231821</v>
      </c>
      <c r="B32093">
        <v>260465</v>
      </c>
      <c r="C32093">
        <v>632</v>
      </c>
      <c r="D32093">
        <v>64</v>
      </c>
      <c r="E32093">
        <v>127.37</v>
      </c>
      <c r="F32093" s="2">
        <v>44825</v>
      </c>
    </row>
    <row r="32094" spans="1:6" x14ac:dyDescent="0.35">
      <c r="A32094">
        <v>231914</v>
      </c>
      <c r="B32094">
        <v>274498</v>
      </c>
      <c r="C32094">
        <v>719</v>
      </c>
      <c r="D32094">
        <v>44</v>
      </c>
      <c r="E32094">
        <v>45</v>
      </c>
      <c r="F32094" s="2">
        <v>44825</v>
      </c>
    </row>
    <row r="32095" spans="1:6" x14ac:dyDescent="0.35">
      <c r="A32095">
        <v>232036</v>
      </c>
      <c r="B32095">
        <v>269570</v>
      </c>
      <c r="C32095">
        <v>663</v>
      </c>
      <c r="D32095">
        <v>71</v>
      </c>
      <c r="E32095">
        <v>47.65</v>
      </c>
      <c r="F32095" s="2">
        <v>44826</v>
      </c>
    </row>
    <row r="32096" spans="1:6" x14ac:dyDescent="0.35">
      <c r="A32096">
        <v>232078</v>
      </c>
      <c r="B32096">
        <v>287436</v>
      </c>
      <c r="C32096">
        <v>706</v>
      </c>
      <c r="D32096">
        <v>7</v>
      </c>
      <c r="E32096">
        <v>130</v>
      </c>
      <c r="F32096" s="2">
        <v>44826</v>
      </c>
    </row>
    <row r="32097" spans="1:6" x14ac:dyDescent="0.35">
      <c r="A32097">
        <v>232085</v>
      </c>
      <c r="B32097">
        <v>286826</v>
      </c>
      <c r="C32097">
        <v>719</v>
      </c>
      <c r="D32097">
        <v>56</v>
      </c>
      <c r="E32097">
        <v>43.83</v>
      </c>
      <c r="F32097" s="2">
        <v>44826</v>
      </c>
    </row>
    <row r="32098" spans="1:6" x14ac:dyDescent="0.35">
      <c r="A32098">
        <v>232109</v>
      </c>
      <c r="B32098">
        <v>290226</v>
      </c>
      <c r="C32098">
        <v>697</v>
      </c>
      <c r="D32098">
        <v>71</v>
      </c>
      <c r="E32098">
        <v>21.2</v>
      </c>
      <c r="F32098" s="2">
        <v>44826</v>
      </c>
    </row>
    <row r="32099" spans="1:6" x14ac:dyDescent="0.35">
      <c r="A32099">
        <v>232132</v>
      </c>
      <c r="B32099">
        <v>284438</v>
      </c>
      <c r="C32099">
        <v>706</v>
      </c>
      <c r="D32099">
        <v>13</v>
      </c>
      <c r="E32099">
        <v>130</v>
      </c>
      <c r="F32099" s="2">
        <v>44826</v>
      </c>
    </row>
    <row r="32100" spans="1:6" x14ac:dyDescent="0.35">
      <c r="A32100">
        <v>232184</v>
      </c>
      <c r="B32100">
        <v>275449</v>
      </c>
      <c r="C32100">
        <v>543</v>
      </c>
      <c r="D32100">
        <v>37</v>
      </c>
      <c r="E32100">
        <v>13.07</v>
      </c>
      <c r="F32100" s="2">
        <v>44826</v>
      </c>
    </row>
    <row r="32101" spans="1:6" x14ac:dyDescent="0.35">
      <c r="A32101">
        <v>232286</v>
      </c>
      <c r="B32101">
        <v>274781</v>
      </c>
      <c r="C32101">
        <v>626</v>
      </c>
      <c r="D32101">
        <v>29</v>
      </c>
      <c r="E32101">
        <v>1.78</v>
      </c>
      <c r="F32101" s="2">
        <v>44827</v>
      </c>
    </row>
    <row r="32102" spans="1:6" x14ac:dyDescent="0.35">
      <c r="A32102">
        <v>232290</v>
      </c>
      <c r="B32102">
        <v>274781</v>
      </c>
      <c r="C32102">
        <v>627</v>
      </c>
      <c r="D32102">
        <v>45</v>
      </c>
      <c r="E32102">
        <v>23.27</v>
      </c>
      <c r="F32102" s="2">
        <v>44827</v>
      </c>
    </row>
    <row r="32103" spans="1:6" x14ac:dyDescent="0.35">
      <c r="A32103">
        <v>232322</v>
      </c>
      <c r="B32103">
        <v>261721</v>
      </c>
      <c r="C32103">
        <v>663</v>
      </c>
      <c r="D32103">
        <v>54</v>
      </c>
      <c r="E32103">
        <v>11.15</v>
      </c>
      <c r="F32103" s="2">
        <v>44827</v>
      </c>
    </row>
    <row r="32104" spans="1:6" x14ac:dyDescent="0.35">
      <c r="A32104">
        <v>232407</v>
      </c>
      <c r="B32104">
        <v>271991</v>
      </c>
      <c r="C32104">
        <v>747</v>
      </c>
      <c r="D32104">
        <v>88</v>
      </c>
      <c r="E32104">
        <v>8.5</v>
      </c>
      <c r="F32104" s="2">
        <v>44827</v>
      </c>
    </row>
    <row r="32105" spans="1:6" x14ac:dyDescent="0.35">
      <c r="A32105">
        <v>232427</v>
      </c>
      <c r="B32105">
        <v>282542</v>
      </c>
      <c r="C32105">
        <v>740</v>
      </c>
      <c r="D32105">
        <v>29</v>
      </c>
      <c r="E32105">
        <v>18.05</v>
      </c>
      <c r="F32105" s="2">
        <v>44827</v>
      </c>
    </row>
    <row r="32106" spans="1:6" x14ac:dyDescent="0.35">
      <c r="A32106">
        <v>232525</v>
      </c>
      <c r="B32106">
        <v>272510</v>
      </c>
      <c r="C32106">
        <v>424</v>
      </c>
      <c r="D32106">
        <v>8</v>
      </c>
      <c r="E32106">
        <v>15</v>
      </c>
      <c r="F32106" s="2">
        <v>44828</v>
      </c>
    </row>
    <row r="32107" spans="1:6" x14ac:dyDescent="0.35">
      <c r="A32107">
        <v>232527</v>
      </c>
      <c r="B32107">
        <v>291349</v>
      </c>
      <c r="C32107">
        <v>706</v>
      </c>
      <c r="D32107">
        <v>23</v>
      </c>
      <c r="E32107">
        <v>4.92</v>
      </c>
      <c r="F32107" s="2">
        <v>44828</v>
      </c>
    </row>
    <row r="32108" spans="1:6" x14ac:dyDescent="0.35">
      <c r="A32108">
        <v>232537</v>
      </c>
      <c r="B32108">
        <v>285352</v>
      </c>
      <c r="C32108">
        <v>719</v>
      </c>
      <c r="D32108">
        <v>94</v>
      </c>
      <c r="E32108">
        <v>3.03</v>
      </c>
      <c r="F32108" s="2">
        <v>44828</v>
      </c>
    </row>
    <row r="32109" spans="1:6" x14ac:dyDescent="0.35">
      <c r="A32109">
        <v>232614</v>
      </c>
      <c r="B32109">
        <v>291713</v>
      </c>
      <c r="C32109">
        <v>666</v>
      </c>
      <c r="D32109">
        <v>61</v>
      </c>
      <c r="E32109">
        <v>12.4</v>
      </c>
      <c r="F32109" s="2">
        <v>44828</v>
      </c>
    </row>
    <row r="32110" spans="1:6" x14ac:dyDescent="0.35">
      <c r="A32110">
        <v>232626</v>
      </c>
      <c r="B32110">
        <v>275449</v>
      </c>
      <c r="C32110">
        <v>548</v>
      </c>
      <c r="D32110">
        <v>23</v>
      </c>
      <c r="E32110">
        <v>3.33</v>
      </c>
      <c r="F32110" s="2">
        <v>44828</v>
      </c>
    </row>
    <row r="32111" spans="1:6" x14ac:dyDescent="0.35">
      <c r="A32111">
        <v>232666</v>
      </c>
      <c r="B32111">
        <v>275449</v>
      </c>
      <c r="C32111">
        <v>548</v>
      </c>
      <c r="D32111">
        <v>97</v>
      </c>
      <c r="E32111">
        <v>9.2799999999999994</v>
      </c>
      <c r="F32111" s="2">
        <v>44828</v>
      </c>
    </row>
    <row r="32112" spans="1:6" x14ac:dyDescent="0.35">
      <c r="A32112">
        <v>232684</v>
      </c>
      <c r="B32112">
        <v>276439</v>
      </c>
      <c r="C32112">
        <v>450</v>
      </c>
      <c r="D32112">
        <v>63</v>
      </c>
      <c r="E32112">
        <v>23.42</v>
      </c>
      <c r="F32112" s="2">
        <v>44828</v>
      </c>
    </row>
    <row r="32113" spans="1:6" x14ac:dyDescent="0.35">
      <c r="A32113">
        <v>232688</v>
      </c>
      <c r="B32113">
        <v>282542</v>
      </c>
      <c r="C32113">
        <v>543</v>
      </c>
      <c r="D32113">
        <v>30</v>
      </c>
      <c r="E32113">
        <v>1.65</v>
      </c>
      <c r="F32113" s="2">
        <v>44828</v>
      </c>
    </row>
    <row r="32114" spans="1:6" x14ac:dyDescent="0.35">
      <c r="A32114">
        <v>232704</v>
      </c>
      <c r="B32114">
        <v>288315</v>
      </c>
      <c r="C32114">
        <v>686</v>
      </c>
      <c r="D32114">
        <v>42</v>
      </c>
      <c r="E32114">
        <v>15.43</v>
      </c>
      <c r="F32114" s="2">
        <v>44829</v>
      </c>
    </row>
    <row r="32115" spans="1:6" x14ac:dyDescent="0.35">
      <c r="A32115">
        <v>232715</v>
      </c>
      <c r="B32115">
        <v>277609</v>
      </c>
      <c r="C32115">
        <v>278</v>
      </c>
      <c r="D32115">
        <v>71</v>
      </c>
      <c r="E32115">
        <v>50</v>
      </c>
      <c r="F32115" s="2">
        <v>44829</v>
      </c>
    </row>
    <row r="32116" spans="1:6" x14ac:dyDescent="0.35">
      <c r="A32116">
        <v>232733</v>
      </c>
      <c r="B32116">
        <v>277609</v>
      </c>
      <c r="C32116">
        <v>666</v>
      </c>
      <c r="D32116">
        <v>78</v>
      </c>
      <c r="E32116">
        <v>31.3</v>
      </c>
      <c r="F32116" s="2">
        <v>44829</v>
      </c>
    </row>
    <row r="32117" spans="1:6" x14ac:dyDescent="0.35">
      <c r="A32117">
        <v>232754</v>
      </c>
      <c r="B32117">
        <v>282542</v>
      </c>
      <c r="C32117">
        <v>543</v>
      </c>
      <c r="D32117">
        <v>93</v>
      </c>
      <c r="E32117">
        <v>6.98</v>
      </c>
      <c r="F32117" s="2">
        <v>44829</v>
      </c>
    </row>
    <row r="32118" spans="1:6" x14ac:dyDescent="0.35">
      <c r="A32118">
        <v>232844</v>
      </c>
      <c r="B32118">
        <v>268985</v>
      </c>
      <c r="C32118">
        <v>686</v>
      </c>
      <c r="D32118">
        <v>42</v>
      </c>
      <c r="E32118">
        <v>25</v>
      </c>
      <c r="F32118" s="2">
        <v>44829</v>
      </c>
    </row>
    <row r="32119" spans="1:6" x14ac:dyDescent="0.35">
      <c r="A32119">
        <v>232887</v>
      </c>
      <c r="B32119">
        <v>285406</v>
      </c>
      <c r="C32119">
        <v>543</v>
      </c>
      <c r="D32119">
        <v>37</v>
      </c>
      <c r="E32119">
        <v>2.0299999999999998</v>
      </c>
      <c r="F32119" s="2">
        <v>44829</v>
      </c>
    </row>
    <row r="32120" spans="1:6" x14ac:dyDescent="0.35">
      <c r="A32120">
        <v>233065</v>
      </c>
      <c r="B32120">
        <v>270240</v>
      </c>
      <c r="C32120">
        <v>435</v>
      </c>
      <c r="D32120">
        <v>79</v>
      </c>
      <c r="E32120">
        <v>36.67</v>
      </c>
      <c r="F32120" s="2">
        <v>44830</v>
      </c>
    </row>
    <row r="32121" spans="1:6" x14ac:dyDescent="0.35">
      <c r="A32121">
        <v>233076</v>
      </c>
      <c r="B32121">
        <v>285406</v>
      </c>
      <c r="C32121">
        <v>543</v>
      </c>
      <c r="D32121">
        <v>90</v>
      </c>
      <c r="E32121">
        <v>7.38</v>
      </c>
      <c r="F32121" s="2">
        <v>44830</v>
      </c>
    </row>
    <row r="32122" spans="1:6" x14ac:dyDescent="0.35">
      <c r="A32122">
        <v>233094</v>
      </c>
      <c r="B32122">
        <v>291349</v>
      </c>
      <c r="C32122">
        <v>706</v>
      </c>
      <c r="D32122">
        <v>97</v>
      </c>
      <c r="E32122">
        <v>4.6500000000000004</v>
      </c>
      <c r="F32122" s="2">
        <v>44830</v>
      </c>
    </row>
    <row r="32123" spans="1:6" x14ac:dyDescent="0.35">
      <c r="A32123">
        <v>233099</v>
      </c>
      <c r="B32123">
        <v>281993</v>
      </c>
      <c r="C32123">
        <v>697</v>
      </c>
      <c r="D32123">
        <v>54</v>
      </c>
      <c r="E32123">
        <v>31.15</v>
      </c>
      <c r="F32123" s="2">
        <v>44830</v>
      </c>
    </row>
    <row r="32124" spans="1:6" x14ac:dyDescent="0.35">
      <c r="A32124">
        <v>233136</v>
      </c>
      <c r="B32124">
        <v>287143</v>
      </c>
      <c r="C32124">
        <v>706</v>
      </c>
      <c r="D32124">
        <v>63</v>
      </c>
      <c r="E32124">
        <v>115.85</v>
      </c>
      <c r="F32124" s="2">
        <v>44830</v>
      </c>
    </row>
    <row r="32125" spans="1:6" x14ac:dyDescent="0.35">
      <c r="A32125">
        <v>233167</v>
      </c>
      <c r="B32125">
        <v>267064</v>
      </c>
      <c r="C32125">
        <v>750</v>
      </c>
      <c r="D32125">
        <v>89</v>
      </c>
      <c r="E32125">
        <v>30</v>
      </c>
      <c r="F32125" s="2">
        <v>44830</v>
      </c>
    </row>
    <row r="32126" spans="1:6" x14ac:dyDescent="0.35">
      <c r="A32126">
        <v>233266</v>
      </c>
      <c r="B32126">
        <v>282935</v>
      </c>
      <c r="C32126">
        <v>784</v>
      </c>
      <c r="D32126">
        <v>42</v>
      </c>
      <c r="E32126">
        <v>12.3</v>
      </c>
      <c r="F32126" s="2">
        <v>44830</v>
      </c>
    </row>
    <row r="32127" spans="1:6" x14ac:dyDescent="0.35">
      <c r="A32127">
        <v>233275</v>
      </c>
      <c r="B32127">
        <v>277609</v>
      </c>
      <c r="C32127">
        <v>403</v>
      </c>
      <c r="D32127">
        <v>42</v>
      </c>
      <c r="E32127">
        <v>25</v>
      </c>
      <c r="F32127" s="2">
        <v>44830</v>
      </c>
    </row>
    <row r="32128" spans="1:6" x14ac:dyDescent="0.35">
      <c r="A32128">
        <v>233317</v>
      </c>
      <c r="B32128">
        <v>282935</v>
      </c>
      <c r="C32128">
        <v>784</v>
      </c>
      <c r="D32128">
        <v>79</v>
      </c>
      <c r="E32128">
        <v>2.27</v>
      </c>
      <c r="F32128" s="2">
        <v>44831</v>
      </c>
    </row>
    <row r="32129" spans="1:6" x14ac:dyDescent="0.35">
      <c r="A32129">
        <v>233355</v>
      </c>
      <c r="B32129">
        <v>279482</v>
      </c>
      <c r="C32129">
        <v>697</v>
      </c>
      <c r="D32129">
        <v>79</v>
      </c>
      <c r="E32129">
        <v>23.32</v>
      </c>
      <c r="F32129" s="2">
        <v>44831</v>
      </c>
    </row>
    <row r="32130" spans="1:6" x14ac:dyDescent="0.35">
      <c r="A32130">
        <v>233371</v>
      </c>
      <c r="B32130">
        <v>285411</v>
      </c>
      <c r="C32130">
        <v>548</v>
      </c>
      <c r="D32130">
        <v>57</v>
      </c>
      <c r="E32130">
        <v>40.93</v>
      </c>
      <c r="F32130" s="2">
        <v>44831</v>
      </c>
    </row>
    <row r="32131" spans="1:6" x14ac:dyDescent="0.35">
      <c r="A32131">
        <v>233395</v>
      </c>
      <c r="B32131">
        <v>285411</v>
      </c>
      <c r="C32131">
        <v>548</v>
      </c>
      <c r="D32131">
        <v>73</v>
      </c>
      <c r="E32131">
        <v>12.22</v>
      </c>
      <c r="F32131" s="2">
        <v>44831</v>
      </c>
    </row>
    <row r="32132" spans="1:6" x14ac:dyDescent="0.35">
      <c r="A32132">
        <v>233483</v>
      </c>
      <c r="B32132">
        <v>291713</v>
      </c>
      <c r="C32132">
        <v>435</v>
      </c>
      <c r="D32132">
        <v>29</v>
      </c>
      <c r="E32132">
        <v>5.42</v>
      </c>
      <c r="F32132" s="2">
        <v>44831</v>
      </c>
    </row>
    <row r="32133" spans="1:6" x14ac:dyDescent="0.35">
      <c r="A32133">
        <v>233558</v>
      </c>
      <c r="B32133">
        <v>263661</v>
      </c>
      <c r="C32133">
        <v>686</v>
      </c>
      <c r="D32133">
        <v>42</v>
      </c>
      <c r="E32133">
        <v>25</v>
      </c>
      <c r="F32133" s="2">
        <v>44831</v>
      </c>
    </row>
    <row r="32134" spans="1:6" x14ac:dyDescent="0.35">
      <c r="A32134">
        <v>233609</v>
      </c>
      <c r="B32134">
        <v>278764</v>
      </c>
      <c r="C32134">
        <v>822</v>
      </c>
      <c r="D32134">
        <v>63</v>
      </c>
      <c r="E32134">
        <v>24.98</v>
      </c>
      <c r="F32134" s="2">
        <v>44831</v>
      </c>
    </row>
    <row r="32135" spans="1:6" x14ac:dyDescent="0.35">
      <c r="A32135">
        <v>233653</v>
      </c>
      <c r="B32135">
        <v>271925</v>
      </c>
      <c r="C32135">
        <v>784</v>
      </c>
      <c r="D32135">
        <v>21</v>
      </c>
      <c r="E32135">
        <v>9.43</v>
      </c>
      <c r="F32135" s="2">
        <v>44831</v>
      </c>
    </row>
    <row r="32136" spans="1:6" x14ac:dyDescent="0.35">
      <c r="A32136">
        <v>233748</v>
      </c>
      <c r="B32136">
        <v>285352</v>
      </c>
      <c r="C32136">
        <v>403</v>
      </c>
      <c r="D32136">
        <v>25</v>
      </c>
      <c r="E32136">
        <v>20.58</v>
      </c>
      <c r="F32136" s="2">
        <v>44832</v>
      </c>
    </row>
    <row r="32137" spans="1:6" x14ac:dyDescent="0.35">
      <c r="A32137">
        <v>233769</v>
      </c>
      <c r="B32137">
        <v>274050</v>
      </c>
      <c r="C32137">
        <v>632</v>
      </c>
      <c r="D32137">
        <v>40</v>
      </c>
      <c r="E32137">
        <v>73.62</v>
      </c>
      <c r="F32137" s="2">
        <v>44832</v>
      </c>
    </row>
    <row r="32138" spans="1:6" x14ac:dyDescent="0.35">
      <c r="A32138">
        <v>233789</v>
      </c>
      <c r="B32138">
        <v>286566</v>
      </c>
      <c r="C32138">
        <v>719</v>
      </c>
      <c r="D32138">
        <v>22</v>
      </c>
      <c r="E32138">
        <v>0.53</v>
      </c>
      <c r="F32138" s="2">
        <v>44832</v>
      </c>
    </row>
    <row r="32139" spans="1:6" x14ac:dyDescent="0.35">
      <c r="A32139">
        <v>233794</v>
      </c>
      <c r="B32139">
        <v>283824</v>
      </c>
      <c r="C32139">
        <v>740</v>
      </c>
      <c r="D32139">
        <v>88</v>
      </c>
      <c r="E32139">
        <v>4.1500000000000004</v>
      </c>
      <c r="F32139" s="2">
        <v>44832</v>
      </c>
    </row>
    <row r="32140" spans="1:6" x14ac:dyDescent="0.35">
      <c r="A32140">
        <v>233841</v>
      </c>
      <c r="B32140">
        <v>268892</v>
      </c>
      <c r="C32140">
        <v>719</v>
      </c>
      <c r="D32140">
        <v>94</v>
      </c>
      <c r="E32140">
        <v>44.98</v>
      </c>
      <c r="F32140" s="2">
        <v>44832</v>
      </c>
    </row>
    <row r="32141" spans="1:6" x14ac:dyDescent="0.35">
      <c r="A32141">
        <v>233876</v>
      </c>
      <c r="B32141">
        <v>282977</v>
      </c>
      <c r="C32141">
        <v>727</v>
      </c>
      <c r="D32141">
        <v>40</v>
      </c>
      <c r="E32141">
        <v>110.02</v>
      </c>
      <c r="F32141" s="2">
        <v>44832</v>
      </c>
    </row>
    <row r="32142" spans="1:6" x14ac:dyDescent="0.35">
      <c r="A32142">
        <v>233951</v>
      </c>
      <c r="B32142">
        <v>260345</v>
      </c>
      <c r="C32142">
        <v>548</v>
      </c>
      <c r="D32142">
        <v>73</v>
      </c>
      <c r="E32142">
        <v>65.48</v>
      </c>
      <c r="F32142" s="2">
        <v>44833</v>
      </c>
    </row>
    <row r="32143" spans="1:6" x14ac:dyDescent="0.35">
      <c r="A32143">
        <v>234018</v>
      </c>
      <c r="B32143">
        <v>277322</v>
      </c>
      <c r="C32143">
        <v>697</v>
      </c>
      <c r="D32143">
        <v>8</v>
      </c>
      <c r="E32143">
        <v>34.979999999999997</v>
      </c>
      <c r="F32143" s="2">
        <v>44833</v>
      </c>
    </row>
    <row r="32144" spans="1:6" x14ac:dyDescent="0.35">
      <c r="A32144">
        <v>234065</v>
      </c>
      <c r="B32144">
        <v>285411</v>
      </c>
      <c r="C32144">
        <v>543</v>
      </c>
      <c r="D32144">
        <v>63</v>
      </c>
      <c r="E32144">
        <v>42.03</v>
      </c>
      <c r="F32144" s="2">
        <v>44833</v>
      </c>
    </row>
    <row r="32145" spans="1:6" x14ac:dyDescent="0.35">
      <c r="A32145">
        <v>234089</v>
      </c>
      <c r="B32145">
        <v>281993</v>
      </c>
      <c r="C32145">
        <v>784</v>
      </c>
      <c r="D32145">
        <v>42</v>
      </c>
      <c r="E32145">
        <v>22.67</v>
      </c>
      <c r="F32145" s="2">
        <v>44833</v>
      </c>
    </row>
    <row r="32146" spans="1:6" x14ac:dyDescent="0.35">
      <c r="A32146">
        <v>234095</v>
      </c>
      <c r="B32146">
        <v>282977</v>
      </c>
      <c r="C32146">
        <v>727</v>
      </c>
      <c r="D32146">
        <v>70</v>
      </c>
      <c r="E32146">
        <v>83.68</v>
      </c>
      <c r="F32146" s="2">
        <v>44833</v>
      </c>
    </row>
    <row r="32147" spans="1:6" x14ac:dyDescent="0.35">
      <c r="A32147">
        <v>234097</v>
      </c>
      <c r="B32147">
        <v>282575</v>
      </c>
      <c r="C32147">
        <v>719</v>
      </c>
      <c r="D32147">
        <v>78</v>
      </c>
      <c r="E32147">
        <v>39.630000000000003</v>
      </c>
      <c r="F32147" s="2">
        <v>44833</v>
      </c>
    </row>
    <row r="32148" spans="1:6" x14ac:dyDescent="0.35">
      <c r="A32148">
        <v>234188</v>
      </c>
      <c r="B32148">
        <v>288637</v>
      </c>
      <c r="C32148">
        <v>548</v>
      </c>
      <c r="D32148">
        <v>80</v>
      </c>
      <c r="E32148">
        <v>70</v>
      </c>
      <c r="F32148" s="2">
        <v>44834</v>
      </c>
    </row>
    <row r="32149" spans="1:6" x14ac:dyDescent="0.35">
      <c r="A32149">
        <v>234228</v>
      </c>
      <c r="B32149">
        <v>284438</v>
      </c>
      <c r="C32149">
        <v>543</v>
      </c>
      <c r="D32149">
        <v>40</v>
      </c>
      <c r="E32149">
        <v>45</v>
      </c>
      <c r="F32149" s="2">
        <v>44834</v>
      </c>
    </row>
    <row r="32150" spans="1:6" x14ac:dyDescent="0.35">
      <c r="A32150">
        <v>234367</v>
      </c>
      <c r="B32150">
        <v>288315</v>
      </c>
      <c r="C32150">
        <v>822</v>
      </c>
      <c r="D32150">
        <v>88</v>
      </c>
      <c r="E32150">
        <v>17.899999999999999</v>
      </c>
      <c r="F32150" s="2">
        <v>44834</v>
      </c>
    </row>
    <row r="32151" spans="1:6" x14ac:dyDescent="0.35">
      <c r="A32151">
        <v>234410</v>
      </c>
      <c r="B32151">
        <v>285406</v>
      </c>
      <c r="C32151">
        <v>805</v>
      </c>
      <c r="D32151">
        <v>38</v>
      </c>
      <c r="E32151">
        <v>30.92</v>
      </c>
      <c r="F32151" s="2">
        <v>44834</v>
      </c>
    </row>
    <row r="32152" spans="1:6" x14ac:dyDescent="0.35">
      <c r="A32152">
        <v>234414</v>
      </c>
      <c r="B32152">
        <v>285411</v>
      </c>
      <c r="C32152">
        <v>629</v>
      </c>
      <c r="D32152">
        <v>60</v>
      </c>
      <c r="E32152">
        <v>95.4</v>
      </c>
      <c r="F32152" s="2">
        <v>44834</v>
      </c>
    </row>
    <row r="32153" spans="1:6" x14ac:dyDescent="0.35">
      <c r="A32153">
        <v>234428</v>
      </c>
      <c r="B32153">
        <v>288884</v>
      </c>
      <c r="C32153">
        <v>719</v>
      </c>
      <c r="D32153">
        <v>6</v>
      </c>
      <c r="E32153">
        <v>7.95</v>
      </c>
      <c r="F32153" s="2">
        <v>44834</v>
      </c>
    </row>
    <row r="32154" spans="1:6" x14ac:dyDescent="0.35">
      <c r="A32154">
        <v>234552</v>
      </c>
      <c r="B32154">
        <v>285406</v>
      </c>
      <c r="C32154">
        <v>548</v>
      </c>
      <c r="D32154">
        <v>97</v>
      </c>
      <c r="E32154">
        <v>5.0199999999999996</v>
      </c>
      <c r="F32154" s="2">
        <v>44835</v>
      </c>
    </row>
    <row r="32155" spans="1:6" x14ac:dyDescent="0.35">
      <c r="A32155">
        <v>234603</v>
      </c>
      <c r="B32155">
        <v>275449</v>
      </c>
      <c r="C32155">
        <v>549</v>
      </c>
      <c r="D32155">
        <v>27</v>
      </c>
      <c r="E32155">
        <v>3.38</v>
      </c>
      <c r="F32155" s="2">
        <v>44835</v>
      </c>
    </row>
    <row r="32156" spans="1:6" x14ac:dyDescent="0.35">
      <c r="A32156">
        <v>234650</v>
      </c>
      <c r="B32156">
        <v>276439</v>
      </c>
      <c r="C32156">
        <v>719</v>
      </c>
      <c r="D32156">
        <v>22</v>
      </c>
      <c r="E32156">
        <v>16.05</v>
      </c>
      <c r="F32156" s="2">
        <v>44835</v>
      </c>
    </row>
    <row r="32157" spans="1:6" x14ac:dyDescent="0.35">
      <c r="A32157">
        <v>234830</v>
      </c>
      <c r="B32157">
        <v>284180</v>
      </c>
      <c r="C32157">
        <v>827</v>
      </c>
      <c r="D32157">
        <v>90</v>
      </c>
      <c r="E32157">
        <v>90.48</v>
      </c>
      <c r="F32157" s="2">
        <v>44836</v>
      </c>
    </row>
    <row r="32158" spans="1:6" x14ac:dyDescent="0.35">
      <c r="A32158">
        <v>234865</v>
      </c>
      <c r="B32158">
        <v>288884</v>
      </c>
      <c r="C32158">
        <v>719</v>
      </c>
      <c r="D32158">
        <v>94</v>
      </c>
      <c r="E32158">
        <v>9.1199999999999992</v>
      </c>
      <c r="F32158" s="2">
        <v>44836</v>
      </c>
    </row>
    <row r="32159" spans="1:6" x14ac:dyDescent="0.35">
      <c r="A32159">
        <v>234871</v>
      </c>
      <c r="B32159">
        <v>291769</v>
      </c>
      <c r="C32159">
        <v>784</v>
      </c>
      <c r="D32159">
        <v>88</v>
      </c>
      <c r="E32159">
        <v>21.93</v>
      </c>
      <c r="F32159" s="2">
        <v>44836</v>
      </c>
    </row>
    <row r="32160" spans="1:6" x14ac:dyDescent="0.35">
      <c r="A32160">
        <v>235084</v>
      </c>
      <c r="B32160">
        <v>288345</v>
      </c>
      <c r="C32160">
        <v>719</v>
      </c>
      <c r="D32160">
        <v>44</v>
      </c>
      <c r="E32160">
        <v>44.9</v>
      </c>
      <c r="F32160" s="2">
        <v>44837</v>
      </c>
    </row>
    <row r="32161" spans="1:6" x14ac:dyDescent="0.35">
      <c r="A32161">
        <v>235107</v>
      </c>
      <c r="B32161">
        <v>259860</v>
      </c>
      <c r="C32161">
        <v>629</v>
      </c>
      <c r="D32161">
        <v>14</v>
      </c>
      <c r="E32161">
        <v>2.62</v>
      </c>
      <c r="F32161" s="2">
        <v>44837</v>
      </c>
    </row>
    <row r="32162" spans="1:6" x14ac:dyDescent="0.35">
      <c r="A32162">
        <v>235129</v>
      </c>
      <c r="B32162">
        <v>276439</v>
      </c>
      <c r="C32162">
        <v>626</v>
      </c>
      <c r="D32162">
        <v>38</v>
      </c>
      <c r="E32162">
        <v>78.17</v>
      </c>
      <c r="F32162" s="2">
        <v>44837</v>
      </c>
    </row>
    <row r="32163" spans="1:6" x14ac:dyDescent="0.35">
      <c r="A32163">
        <v>235132</v>
      </c>
      <c r="B32163">
        <v>279228</v>
      </c>
      <c r="C32163">
        <v>719</v>
      </c>
      <c r="D32163">
        <v>44</v>
      </c>
      <c r="E32163">
        <v>45</v>
      </c>
      <c r="F32163" s="2">
        <v>44837</v>
      </c>
    </row>
    <row r="32164" spans="1:6" x14ac:dyDescent="0.35">
      <c r="A32164">
        <v>235142</v>
      </c>
      <c r="B32164">
        <v>288345</v>
      </c>
      <c r="C32164">
        <v>719</v>
      </c>
      <c r="D32164">
        <v>94</v>
      </c>
      <c r="E32164">
        <v>2.78</v>
      </c>
      <c r="F32164" s="2">
        <v>44837</v>
      </c>
    </row>
    <row r="32165" spans="1:6" x14ac:dyDescent="0.35">
      <c r="A32165">
        <v>235162</v>
      </c>
      <c r="B32165">
        <v>259860</v>
      </c>
      <c r="C32165">
        <v>630</v>
      </c>
      <c r="D32165">
        <v>40</v>
      </c>
      <c r="E32165">
        <v>4.87</v>
      </c>
      <c r="F32165" s="2">
        <v>44837</v>
      </c>
    </row>
    <row r="32166" spans="1:6" x14ac:dyDescent="0.35">
      <c r="A32166">
        <v>235176</v>
      </c>
      <c r="B32166">
        <v>279228</v>
      </c>
      <c r="C32166">
        <v>719</v>
      </c>
      <c r="D32166">
        <v>94</v>
      </c>
      <c r="E32166">
        <v>42.12</v>
      </c>
      <c r="F32166" s="2">
        <v>44837</v>
      </c>
    </row>
    <row r="32167" spans="1:6" x14ac:dyDescent="0.35">
      <c r="A32167">
        <v>235181</v>
      </c>
      <c r="B32167">
        <v>276439</v>
      </c>
      <c r="C32167">
        <v>627</v>
      </c>
      <c r="D32167">
        <v>62</v>
      </c>
      <c r="E32167">
        <v>71.42</v>
      </c>
      <c r="F32167" s="2">
        <v>44837</v>
      </c>
    </row>
    <row r="32168" spans="1:6" x14ac:dyDescent="0.35">
      <c r="A32168">
        <v>235244</v>
      </c>
      <c r="B32168">
        <v>280121</v>
      </c>
      <c r="C32168">
        <v>686</v>
      </c>
      <c r="D32168">
        <v>8</v>
      </c>
      <c r="E32168">
        <v>15.8</v>
      </c>
      <c r="F32168" s="2">
        <v>44837</v>
      </c>
    </row>
    <row r="32169" spans="1:6" x14ac:dyDescent="0.35">
      <c r="A32169">
        <v>235257</v>
      </c>
      <c r="B32169">
        <v>282901</v>
      </c>
      <c r="C32169">
        <v>697</v>
      </c>
      <c r="D32169">
        <v>63</v>
      </c>
      <c r="E32169">
        <v>16.45</v>
      </c>
      <c r="F32169" s="2">
        <v>44837</v>
      </c>
    </row>
    <row r="32170" spans="1:6" x14ac:dyDescent="0.35">
      <c r="A32170">
        <v>235260</v>
      </c>
      <c r="B32170">
        <v>259860</v>
      </c>
      <c r="C32170">
        <v>663</v>
      </c>
      <c r="D32170">
        <v>88</v>
      </c>
      <c r="E32170">
        <v>1.22</v>
      </c>
      <c r="F32170" s="2">
        <v>44837</v>
      </c>
    </row>
    <row r="32171" spans="1:6" x14ac:dyDescent="0.35">
      <c r="A32171">
        <v>235261</v>
      </c>
      <c r="B32171">
        <v>259860</v>
      </c>
      <c r="C32171">
        <v>626</v>
      </c>
      <c r="D32171">
        <v>26</v>
      </c>
      <c r="E32171">
        <v>3.73</v>
      </c>
      <c r="F32171" s="2">
        <v>44837</v>
      </c>
    </row>
    <row r="32172" spans="1:6" x14ac:dyDescent="0.35">
      <c r="A32172">
        <v>235270</v>
      </c>
      <c r="B32172">
        <v>259860</v>
      </c>
      <c r="C32172">
        <v>627</v>
      </c>
      <c r="D32172">
        <v>29</v>
      </c>
      <c r="E32172">
        <v>2.48</v>
      </c>
      <c r="F32172" s="2">
        <v>44837</v>
      </c>
    </row>
    <row r="32173" spans="1:6" x14ac:dyDescent="0.35">
      <c r="A32173">
        <v>235318</v>
      </c>
      <c r="B32173">
        <v>266065</v>
      </c>
      <c r="C32173">
        <v>784</v>
      </c>
      <c r="D32173">
        <v>42</v>
      </c>
      <c r="E32173">
        <v>9.2799999999999994</v>
      </c>
      <c r="F32173" s="2">
        <v>44838</v>
      </c>
    </row>
    <row r="32174" spans="1:6" x14ac:dyDescent="0.35">
      <c r="A32174">
        <v>235368</v>
      </c>
      <c r="B32174">
        <v>288269</v>
      </c>
      <c r="C32174">
        <v>663</v>
      </c>
      <c r="D32174">
        <v>88</v>
      </c>
      <c r="E32174">
        <v>19.72</v>
      </c>
      <c r="F32174" s="2">
        <v>44838</v>
      </c>
    </row>
    <row r="32175" spans="1:6" x14ac:dyDescent="0.35">
      <c r="A32175">
        <v>235419</v>
      </c>
      <c r="B32175">
        <v>275449</v>
      </c>
      <c r="C32175">
        <v>315</v>
      </c>
      <c r="D32175">
        <v>29</v>
      </c>
      <c r="E32175">
        <v>2.12</v>
      </c>
      <c r="F32175" s="2">
        <v>44838</v>
      </c>
    </row>
    <row r="32176" spans="1:6" x14ac:dyDescent="0.35">
      <c r="A32176">
        <v>235443</v>
      </c>
      <c r="B32176">
        <v>292151</v>
      </c>
      <c r="C32176">
        <v>663</v>
      </c>
      <c r="D32176">
        <v>79</v>
      </c>
      <c r="E32176">
        <v>41.18</v>
      </c>
      <c r="F32176" s="2">
        <v>44838</v>
      </c>
    </row>
    <row r="32177" spans="1:6" x14ac:dyDescent="0.35">
      <c r="A32177">
        <v>235516</v>
      </c>
      <c r="B32177">
        <v>287143</v>
      </c>
      <c r="C32177">
        <v>727</v>
      </c>
      <c r="D32177">
        <v>57</v>
      </c>
      <c r="E32177">
        <v>101.98</v>
      </c>
      <c r="F32177" s="2">
        <v>44838</v>
      </c>
    </row>
    <row r="32178" spans="1:6" x14ac:dyDescent="0.35">
      <c r="A32178">
        <v>235584</v>
      </c>
      <c r="B32178">
        <v>275449</v>
      </c>
      <c r="C32178">
        <v>629</v>
      </c>
      <c r="D32178">
        <v>29</v>
      </c>
      <c r="E32178">
        <v>5.05</v>
      </c>
      <c r="F32178" s="2">
        <v>44838</v>
      </c>
    </row>
    <row r="32179" spans="1:6" x14ac:dyDescent="0.35">
      <c r="A32179">
        <v>235598</v>
      </c>
      <c r="B32179">
        <v>275449</v>
      </c>
      <c r="C32179">
        <v>630</v>
      </c>
      <c r="D32179">
        <v>31</v>
      </c>
      <c r="E32179">
        <v>20.6</v>
      </c>
      <c r="F32179" s="2">
        <v>44839</v>
      </c>
    </row>
    <row r="32180" spans="1:6" x14ac:dyDescent="0.35">
      <c r="A32180">
        <v>235694</v>
      </c>
      <c r="B32180">
        <v>291401</v>
      </c>
      <c r="C32180">
        <v>784</v>
      </c>
      <c r="D32180">
        <v>54</v>
      </c>
      <c r="E32180">
        <v>16.55</v>
      </c>
      <c r="F32180" s="2">
        <v>44839</v>
      </c>
    </row>
    <row r="32181" spans="1:6" x14ac:dyDescent="0.35">
      <c r="A32181">
        <v>235833</v>
      </c>
      <c r="B32181">
        <v>288345</v>
      </c>
      <c r="C32181">
        <v>827</v>
      </c>
      <c r="D32181">
        <v>60</v>
      </c>
      <c r="E32181">
        <v>90.92</v>
      </c>
      <c r="F32181" s="2">
        <v>44839</v>
      </c>
    </row>
    <row r="32182" spans="1:6" x14ac:dyDescent="0.35">
      <c r="A32182">
        <v>235954</v>
      </c>
      <c r="B32182">
        <v>279482</v>
      </c>
      <c r="C32182">
        <v>740</v>
      </c>
      <c r="D32182">
        <v>54</v>
      </c>
      <c r="E32182">
        <v>33.35</v>
      </c>
      <c r="F32182" s="2">
        <v>44840</v>
      </c>
    </row>
    <row r="32183" spans="1:6" x14ac:dyDescent="0.35">
      <c r="A32183">
        <v>235982</v>
      </c>
      <c r="B32183">
        <v>286826</v>
      </c>
      <c r="C32183">
        <v>784</v>
      </c>
      <c r="D32183">
        <v>54</v>
      </c>
      <c r="E32183">
        <v>10.78</v>
      </c>
      <c r="F32183" s="2">
        <v>44840</v>
      </c>
    </row>
    <row r="32184" spans="1:6" x14ac:dyDescent="0.35">
      <c r="A32184">
        <v>236130</v>
      </c>
      <c r="B32184">
        <v>292406</v>
      </c>
      <c r="C32184">
        <v>719</v>
      </c>
      <c r="D32184">
        <v>89</v>
      </c>
      <c r="E32184">
        <v>44.77</v>
      </c>
      <c r="F32184" s="2">
        <v>44840</v>
      </c>
    </row>
    <row r="32185" spans="1:6" x14ac:dyDescent="0.35">
      <c r="A32185">
        <v>236141</v>
      </c>
      <c r="B32185">
        <v>292596</v>
      </c>
      <c r="C32185">
        <v>697</v>
      </c>
      <c r="D32185">
        <v>54</v>
      </c>
      <c r="E32185">
        <v>6.38</v>
      </c>
      <c r="F32185" s="2">
        <v>44840</v>
      </c>
    </row>
    <row r="32186" spans="1:6" x14ac:dyDescent="0.35">
      <c r="A32186">
        <v>236146</v>
      </c>
      <c r="B32186">
        <v>292596</v>
      </c>
      <c r="C32186">
        <v>697</v>
      </c>
      <c r="D32186">
        <v>88</v>
      </c>
      <c r="E32186">
        <v>7.37</v>
      </c>
      <c r="F32186" s="2">
        <v>44840</v>
      </c>
    </row>
    <row r="32187" spans="1:6" x14ac:dyDescent="0.35">
      <c r="A32187">
        <v>236207</v>
      </c>
      <c r="B32187">
        <v>285406</v>
      </c>
      <c r="C32187">
        <v>629</v>
      </c>
      <c r="D32187">
        <v>69</v>
      </c>
      <c r="E32187">
        <v>8.3699999999999992</v>
      </c>
      <c r="F32187" s="2">
        <v>44841</v>
      </c>
    </row>
    <row r="32188" spans="1:6" x14ac:dyDescent="0.35">
      <c r="A32188">
        <v>236245</v>
      </c>
      <c r="B32188">
        <v>274798</v>
      </c>
      <c r="C32188">
        <v>827</v>
      </c>
      <c r="D32188">
        <v>77</v>
      </c>
      <c r="E32188">
        <v>103.48</v>
      </c>
      <c r="F32188" s="2">
        <v>44841</v>
      </c>
    </row>
    <row r="32189" spans="1:6" x14ac:dyDescent="0.35">
      <c r="A32189">
        <v>236264</v>
      </c>
      <c r="B32189">
        <v>274050</v>
      </c>
      <c r="C32189">
        <v>633</v>
      </c>
      <c r="D32189">
        <v>24</v>
      </c>
      <c r="E32189">
        <v>15.45</v>
      </c>
      <c r="F32189" s="2">
        <v>44841</v>
      </c>
    </row>
    <row r="32190" spans="1:6" x14ac:dyDescent="0.35">
      <c r="A32190">
        <v>236404</v>
      </c>
      <c r="B32190">
        <v>288345</v>
      </c>
      <c r="C32190">
        <v>364</v>
      </c>
      <c r="D32190">
        <v>78</v>
      </c>
      <c r="E32190">
        <v>33.92</v>
      </c>
      <c r="F32190" s="2">
        <v>44841</v>
      </c>
    </row>
    <row r="32191" spans="1:6" x14ac:dyDescent="0.35">
      <c r="A32191">
        <v>236409</v>
      </c>
      <c r="B32191">
        <v>288284</v>
      </c>
      <c r="C32191">
        <v>784</v>
      </c>
      <c r="D32191">
        <v>46</v>
      </c>
      <c r="E32191">
        <v>22.93</v>
      </c>
      <c r="F32191" s="2">
        <v>44841</v>
      </c>
    </row>
    <row r="32192" spans="1:6" x14ac:dyDescent="0.35">
      <c r="A32192">
        <v>236429</v>
      </c>
      <c r="B32192">
        <v>291873</v>
      </c>
      <c r="C32192">
        <v>784</v>
      </c>
      <c r="D32192">
        <v>42</v>
      </c>
      <c r="E32192">
        <v>14.3</v>
      </c>
      <c r="F32192" s="2">
        <v>44841</v>
      </c>
    </row>
    <row r="32193" spans="1:6" x14ac:dyDescent="0.35">
      <c r="A32193">
        <v>236457</v>
      </c>
      <c r="B32193">
        <v>286826</v>
      </c>
      <c r="C32193">
        <v>364</v>
      </c>
      <c r="D32193">
        <v>72</v>
      </c>
      <c r="E32193">
        <v>42.75</v>
      </c>
      <c r="F32193" s="2">
        <v>44841</v>
      </c>
    </row>
    <row r="32194" spans="1:6" x14ac:dyDescent="0.35">
      <c r="A32194">
        <v>236712</v>
      </c>
      <c r="B32194">
        <v>284438</v>
      </c>
      <c r="C32194">
        <v>686</v>
      </c>
      <c r="D32194">
        <v>25</v>
      </c>
      <c r="E32194">
        <v>25</v>
      </c>
      <c r="F32194" s="2">
        <v>44843</v>
      </c>
    </row>
    <row r="32195" spans="1:6" x14ac:dyDescent="0.35">
      <c r="A32195">
        <v>236776</v>
      </c>
      <c r="B32195">
        <v>264146</v>
      </c>
      <c r="C32195">
        <v>543</v>
      </c>
      <c r="D32195">
        <v>87</v>
      </c>
      <c r="E32195">
        <v>32.770000000000003</v>
      </c>
      <c r="F32195" s="2">
        <v>44843</v>
      </c>
    </row>
    <row r="32196" spans="1:6" x14ac:dyDescent="0.35">
      <c r="A32196">
        <v>236855</v>
      </c>
      <c r="B32196">
        <v>286826</v>
      </c>
      <c r="C32196">
        <v>697</v>
      </c>
      <c r="D32196">
        <v>63</v>
      </c>
      <c r="E32196">
        <v>14.2</v>
      </c>
      <c r="F32196" s="2">
        <v>44843</v>
      </c>
    </row>
    <row r="32197" spans="1:6" x14ac:dyDescent="0.35">
      <c r="A32197">
        <v>236860</v>
      </c>
      <c r="B32197">
        <v>278851</v>
      </c>
      <c r="C32197">
        <v>666</v>
      </c>
      <c r="D32197">
        <v>28</v>
      </c>
      <c r="E32197">
        <v>1.1000000000000001</v>
      </c>
      <c r="F32197" s="2">
        <v>44843</v>
      </c>
    </row>
    <row r="32198" spans="1:6" x14ac:dyDescent="0.35">
      <c r="A32198">
        <v>236875</v>
      </c>
      <c r="B32198">
        <v>292650</v>
      </c>
      <c r="C32198">
        <v>784</v>
      </c>
      <c r="D32198">
        <v>63</v>
      </c>
      <c r="E32198">
        <v>20.329999999999998</v>
      </c>
      <c r="F32198" s="2">
        <v>44843</v>
      </c>
    </row>
    <row r="32199" spans="1:6" x14ac:dyDescent="0.35">
      <c r="A32199">
        <v>236888</v>
      </c>
      <c r="B32199">
        <v>278851</v>
      </c>
      <c r="C32199">
        <v>784</v>
      </c>
      <c r="D32199">
        <v>25</v>
      </c>
      <c r="E32199">
        <v>0.97</v>
      </c>
      <c r="F32199" s="2">
        <v>44843</v>
      </c>
    </row>
    <row r="32200" spans="1:6" x14ac:dyDescent="0.35">
      <c r="A32200">
        <v>236913</v>
      </c>
      <c r="B32200">
        <v>283406</v>
      </c>
      <c r="C32200">
        <v>784</v>
      </c>
      <c r="D32200">
        <v>71</v>
      </c>
      <c r="E32200">
        <v>17.850000000000001</v>
      </c>
      <c r="F32200" s="2">
        <v>44843</v>
      </c>
    </row>
    <row r="32201" spans="1:6" x14ac:dyDescent="0.35">
      <c r="A32201">
        <v>237076</v>
      </c>
      <c r="B32201">
        <v>284954</v>
      </c>
      <c r="C32201">
        <v>822</v>
      </c>
      <c r="D32201">
        <v>63</v>
      </c>
      <c r="E32201">
        <v>5.87</v>
      </c>
      <c r="F32201" s="2">
        <v>44844</v>
      </c>
    </row>
    <row r="32202" spans="1:6" x14ac:dyDescent="0.35">
      <c r="A32202">
        <v>237126</v>
      </c>
      <c r="B32202">
        <v>261682</v>
      </c>
      <c r="C32202">
        <v>827</v>
      </c>
      <c r="D32202">
        <v>57</v>
      </c>
      <c r="E32202">
        <v>129.97999999999999</v>
      </c>
      <c r="F32202" s="2">
        <v>44844</v>
      </c>
    </row>
    <row r="32203" spans="1:6" x14ac:dyDescent="0.35">
      <c r="A32203">
        <v>237218</v>
      </c>
      <c r="B32203">
        <v>291116</v>
      </c>
      <c r="C32203">
        <v>697</v>
      </c>
      <c r="D32203">
        <v>46</v>
      </c>
      <c r="E32203">
        <v>32.22</v>
      </c>
      <c r="F32203" s="2">
        <v>44844</v>
      </c>
    </row>
    <row r="32204" spans="1:6" x14ac:dyDescent="0.35">
      <c r="A32204">
        <v>237298</v>
      </c>
      <c r="B32204">
        <v>266012</v>
      </c>
      <c r="C32204">
        <v>727</v>
      </c>
      <c r="D32204">
        <v>13</v>
      </c>
      <c r="E32204">
        <v>10.87</v>
      </c>
      <c r="F32204" s="2">
        <v>44845</v>
      </c>
    </row>
    <row r="32205" spans="1:6" x14ac:dyDescent="0.35">
      <c r="A32205">
        <v>237305</v>
      </c>
      <c r="B32205">
        <v>261819</v>
      </c>
      <c r="C32205">
        <v>543</v>
      </c>
      <c r="D32205">
        <v>47</v>
      </c>
      <c r="E32205">
        <v>45</v>
      </c>
      <c r="F32205" s="2">
        <v>44845</v>
      </c>
    </row>
    <row r="32206" spans="1:6" x14ac:dyDescent="0.35">
      <c r="A32206">
        <v>237309</v>
      </c>
      <c r="B32206">
        <v>266012</v>
      </c>
      <c r="C32206">
        <v>727</v>
      </c>
      <c r="D32206">
        <v>77</v>
      </c>
      <c r="E32206">
        <v>1.23</v>
      </c>
      <c r="F32206" s="2">
        <v>44845</v>
      </c>
    </row>
    <row r="32207" spans="1:6" x14ac:dyDescent="0.35">
      <c r="A32207">
        <v>237335</v>
      </c>
      <c r="B32207">
        <v>274798</v>
      </c>
      <c r="C32207">
        <v>805</v>
      </c>
      <c r="D32207">
        <v>88</v>
      </c>
      <c r="E32207">
        <v>36.92</v>
      </c>
      <c r="F32207" s="2">
        <v>44845</v>
      </c>
    </row>
    <row r="32208" spans="1:6" x14ac:dyDescent="0.35">
      <c r="A32208">
        <v>237426</v>
      </c>
      <c r="B32208">
        <v>293083</v>
      </c>
      <c r="C32208">
        <v>719</v>
      </c>
      <c r="D32208">
        <v>61</v>
      </c>
      <c r="E32208">
        <v>44.35</v>
      </c>
      <c r="F32208" s="2">
        <v>44845</v>
      </c>
    </row>
    <row r="32209" spans="1:6" x14ac:dyDescent="0.35">
      <c r="A32209">
        <v>237555</v>
      </c>
      <c r="B32209">
        <v>281993</v>
      </c>
      <c r="C32209">
        <v>663</v>
      </c>
      <c r="D32209">
        <v>88</v>
      </c>
      <c r="E32209">
        <v>28.57</v>
      </c>
      <c r="F32209" s="2">
        <v>44846</v>
      </c>
    </row>
    <row r="32210" spans="1:6" x14ac:dyDescent="0.35">
      <c r="A32210">
        <v>237590</v>
      </c>
      <c r="B32210">
        <v>290353</v>
      </c>
      <c r="C32210">
        <v>784</v>
      </c>
      <c r="D32210">
        <v>54</v>
      </c>
      <c r="E32210">
        <v>9.3800000000000008</v>
      </c>
      <c r="F32210" s="2">
        <v>44846</v>
      </c>
    </row>
    <row r="32211" spans="1:6" x14ac:dyDescent="0.35">
      <c r="A32211">
        <v>237605</v>
      </c>
      <c r="B32211">
        <v>281870</v>
      </c>
      <c r="C32211">
        <v>435</v>
      </c>
      <c r="D32211">
        <v>54</v>
      </c>
      <c r="E32211">
        <v>24.65</v>
      </c>
      <c r="F32211" s="2">
        <v>44846</v>
      </c>
    </row>
    <row r="32212" spans="1:6" x14ac:dyDescent="0.35">
      <c r="A32212">
        <v>237617</v>
      </c>
      <c r="B32212">
        <v>293083</v>
      </c>
      <c r="C32212">
        <v>784</v>
      </c>
      <c r="D32212">
        <v>63</v>
      </c>
      <c r="E32212">
        <v>10.4</v>
      </c>
      <c r="F32212" s="2">
        <v>44846</v>
      </c>
    </row>
    <row r="32213" spans="1:6" x14ac:dyDescent="0.35">
      <c r="A32213">
        <v>237824</v>
      </c>
      <c r="B32213">
        <v>294458</v>
      </c>
      <c r="C32213">
        <v>750</v>
      </c>
      <c r="D32213">
        <v>6</v>
      </c>
      <c r="E32213">
        <v>30</v>
      </c>
      <c r="F32213" s="2">
        <v>44846</v>
      </c>
    </row>
    <row r="32214" spans="1:6" x14ac:dyDescent="0.35">
      <c r="A32214">
        <v>238011</v>
      </c>
      <c r="B32214">
        <v>292191</v>
      </c>
      <c r="C32214">
        <v>784</v>
      </c>
      <c r="D32214">
        <v>38</v>
      </c>
      <c r="E32214">
        <v>20.329999999999998</v>
      </c>
      <c r="F32214" s="2">
        <v>44847</v>
      </c>
    </row>
    <row r="32215" spans="1:6" x14ac:dyDescent="0.35">
      <c r="A32215">
        <v>238082</v>
      </c>
      <c r="B32215">
        <v>292406</v>
      </c>
      <c r="C32215">
        <v>655</v>
      </c>
      <c r="D32215">
        <v>88</v>
      </c>
      <c r="E32215">
        <v>22.22</v>
      </c>
      <c r="F32215" s="2">
        <v>44847</v>
      </c>
    </row>
    <row r="32216" spans="1:6" x14ac:dyDescent="0.35">
      <c r="A32216">
        <v>238092</v>
      </c>
      <c r="B32216">
        <v>282739</v>
      </c>
      <c r="C32216">
        <v>697</v>
      </c>
      <c r="D32216">
        <v>79</v>
      </c>
      <c r="E32216">
        <v>33.92</v>
      </c>
      <c r="F32216" s="2">
        <v>44847</v>
      </c>
    </row>
    <row r="32217" spans="1:6" x14ac:dyDescent="0.35">
      <c r="A32217">
        <v>238152</v>
      </c>
      <c r="B32217">
        <v>260345</v>
      </c>
      <c r="C32217">
        <v>278</v>
      </c>
      <c r="D32217">
        <v>79</v>
      </c>
      <c r="E32217">
        <v>45.38</v>
      </c>
      <c r="F32217" s="2">
        <v>44848</v>
      </c>
    </row>
    <row r="32218" spans="1:6" x14ac:dyDescent="0.35">
      <c r="A32218">
        <v>238286</v>
      </c>
      <c r="B32218">
        <v>293083</v>
      </c>
      <c r="C32218">
        <v>697</v>
      </c>
      <c r="D32218">
        <v>88</v>
      </c>
      <c r="E32218">
        <v>11.33</v>
      </c>
      <c r="F32218" s="2">
        <v>44848</v>
      </c>
    </row>
    <row r="32219" spans="1:6" x14ac:dyDescent="0.35">
      <c r="A32219">
        <v>238294</v>
      </c>
      <c r="B32219">
        <v>260980</v>
      </c>
      <c r="C32219">
        <v>666</v>
      </c>
      <c r="D32219">
        <v>94</v>
      </c>
      <c r="E32219">
        <v>25.77</v>
      </c>
      <c r="F32219" s="2">
        <v>44848</v>
      </c>
    </row>
    <row r="32220" spans="1:6" x14ac:dyDescent="0.35">
      <c r="A32220">
        <v>238329</v>
      </c>
      <c r="B32220">
        <v>263087</v>
      </c>
      <c r="C32220">
        <v>403</v>
      </c>
      <c r="D32220">
        <v>25</v>
      </c>
      <c r="E32220">
        <v>4.87</v>
      </c>
      <c r="F32220" s="2">
        <v>44848</v>
      </c>
    </row>
    <row r="32221" spans="1:6" x14ac:dyDescent="0.35">
      <c r="A32221">
        <v>238390</v>
      </c>
      <c r="B32221">
        <v>292815</v>
      </c>
      <c r="C32221">
        <v>784</v>
      </c>
      <c r="D32221">
        <v>42</v>
      </c>
      <c r="E32221">
        <v>25</v>
      </c>
      <c r="F32221" s="2">
        <v>44848</v>
      </c>
    </row>
    <row r="32222" spans="1:6" x14ac:dyDescent="0.35">
      <c r="A32222">
        <v>238416</v>
      </c>
      <c r="B32222">
        <v>289047</v>
      </c>
      <c r="C32222">
        <v>822</v>
      </c>
      <c r="D32222">
        <v>42</v>
      </c>
      <c r="E32222">
        <v>25</v>
      </c>
      <c r="F32222" s="2">
        <v>44849</v>
      </c>
    </row>
    <row r="32223" spans="1:6" x14ac:dyDescent="0.35">
      <c r="A32223">
        <v>238546</v>
      </c>
      <c r="B32223">
        <v>293207</v>
      </c>
      <c r="C32223">
        <v>686</v>
      </c>
      <c r="D32223">
        <v>8</v>
      </c>
      <c r="E32223">
        <v>25</v>
      </c>
      <c r="F32223" s="2">
        <v>44849</v>
      </c>
    </row>
    <row r="32224" spans="1:6" x14ac:dyDescent="0.35">
      <c r="A32224">
        <v>238643</v>
      </c>
      <c r="B32224">
        <v>285352</v>
      </c>
      <c r="C32224">
        <v>722</v>
      </c>
      <c r="D32224">
        <v>42</v>
      </c>
      <c r="E32224">
        <v>14.57</v>
      </c>
      <c r="F32224" s="2">
        <v>44850</v>
      </c>
    </row>
    <row r="32225" spans="1:6" x14ac:dyDescent="0.35">
      <c r="A32225">
        <v>238692</v>
      </c>
      <c r="B32225">
        <v>292574</v>
      </c>
      <c r="C32225">
        <v>784</v>
      </c>
      <c r="D32225">
        <v>25</v>
      </c>
      <c r="E32225">
        <v>19.649999999999999</v>
      </c>
      <c r="F32225" s="2">
        <v>44850</v>
      </c>
    </row>
    <row r="32226" spans="1:6" x14ac:dyDescent="0.35">
      <c r="A32226">
        <v>238696</v>
      </c>
      <c r="B32226">
        <v>293207</v>
      </c>
      <c r="C32226">
        <v>686</v>
      </c>
      <c r="D32226">
        <v>42</v>
      </c>
      <c r="E32226">
        <v>25</v>
      </c>
      <c r="F32226" s="2">
        <v>44850</v>
      </c>
    </row>
    <row r="32227" spans="1:6" x14ac:dyDescent="0.35">
      <c r="A32227">
        <v>238702</v>
      </c>
      <c r="B32227">
        <v>284643</v>
      </c>
      <c r="C32227">
        <v>579</v>
      </c>
      <c r="D32227">
        <v>78</v>
      </c>
      <c r="E32227">
        <v>47.02</v>
      </c>
      <c r="F32227" s="2">
        <v>44850</v>
      </c>
    </row>
    <row r="32228" spans="1:6" x14ac:dyDescent="0.35">
      <c r="A32228">
        <v>238771</v>
      </c>
      <c r="B32228">
        <v>289270</v>
      </c>
      <c r="C32228">
        <v>740</v>
      </c>
      <c r="D32228">
        <v>63</v>
      </c>
      <c r="E32228">
        <v>31.28</v>
      </c>
      <c r="F32228" s="2">
        <v>44850</v>
      </c>
    </row>
    <row r="32229" spans="1:6" x14ac:dyDescent="0.35">
      <c r="A32229">
        <v>238798</v>
      </c>
      <c r="B32229">
        <v>292596</v>
      </c>
      <c r="C32229">
        <v>719</v>
      </c>
      <c r="D32229">
        <v>11</v>
      </c>
      <c r="E32229">
        <v>4.63</v>
      </c>
      <c r="F32229" s="2">
        <v>44850</v>
      </c>
    </row>
    <row r="32230" spans="1:6" x14ac:dyDescent="0.35">
      <c r="A32230">
        <v>238807</v>
      </c>
      <c r="B32230">
        <v>292596</v>
      </c>
      <c r="C32230">
        <v>719</v>
      </c>
      <c r="D32230">
        <v>89</v>
      </c>
      <c r="E32230">
        <v>3.38</v>
      </c>
      <c r="F32230" s="2">
        <v>44850</v>
      </c>
    </row>
    <row r="32231" spans="1:6" x14ac:dyDescent="0.35">
      <c r="A32231">
        <v>238817</v>
      </c>
      <c r="B32231">
        <v>275100</v>
      </c>
      <c r="C32231">
        <v>827</v>
      </c>
      <c r="D32231">
        <v>73</v>
      </c>
      <c r="E32231">
        <v>84.78</v>
      </c>
      <c r="F32231" s="2">
        <v>44851</v>
      </c>
    </row>
    <row r="32232" spans="1:6" x14ac:dyDescent="0.35">
      <c r="A32232">
        <v>238835</v>
      </c>
      <c r="B32232">
        <v>289244</v>
      </c>
      <c r="C32232">
        <v>719</v>
      </c>
      <c r="D32232">
        <v>28</v>
      </c>
      <c r="E32232">
        <v>45</v>
      </c>
      <c r="F32232" s="2">
        <v>44851</v>
      </c>
    </row>
    <row r="32233" spans="1:6" x14ac:dyDescent="0.35">
      <c r="A32233">
        <v>238843</v>
      </c>
      <c r="B32233">
        <v>277834</v>
      </c>
      <c r="C32233">
        <v>663</v>
      </c>
      <c r="D32233">
        <v>79</v>
      </c>
      <c r="E32233">
        <v>24.4</v>
      </c>
      <c r="F32233" s="2">
        <v>44851</v>
      </c>
    </row>
    <row r="32234" spans="1:6" x14ac:dyDescent="0.35">
      <c r="A32234">
        <v>238850</v>
      </c>
      <c r="B32234">
        <v>289244</v>
      </c>
      <c r="C32234">
        <v>719</v>
      </c>
      <c r="D32234">
        <v>94</v>
      </c>
      <c r="E32234">
        <v>34.15</v>
      </c>
      <c r="F32234" s="2">
        <v>44851</v>
      </c>
    </row>
    <row r="32235" spans="1:6" x14ac:dyDescent="0.35">
      <c r="A32235">
        <v>238854</v>
      </c>
      <c r="B32235">
        <v>293962</v>
      </c>
      <c r="C32235">
        <v>827</v>
      </c>
      <c r="D32235">
        <v>20</v>
      </c>
      <c r="E32235">
        <v>11.2</v>
      </c>
      <c r="F32235" s="2">
        <v>44851</v>
      </c>
    </row>
    <row r="32236" spans="1:6" x14ac:dyDescent="0.35">
      <c r="A32236">
        <v>238862</v>
      </c>
      <c r="B32236">
        <v>294387</v>
      </c>
      <c r="C32236">
        <v>629</v>
      </c>
      <c r="D32236">
        <v>26</v>
      </c>
      <c r="E32236">
        <v>1.2</v>
      </c>
      <c r="F32236" s="2">
        <v>44851</v>
      </c>
    </row>
    <row r="32237" spans="1:6" x14ac:dyDescent="0.35">
      <c r="A32237">
        <v>238922</v>
      </c>
      <c r="B32237">
        <v>293962</v>
      </c>
      <c r="C32237">
        <v>827</v>
      </c>
      <c r="D32237">
        <v>47</v>
      </c>
      <c r="E32237">
        <v>79.03</v>
      </c>
      <c r="F32237" s="2">
        <v>44851</v>
      </c>
    </row>
    <row r="32238" spans="1:6" x14ac:dyDescent="0.35">
      <c r="A32238">
        <v>238925</v>
      </c>
      <c r="B32238">
        <v>288345</v>
      </c>
      <c r="C32238">
        <v>727</v>
      </c>
      <c r="D32238">
        <v>73</v>
      </c>
      <c r="E32238">
        <v>72.42</v>
      </c>
      <c r="F32238" s="2">
        <v>44851</v>
      </c>
    </row>
    <row r="32239" spans="1:6" x14ac:dyDescent="0.35">
      <c r="A32239">
        <v>238957</v>
      </c>
      <c r="B32239">
        <v>295050</v>
      </c>
      <c r="C32239">
        <v>784</v>
      </c>
      <c r="D32239">
        <v>25</v>
      </c>
      <c r="E32239">
        <v>0.88</v>
      </c>
      <c r="F32239" s="2">
        <v>44851</v>
      </c>
    </row>
    <row r="32240" spans="1:6" x14ac:dyDescent="0.35">
      <c r="A32240">
        <v>238987</v>
      </c>
      <c r="B32240">
        <v>289769</v>
      </c>
      <c r="C32240">
        <v>784</v>
      </c>
      <c r="D32240">
        <v>63</v>
      </c>
      <c r="E32240">
        <v>9.75</v>
      </c>
      <c r="F32240" s="2">
        <v>44851</v>
      </c>
    </row>
    <row r="32241" spans="1:6" x14ac:dyDescent="0.35">
      <c r="A32241">
        <v>239014</v>
      </c>
      <c r="B32241">
        <v>291061</v>
      </c>
      <c r="C32241">
        <v>719</v>
      </c>
      <c r="D32241">
        <v>39</v>
      </c>
      <c r="E32241">
        <v>1</v>
      </c>
      <c r="F32241" s="2">
        <v>44851</v>
      </c>
    </row>
    <row r="32242" spans="1:6" x14ac:dyDescent="0.35">
      <c r="A32242">
        <v>239041</v>
      </c>
      <c r="B32242">
        <v>268990</v>
      </c>
      <c r="C32242">
        <v>686</v>
      </c>
      <c r="D32242">
        <v>42</v>
      </c>
      <c r="E32242">
        <v>25</v>
      </c>
      <c r="F32242" s="2">
        <v>44851</v>
      </c>
    </row>
    <row r="32243" spans="1:6" x14ac:dyDescent="0.35">
      <c r="A32243">
        <v>239060</v>
      </c>
      <c r="B32243">
        <v>287143</v>
      </c>
      <c r="C32243">
        <v>727</v>
      </c>
      <c r="D32243">
        <v>73</v>
      </c>
      <c r="E32243">
        <v>93.3</v>
      </c>
      <c r="F32243" s="2">
        <v>44851</v>
      </c>
    </row>
    <row r="32244" spans="1:6" x14ac:dyDescent="0.35">
      <c r="A32244">
        <v>239065</v>
      </c>
      <c r="B32244">
        <v>284954</v>
      </c>
      <c r="C32244">
        <v>543</v>
      </c>
      <c r="D32244">
        <v>30</v>
      </c>
      <c r="E32244">
        <v>1.23</v>
      </c>
      <c r="F32244" s="2">
        <v>44851</v>
      </c>
    </row>
    <row r="32245" spans="1:6" x14ac:dyDescent="0.35">
      <c r="A32245">
        <v>239192</v>
      </c>
      <c r="B32245">
        <v>289024</v>
      </c>
      <c r="C32245">
        <v>784</v>
      </c>
      <c r="D32245">
        <v>54</v>
      </c>
      <c r="E32245">
        <v>23.9</v>
      </c>
      <c r="F32245" s="2">
        <v>44852</v>
      </c>
    </row>
    <row r="32246" spans="1:6" x14ac:dyDescent="0.35">
      <c r="A32246">
        <v>239256</v>
      </c>
      <c r="B32246">
        <v>294338</v>
      </c>
      <c r="C32246">
        <v>784</v>
      </c>
      <c r="D32246">
        <v>71</v>
      </c>
      <c r="E32246">
        <v>24.13</v>
      </c>
      <c r="F32246" s="2">
        <v>44852</v>
      </c>
    </row>
    <row r="32247" spans="1:6" x14ac:dyDescent="0.35">
      <c r="A32247">
        <v>239328</v>
      </c>
      <c r="B32247">
        <v>285352</v>
      </c>
      <c r="C32247">
        <v>822</v>
      </c>
      <c r="D32247">
        <v>88</v>
      </c>
      <c r="E32247">
        <v>22.15</v>
      </c>
      <c r="F32247" s="2">
        <v>44852</v>
      </c>
    </row>
    <row r="32248" spans="1:6" x14ac:dyDescent="0.35">
      <c r="A32248">
        <v>239403</v>
      </c>
      <c r="B32248">
        <v>284954</v>
      </c>
      <c r="C32248">
        <v>543</v>
      </c>
      <c r="D32248">
        <v>93</v>
      </c>
      <c r="E32248">
        <v>2.02</v>
      </c>
      <c r="F32248" s="2">
        <v>44852</v>
      </c>
    </row>
    <row r="32249" spans="1:6" x14ac:dyDescent="0.35">
      <c r="A32249">
        <v>239442</v>
      </c>
      <c r="B32249">
        <v>264146</v>
      </c>
      <c r="C32249">
        <v>278</v>
      </c>
      <c r="D32249">
        <v>88</v>
      </c>
      <c r="E32249">
        <v>46.18</v>
      </c>
      <c r="F32249" s="2">
        <v>44852</v>
      </c>
    </row>
    <row r="32250" spans="1:6" x14ac:dyDescent="0.35">
      <c r="A32250">
        <v>239469</v>
      </c>
      <c r="B32250">
        <v>295177</v>
      </c>
      <c r="C32250">
        <v>543</v>
      </c>
      <c r="D32250">
        <v>23</v>
      </c>
      <c r="E32250">
        <v>1</v>
      </c>
      <c r="F32250" s="2">
        <v>44852</v>
      </c>
    </row>
    <row r="32251" spans="1:6" x14ac:dyDescent="0.35">
      <c r="A32251">
        <v>239471</v>
      </c>
      <c r="B32251">
        <v>295177</v>
      </c>
      <c r="C32251">
        <v>548</v>
      </c>
      <c r="D32251">
        <v>30</v>
      </c>
      <c r="E32251">
        <v>1.07</v>
      </c>
      <c r="F32251" s="2">
        <v>44852</v>
      </c>
    </row>
    <row r="32252" spans="1:6" x14ac:dyDescent="0.35">
      <c r="A32252">
        <v>239473</v>
      </c>
      <c r="B32252">
        <v>295177</v>
      </c>
      <c r="C32252">
        <v>805</v>
      </c>
      <c r="D32252">
        <v>25</v>
      </c>
      <c r="E32252">
        <v>0.78</v>
      </c>
      <c r="F32252" s="2">
        <v>44852</v>
      </c>
    </row>
    <row r="32253" spans="1:6" x14ac:dyDescent="0.35">
      <c r="A32253">
        <v>239480</v>
      </c>
      <c r="B32253">
        <v>295177</v>
      </c>
      <c r="C32253">
        <v>747</v>
      </c>
      <c r="D32253">
        <v>21</v>
      </c>
      <c r="E32253">
        <v>0.82</v>
      </c>
      <c r="F32253" s="2">
        <v>44852</v>
      </c>
    </row>
    <row r="32254" spans="1:6" x14ac:dyDescent="0.35">
      <c r="A32254">
        <v>239508</v>
      </c>
      <c r="B32254">
        <v>295177</v>
      </c>
      <c r="C32254">
        <v>629</v>
      </c>
      <c r="D32254">
        <v>21</v>
      </c>
      <c r="E32254">
        <v>1.27</v>
      </c>
      <c r="F32254" s="2">
        <v>44852</v>
      </c>
    </row>
    <row r="32255" spans="1:6" x14ac:dyDescent="0.35">
      <c r="A32255">
        <v>239530</v>
      </c>
      <c r="B32255">
        <v>295177</v>
      </c>
      <c r="C32255">
        <v>630</v>
      </c>
      <c r="D32255">
        <v>45</v>
      </c>
      <c r="E32255">
        <v>44.78</v>
      </c>
      <c r="F32255" s="2">
        <v>44852</v>
      </c>
    </row>
    <row r="32256" spans="1:6" x14ac:dyDescent="0.35">
      <c r="A32256">
        <v>239576</v>
      </c>
      <c r="B32256">
        <v>295177</v>
      </c>
      <c r="C32256">
        <v>450</v>
      </c>
      <c r="D32256">
        <v>4</v>
      </c>
      <c r="E32256">
        <v>0.42</v>
      </c>
      <c r="F32256" s="2">
        <v>44852</v>
      </c>
    </row>
    <row r="32257" spans="1:6" x14ac:dyDescent="0.35">
      <c r="A32257">
        <v>239630</v>
      </c>
      <c r="B32257">
        <v>288923</v>
      </c>
      <c r="C32257">
        <v>805</v>
      </c>
      <c r="D32257">
        <v>79</v>
      </c>
      <c r="E32257">
        <v>35.049999999999997</v>
      </c>
      <c r="F32257" s="2">
        <v>44853</v>
      </c>
    </row>
    <row r="32258" spans="1:6" x14ac:dyDescent="0.35">
      <c r="A32258">
        <v>239644</v>
      </c>
      <c r="B32258">
        <v>295114</v>
      </c>
      <c r="C32258">
        <v>663</v>
      </c>
      <c r="D32258">
        <v>54</v>
      </c>
      <c r="E32258">
        <v>41.42</v>
      </c>
      <c r="F32258" s="2">
        <v>44853</v>
      </c>
    </row>
    <row r="32259" spans="1:6" x14ac:dyDescent="0.35">
      <c r="A32259">
        <v>239681</v>
      </c>
      <c r="B32259">
        <v>291400</v>
      </c>
      <c r="C32259">
        <v>784</v>
      </c>
      <c r="D32259">
        <v>54</v>
      </c>
      <c r="E32259">
        <v>24.87</v>
      </c>
      <c r="F32259" s="2">
        <v>44853</v>
      </c>
    </row>
    <row r="32260" spans="1:6" x14ac:dyDescent="0.35">
      <c r="A32260">
        <v>239698</v>
      </c>
      <c r="B32260">
        <v>294193</v>
      </c>
      <c r="C32260">
        <v>805</v>
      </c>
      <c r="D32260">
        <v>63</v>
      </c>
      <c r="E32260">
        <v>36.270000000000003</v>
      </c>
      <c r="F32260" s="2">
        <v>44853</v>
      </c>
    </row>
    <row r="32261" spans="1:6" x14ac:dyDescent="0.35">
      <c r="A32261">
        <v>239701</v>
      </c>
      <c r="B32261">
        <v>285776</v>
      </c>
      <c r="C32261">
        <v>833</v>
      </c>
      <c r="D32261">
        <v>53</v>
      </c>
      <c r="E32261">
        <v>110</v>
      </c>
      <c r="F32261" s="2">
        <v>44853</v>
      </c>
    </row>
    <row r="32262" spans="1:6" x14ac:dyDescent="0.35">
      <c r="A32262">
        <v>239893</v>
      </c>
      <c r="B32262">
        <v>295342</v>
      </c>
      <c r="C32262">
        <v>805</v>
      </c>
      <c r="D32262">
        <v>79</v>
      </c>
      <c r="E32262">
        <v>31.57</v>
      </c>
      <c r="F32262" s="2">
        <v>44853</v>
      </c>
    </row>
    <row r="32263" spans="1:6" x14ac:dyDescent="0.35">
      <c r="A32263">
        <v>240057</v>
      </c>
      <c r="B32263">
        <v>289024</v>
      </c>
      <c r="C32263">
        <v>697</v>
      </c>
      <c r="D32263">
        <v>38</v>
      </c>
      <c r="E32263">
        <v>16.98</v>
      </c>
      <c r="F32263" s="2">
        <v>44854</v>
      </c>
    </row>
    <row r="32264" spans="1:6" x14ac:dyDescent="0.35">
      <c r="A32264">
        <v>240078</v>
      </c>
      <c r="B32264">
        <v>294540</v>
      </c>
      <c r="C32264">
        <v>629</v>
      </c>
      <c r="D32264">
        <v>29</v>
      </c>
      <c r="E32264">
        <v>1.3</v>
      </c>
      <c r="F32264" s="2">
        <v>44854</v>
      </c>
    </row>
    <row r="32265" spans="1:6" x14ac:dyDescent="0.35">
      <c r="A32265">
        <v>240112</v>
      </c>
      <c r="B32265">
        <v>261721</v>
      </c>
      <c r="C32265">
        <v>666</v>
      </c>
      <c r="D32265">
        <v>89</v>
      </c>
      <c r="E32265">
        <v>5.2</v>
      </c>
      <c r="F32265" s="2">
        <v>44854</v>
      </c>
    </row>
    <row r="32266" spans="1:6" x14ac:dyDescent="0.35">
      <c r="A32266">
        <v>240115</v>
      </c>
      <c r="B32266">
        <v>295342</v>
      </c>
      <c r="C32266">
        <v>548</v>
      </c>
      <c r="D32266">
        <v>70</v>
      </c>
      <c r="E32266">
        <v>70</v>
      </c>
      <c r="F32266" s="2">
        <v>44854</v>
      </c>
    </row>
    <row r="32267" spans="1:6" x14ac:dyDescent="0.35">
      <c r="A32267">
        <v>240185</v>
      </c>
      <c r="B32267">
        <v>261721</v>
      </c>
      <c r="C32267">
        <v>697</v>
      </c>
      <c r="D32267">
        <v>21</v>
      </c>
      <c r="E32267">
        <v>0.63</v>
      </c>
      <c r="F32267" s="2">
        <v>44854</v>
      </c>
    </row>
    <row r="32268" spans="1:6" x14ac:dyDescent="0.35">
      <c r="A32268">
        <v>240189</v>
      </c>
      <c r="B32268">
        <v>295342</v>
      </c>
      <c r="C32268">
        <v>833</v>
      </c>
      <c r="D32268">
        <v>70</v>
      </c>
      <c r="E32268">
        <v>109.77</v>
      </c>
      <c r="F32268" s="2">
        <v>44854</v>
      </c>
    </row>
    <row r="32269" spans="1:6" x14ac:dyDescent="0.35">
      <c r="A32269">
        <v>240195</v>
      </c>
      <c r="B32269">
        <v>261721</v>
      </c>
      <c r="C32269">
        <v>697</v>
      </c>
      <c r="D32269">
        <v>79</v>
      </c>
      <c r="E32269">
        <v>0.93</v>
      </c>
      <c r="F32269" s="2">
        <v>44854</v>
      </c>
    </row>
    <row r="32270" spans="1:6" x14ac:dyDescent="0.35">
      <c r="A32270">
        <v>240196</v>
      </c>
      <c r="B32270">
        <v>261721</v>
      </c>
      <c r="C32270">
        <v>403</v>
      </c>
      <c r="D32270">
        <v>42</v>
      </c>
      <c r="E32270">
        <v>0.27</v>
      </c>
      <c r="F32270" s="2">
        <v>44854</v>
      </c>
    </row>
    <row r="32271" spans="1:6" x14ac:dyDescent="0.35">
      <c r="A32271">
        <v>240199</v>
      </c>
      <c r="B32271">
        <v>261721</v>
      </c>
      <c r="C32271">
        <v>548</v>
      </c>
      <c r="D32271">
        <v>43</v>
      </c>
      <c r="E32271">
        <v>0.67</v>
      </c>
      <c r="F32271" s="2">
        <v>44854</v>
      </c>
    </row>
    <row r="32272" spans="1:6" x14ac:dyDescent="0.35">
      <c r="A32272">
        <v>240203</v>
      </c>
      <c r="B32272">
        <v>261721</v>
      </c>
      <c r="C32272">
        <v>543</v>
      </c>
      <c r="D32272">
        <v>43</v>
      </c>
      <c r="E32272">
        <v>0.67</v>
      </c>
      <c r="F32272" s="2">
        <v>44854</v>
      </c>
    </row>
    <row r="32273" spans="1:6" x14ac:dyDescent="0.35">
      <c r="A32273">
        <v>240210</v>
      </c>
      <c r="B32273">
        <v>261721</v>
      </c>
      <c r="C32273">
        <v>543</v>
      </c>
      <c r="D32273">
        <v>63</v>
      </c>
      <c r="E32273">
        <v>2.08</v>
      </c>
      <c r="F32273" s="2">
        <v>44854</v>
      </c>
    </row>
    <row r="32274" spans="1:6" x14ac:dyDescent="0.35">
      <c r="A32274">
        <v>240214</v>
      </c>
      <c r="B32274">
        <v>261721</v>
      </c>
      <c r="C32274">
        <v>626</v>
      </c>
      <c r="D32274">
        <v>29</v>
      </c>
      <c r="E32274">
        <v>0.95</v>
      </c>
      <c r="F32274" s="2">
        <v>44854</v>
      </c>
    </row>
    <row r="32275" spans="1:6" x14ac:dyDescent="0.35">
      <c r="A32275">
        <v>240220</v>
      </c>
      <c r="B32275">
        <v>261721</v>
      </c>
      <c r="C32275">
        <v>627</v>
      </c>
      <c r="D32275">
        <v>36</v>
      </c>
      <c r="E32275">
        <v>1.7</v>
      </c>
      <c r="F32275" s="2">
        <v>44854</v>
      </c>
    </row>
    <row r="32276" spans="1:6" x14ac:dyDescent="0.35">
      <c r="A32276">
        <v>240263</v>
      </c>
      <c r="B32276">
        <v>277353</v>
      </c>
      <c r="C32276">
        <v>805</v>
      </c>
      <c r="D32276">
        <v>13</v>
      </c>
      <c r="E32276">
        <v>45</v>
      </c>
      <c r="F32276" s="2">
        <v>44854</v>
      </c>
    </row>
    <row r="32277" spans="1:6" x14ac:dyDescent="0.35">
      <c r="A32277">
        <v>240265</v>
      </c>
      <c r="B32277">
        <v>295342</v>
      </c>
      <c r="C32277">
        <v>747</v>
      </c>
      <c r="D32277">
        <v>79</v>
      </c>
      <c r="E32277">
        <v>19.170000000000002</v>
      </c>
      <c r="F32277" s="2">
        <v>44854</v>
      </c>
    </row>
    <row r="32278" spans="1:6" x14ac:dyDescent="0.35">
      <c r="A32278">
        <v>240305</v>
      </c>
      <c r="B32278">
        <v>264146</v>
      </c>
      <c r="C32278">
        <v>548</v>
      </c>
      <c r="D32278">
        <v>80</v>
      </c>
      <c r="E32278">
        <v>62.15</v>
      </c>
      <c r="F32278" s="2">
        <v>44854</v>
      </c>
    </row>
    <row r="32279" spans="1:6" x14ac:dyDescent="0.35">
      <c r="A32279">
        <v>193746</v>
      </c>
      <c r="B32279">
        <v>268011</v>
      </c>
      <c r="C32279">
        <v>619</v>
      </c>
      <c r="D32279">
        <v>90</v>
      </c>
      <c r="E32279">
        <v>31.6</v>
      </c>
      <c r="F32279" s="2">
        <v>44651</v>
      </c>
    </row>
    <row r="32280" spans="1:6" x14ac:dyDescent="0.35">
      <c r="A32280">
        <v>193933</v>
      </c>
      <c r="B32280">
        <v>259860</v>
      </c>
      <c r="C32280">
        <v>619</v>
      </c>
      <c r="D32280">
        <v>47</v>
      </c>
      <c r="E32280">
        <v>13.85</v>
      </c>
      <c r="F32280" s="2">
        <v>44652</v>
      </c>
    </row>
    <row r="32281" spans="1:6" x14ac:dyDescent="0.35">
      <c r="A32281">
        <v>193948</v>
      </c>
      <c r="B32281">
        <v>259860</v>
      </c>
      <c r="C32281">
        <v>619</v>
      </c>
      <c r="D32281">
        <v>73</v>
      </c>
      <c r="E32281">
        <v>4.3499999999999996</v>
      </c>
      <c r="F32281" s="2">
        <v>44652</v>
      </c>
    </row>
    <row r="32282" spans="1:6" x14ac:dyDescent="0.35">
      <c r="A32282">
        <v>194257</v>
      </c>
      <c r="B32282">
        <v>267898</v>
      </c>
      <c r="C32282">
        <v>619</v>
      </c>
      <c r="D32282">
        <v>60</v>
      </c>
      <c r="E32282">
        <v>49.98</v>
      </c>
      <c r="F32282" s="2">
        <v>44654</v>
      </c>
    </row>
    <row r="32283" spans="1:6" x14ac:dyDescent="0.35">
      <c r="A32283">
        <v>194278</v>
      </c>
      <c r="B32283">
        <v>267898</v>
      </c>
      <c r="C32283">
        <v>619</v>
      </c>
      <c r="D32283">
        <v>90</v>
      </c>
      <c r="E32283">
        <v>43.53</v>
      </c>
      <c r="F32283" s="2">
        <v>44654</v>
      </c>
    </row>
    <row r="32284" spans="1:6" x14ac:dyDescent="0.35">
      <c r="A32284">
        <v>194830</v>
      </c>
      <c r="B32284">
        <v>259494</v>
      </c>
      <c r="C32284">
        <v>619</v>
      </c>
      <c r="D32284">
        <v>80</v>
      </c>
      <c r="E32284">
        <v>40.369999999999997</v>
      </c>
      <c r="F32284" s="2">
        <v>44657</v>
      </c>
    </row>
    <row r="32285" spans="1:6" x14ac:dyDescent="0.35">
      <c r="A32285">
        <v>195036</v>
      </c>
      <c r="B32285">
        <v>268866</v>
      </c>
      <c r="C32285">
        <v>619</v>
      </c>
      <c r="D32285">
        <v>70</v>
      </c>
      <c r="E32285">
        <v>36.369999999999997</v>
      </c>
      <c r="F32285" s="2">
        <v>44658</v>
      </c>
    </row>
    <row r="32286" spans="1:6" x14ac:dyDescent="0.35">
      <c r="A32286">
        <v>195521</v>
      </c>
      <c r="B32286">
        <v>259429</v>
      </c>
      <c r="C32286">
        <v>619</v>
      </c>
      <c r="D32286">
        <v>57</v>
      </c>
      <c r="E32286">
        <v>50</v>
      </c>
      <c r="F32286" s="2">
        <v>44661</v>
      </c>
    </row>
    <row r="32287" spans="1:6" x14ac:dyDescent="0.35">
      <c r="A32287">
        <v>196203</v>
      </c>
      <c r="B32287">
        <v>261883</v>
      </c>
      <c r="C32287">
        <v>619</v>
      </c>
      <c r="D32287">
        <v>57</v>
      </c>
      <c r="E32287">
        <v>50</v>
      </c>
      <c r="F32287" s="2">
        <v>44664</v>
      </c>
    </row>
    <row r="32288" spans="1:6" x14ac:dyDescent="0.35">
      <c r="A32288">
        <v>196242</v>
      </c>
      <c r="B32288">
        <v>270022</v>
      </c>
      <c r="C32288">
        <v>619</v>
      </c>
      <c r="D32288">
        <v>97</v>
      </c>
      <c r="E32288">
        <v>29.47</v>
      </c>
      <c r="F32288" s="2">
        <v>44665</v>
      </c>
    </row>
    <row r="32289" spans="1:6" x14ac:dyDescent="0.35">
      <c r="A32289">
        <v>196325</v>
      </c>
      <c r="B32289">
        <v>269934</v>
      </c>
      <c r="C32289">
        <v>619</v>
      </c>
      <c r="D32289">
        <v>97</v>
      </c>
      <c r="E32289">
        <v>37.1</v>
      </c>
      <c r="F32289" s="2">
        <v>44665</v>
      </c>
    </row>
    <row r="32290" spans="1:6" x14ac:dyDescent="0.35">
      <c r="A32290">
        <v>196818</v>
      </c>
      <c r="B32290">
        <v>268390</v>
      </c>
      <c r="C32290">
        <v>619</v>
      </c>
      <c r="D32290">
        <v>73</v>
      </c>
      <c r="E32290">
        <v>41.82</v>
      </c>
      <c r="F32290" s="2">
        <v>44667</v>
      </c>
    </row>
    <row r="32291" spans="1:6" x14ac:dyDescent="0.35">
      <c r="A32291">
        <v>196893</v>
      </c>
      <c r="B32291">
        <v>259429</v>
      </c>
      <c r="C32291">
        <v>619</v>
      </c>
      <c r="D32291">
        <v>93</v>
      </c>
      <c r="E32291">
        <v>46.88</v>
      </c>
      <c r="F32291" s="2">
        <v>44668</v>
      </c>
    </row>
    <row r="32292" spans="1:6" x14ac:dyDescent="0.35">
      <c r="A32292">
        <v>197021</v>
      </c>
      <c r="B32292">
        <v>267916</v>
      </c>
      <c r="C32292">
        <v>619</v>
      </c>
      <c r="D32292">
        <v>87</v>
      </c>
      <c r="E32292">
        <v>41.7</v>
      </c>
      <c r="F32292" s="2">
        <v>44669</v>
      </c>
    </row>
    <row r="32293" spans="1:6" x14ac:dyDescent="0.35">
      <c r="A32293">
        <v>197432</v>
      </c>
      <c r="B32293">
        <v>268978</v>
      </c>
      <c r="C32293">
        <v>619</v>
      </c>
      <c r="D32293">
        <v>47</v>
      </c>
      <c r="E32293">
        <v>49.98</v>
      </c>
      <c r="F32293" s="2">
        <v>44670</v>
      </c>
    </row>
    <row r="32294" spans="1:6" x14ac:dyDescent="0.35">
      <c r="A32294">
        <v>197541</v>
      </c>
      <c r="B32294">
        <v>269066</v>
      </c>
      <c r="C32294">
        <v>619</v>
      </c>
      <c r="D32294">
        <v>77</v>
      </c>
      <c r="E32294">
        <v>50</v>
      </c>
      <c r="F32294" s="2">
        <v>44671</v>
      </c>
    </row>
    <row r="32295" spans="1:6" x14ac:dyDescent="0.35">
      <c r="A32295">
        <v>197563</v>
      </c>
      <c r="B32295">
        <v>268978</v>
      </c>
      <c r="C32295">
        <v>619</v>
      </c>
      <c r="D32295">
        <v>73</v>
      </c>
      <c r="E32295">
        <v>50</v>
      </c>
      <c r="F32295" s="2">
        <v>44671</v>
      </c>
    </row>
    <row r="32296" spans="1:6" x14ac:dyDescent="0.35">
      <c r="A32296">
        <v>197580</v>
      </c>
      <c r="B32296">
        <v>268796</v>
      </c>
      <c r="C32296">
        <v>619</v>
      </c>
      <c r="D32296">
        <v>97</v>
      </c>
      <c r="E32296">
        <v>2.2200000000000002</v>
      </c>
      <c r="F32296" s="2">
        <v>44671</v>
      </c>
    </row>
    <row r="32297" spans="1:6" x14ac:dyDescent="0.35">
      <c r="A32297">
        <v>197690</v>
      </c>
      <c r="B32297">
        <v>260608</v>
      </c>
      <c r="C32297">
        <v>619</v>
      </c>
      <c r="D32297">
        <v>57</v>
      </c>
      <c r="E32297">
        <v>43.83</v>
      </c>
      <c r="F32297" s="2">
        <v>44672</v>
      </c>
    </row>
    <row r="32298" spans="1:6" x14ac:dyDescent="0.35">
      <c r="A32298">
        <v>197730</v>
      </c>
      <c r="B32298">
        <v>260608</v>
      </c>
      <c r="C32298">
        <v>619</v>
      </c>
      <c r="D32298">
        <v>73</v>
      </c>
      <c r="E32298">
        <v>13.93</v>
      </c>
      <c r="F32298" s="2">
        <v>44672</v>
      </c>
    </row>
    <row r="32299" spans="1:6" x14ac:dyDescent="0.35">
      <c r="A32299">
        <v>197873</v>
      </c>
      <c r="B32299">
        <v>265005</v>
      </c>
      <c r="C32299">
        <v>619</v>
      </c>
      <c r="D32299">
        <v>77</v>
      </c>
      <c r="E32299">
        <v>50</v>
      </c>
      <c r="F32299" s="2">
        <v>44673</v>
      </c>
    </row>
    <row r="32300" spans="1:6" x14ac:dyDescent="0.35">
      <c r="A32300">
        <v>197934</v>
      </c>
      <c r="B32300">
        <v>271035</v>
      </c>
      <c r="C32300">
        <v>619</v>
      </c>
      <c r="D32300">
        <v>63</v>
      </c>
      <c r="E32300">
        <v>50</v>
      </c>
      <c r="F32300" s="2">
        <v>44673</v>
      </c>
    </row>
    <row r="32301" spans="1:6" x14ac:dyDescent="0.35">
      <c r="A32301">
        <v>197950</v>
      </c>
      <c r="B32301">
        <v>269492</v>
      </c>
      <c r="C32301">
        <v>619</v>
      </c>
      <c r="D32301">
        <v>90</v>
      </c>
      <c r="E32301">
        <v>48.8</v>
      </c>
      <c r="F32301" s="2">
        <v>44673</v>
      </c>
    </row>
    <row r="32302" spans="1:6" x14ac:dyDescent="0.35">
      <c r="A32302">
        <v>198429</v>
      </c>
      <c r="B32302">
        <v>267010</v>
      </c>
      <c r="C32302">
        <v>619</v>
      </c>
      <c r="D32302">
        <v>30</v>
      </c>
      <c r="E32302">
        <v>50</v>
      </c>
      <c r="F32302" s="2">
        <v>44676</v>
      </c>
    </row>
    <row r="32303" spans="1:6" x14ac:dyDescent="0.35">
      <c r="A32303">
        <v>198630</v>
      </c>
      <c r="B32303">
        <v>266001</v>
      </c>
      <c r="C32303">
        <v>619</v>
      </c>
      <c r="D32303">
        <v>43</v>
      </c>
      <c r="E32303">
        <v>41</v>
      </c>
      <c r="F32303" s="2">
        <v>44678</v>
      </c>
    </row>
    <row r="32304" spans="1:6" x14ac:dyDescent="0.35">
      <c r="A32304">
        <v>199009</v>
      </c>
      <c r="B32304">
        <v>261801</v>
      </c>
      <c r="C32304">
        <v>619</v>
      </c>
      <c r="D32304">
        <v>63</v>
      </c>
      <c r="E32304">
        <v>47.67</v>
      </c>
      <c r="F32304" s="2">
        <v>44680</v>
      </c>
    </row>
    <row r="32305" spans="1:6" x14ac:dyDescent="0.35">
      <c r="A32305">
        <v>199042</v>
      </c>
      <c r="B32305">
        <v>266001</v>
      </c>
      <c r="C32305">
        <v>619</v>
      </c>
      <c r="D32305">
        <v>97</v>
      </c>
      <c r="E32305">
        <v>2.98</v>
      </c>
      <c r="F32305" s="2">
        <v>44681</v>
      </c>
    </row>
    <row r="32306" spans="1:6" x14ac:dyDescent="0.35">
      <c r="A32306">
        <v>199190</v>
      </c>
      <c r="B32306">
        <v>265092</v>
      </c>
      <c r="C32306">
        <v>619</v>
      </c>
      <c r="D32306">
        <v>40</v>
      </c>
      <c r="E32306">
        <v>49.97</v>
      </c>
      <c r="F32306" s="2">
        <v>44682</v>
      </c>
    </row>
    <row r="32307" spans="1:6" x14ac:dyDescent="0.35">
      <c r="A32307">
        <v>199195</v>
      </c>
      <c r="B32307">
        <v>265092</v>
      </c>
      <c r="C32307">
        <v>619</v>
      </c>
      <c r="D32307">
        <v>97</v>
      </c>
      <c r="E32307">
        <v>6.72</v>
      </c>
      <c r="F32307" s="2">
        <v>44682</v>
      </c>
    </row>
    <row r="32308" spans="1:6" x14ac:dyDescent="0.35">
      <c r="A32308">
        <v>199342</v>
      </c>
      <c r="B32308">
        <v>265003</v>
      </c>
      <c r="C32308">
        <v>619</v>
      </c>
      <c r="D32308">
        <v>57</v>
      </c>
      <c r="E32308">
        <v>22.53</v>
      </c>
      <c r="F32308" s="2">
        <v>44683</v>
      </c>
    </row>
    <row r="32309" spans="1:6" x14ac:dyDescent="0.35">
      <c r="A32309">
        <v>199345</v>
      </c>
      <c r="B32309">
        <v>265003</v>
      </c>
      <c r="C32309">
        <v>619</v>
      </c>
      <c r="D32309">
        <v>90</v>
      </c>
      <c r="E32309">
        <v>4.0999999999999996</v>
      </c>
      <c r="F32309" s="2">
        <v>44683</v>
      </c>
    </row>
    <row r="32310" spans="1:6" x14ac:dyDescent="0.35">
      <c r="A32310">
        <v>200132</v>
      </c>
      <c r="B32310">
        <v>270075</v>
      </c>
      <c r="C32310">
        <v>619</v>
      </c>
      <c r="D32310">
        <v>53</v>
      </c>
      <c r="E32310">
        <v>50</v>
      </c>
      <c r="F32310" s="2">
        <v>44687</v>
      </c>
    </row>
    <row r="32311" spans="1:6" x14ac:dyDescent="0.35">
      <c r="A32311">
        <v>200320</v>
      </c>
      <c r="B32311">
        <v>271154</v>
      </c>
      <c r="C32311">
        <v>619</v>
      </c>
      <c r="D32311">
        <v>73</v>
      </c>
      <c r="E32311">
        <v>49.98</v>
      </c>
      <c r="F32311" s="2">
        <v>44689</v>
      </c>
    </row>
    <row r="32312" spans="1:6" x14ac:dyDescent="0.35">
      <c r="A32312">
        <v>200353</v>
      </c>
      <c r="B32312">
        <v>260980</v>
      </c>
      <c r="C32312">
        <v>619</v>
      </c>
      <c r="D32312">
        <v>90</v>
      </c>
      <c r="E32312">
        <v>46.27</v>
      </c>
      <c r="F32312" s="2">
        <v>44689</v>
      </c>
    </row>
    <row r="32313" spans="1:6" x14ac:dyDescent="0.35">
      <c r="A32313">
        <v>200366</v>
      </c>
      <c r="B32313">
        <v>271800</v>
      </c>
      <c r="C32313">
        <v>619</v>
      </c>
      <c r="D32313">
        <v>63</v>
      </c>
      <c r="E32313">
        <v>50</v>
      </c>
      <c r="F32313" s="2">
        <v>44689</v>
      </c>
    </row>
    <row r="32314" spans="1:6" x14ac:dyDescent="0.35">
      <c r="A32314">
        <v>200495</v>
      </c>
      <c r="B32314">
        <v>271872</v>
      </c>
      <c r="C32314">
        <v>619</v>
      </c>
      <c r="D32314">
        <v>90</v>
      </c>
      <c r="E32314">
        <v>43.78</v>
      </c>
      <c r="F32314" s="2">
        <v>44690</v>
      </c>
    </row>
    <row r="32315" spans="1:6" x14ac:dyDescent="0.35">
      <c r="A32315">
        <v>200551</v>
      </c>
      <c r="B32315">
        <v>265686</v>
      </c>
      <c r="C32315">
        <v>619</v>
      </c>
      <c r="D32315">
        <v>40</v>
      </c>
      <c r="E32315">
        <v>10.9</v>
      </c>
      <c r="F32315" s="2">
        <v>44690</v>
      </c>
    </row>
    <row r="32316" spans="1:6" x14ac:dyDescent="0.35">
      <c r="A32316">
        <v>200565</v>
      </c>
      <c r="B32316">
        <v>265686</v>
      </c>
      <c r="C32316">
        <v>619</v>
      </c>
      <c r="D32316">
        <v>97</v>
      </c>
      <c r="E32316">
        <v>3.82</v>
      </c>
      <c r="F32316" s="2">
        <v>44690</v>
      </c>
    </row>
    <row r="32317" spans="1:6" x14ac:dyDescent="0.35">
      <c r="A32317">
        <v>200569</v>
      </c>
      <c r="B32317">
        <v>269054</v>
      </c>
      <c r="C32317">
        <v>619</v>
      </c>
      <c r="D32317">
        <v>77</v>
      </c>
      <c r="E32317">
        <v>48.2</v>
      </c>
      <c r="F32317" s="2">
        <v>44691</v>
      </c>
    </row>
    <row r="32318" spans="1:6" x14ac:dyDescent="0.35">
      <c r="A32318">
        <v>200777</v>
      </c>
      <c r="B32318">
        <v>270036</v>
      </c>
      <c r="C32318">
        <v>619</v>
      </c>
      <c r="D32318">
        <v>30</v>
      </c>
      <c r="E32318">
        <v>50</v>
      </c>
      <c r="F32318" s="2">
        <v>44691</v>
      </c>
    </row>
    <row r="32319" spans="1:6" x14ac:dyDescent="0.35">
      <c r="A32319">
        <v>201057</v>
      </c>
      <c r="B32319">
        <v>272437</v>
      </c>
      <c r="C32319">
        <v>619</v>
      </c>
      <c r="D32319">
        <v>53</v>
      </c>
      <c r="E32319">
        <v>50</v>
      </c>
      <c r="F32319" s="2">
        <v>44693</v>
      </c>
    </row>
    <row r="32320" spans="1:6" x14ac:dyDescent="0.35">
      <c r="A32320">
        <v>201066</v>
      </c>
      <c r="B32320">
        <v>272437</v>
      </c>
      <c r="C32320">
        <v>619</v>
      </c>
      <c r="D32320">
        <v>93</v>
      </c>
      <c r="E32320">
        <v>49.67</v>
      </c>
      <c r="F32320" s="2">
        <v>44693</v>
      </c>
    </row>
    <row r="32321" spans="1:6" x14ac:dyDescent="0.35">
      <c r="A32321">
        <v>201069</v>
      </c>
      <c r="B32321">
        <v>270036</v>
      </c>
      <c r="C32321">
        <v>619</v>
      </c>
      <c r="D32321">
        <v>57</v>
      </c>
      <c r="E32321">
        <v>19.18</v>
      </c>
      <c r="F32321" s="2">
        <v>44693</v>
      </c>
    </row>
    <row r="32322" spans="1:6" x14ac:dyDescent="0.35">
      <c r="A32322">
        <v>201212</v>
      </c>
      <c r="B32322">
        <v>268800</v>
      </c>
      <c r="C32322">
        <v>619</v>
      </c>
      <c r="D32322">
        <v>70</v>
      </c>
      <c r="E32322">
        <v>47.67</v>
      </c>
      <c r="F32322" s="2">
        <v>44694</v>
      </c>
    </row>
    <row r="32323" spans="1:6" x14ac:dyDescent="0.35">
      <c r="A32323">
        <v>201869</v>
      </c>
      <c r="B32323">
        <v>266788</v>
      </c>
      <c r="C32323">
        <v>619</v>
      </c>
      <c r="D32323">
        <v>53</v>
      </c>
      <c r="E32323">
        <v>30.67</v>
      </c>
      <c r="F32323" s="2">
        <v>44699</v>
      </c>
    </row>
    <row r="32324" spans="1:6" x14ac:dyDescent="0.35">
      <c r="A32324">
        <v>201884</v>
      </c>
      <c r="B32324">
        <v>266788</v>
      </c>
      <c r="C32324">
        <v>619</v>
      </c>
      <c r="D32324">
        <v>80</v>
      </c>
      <c r="E32324">
        <v>2.4300000000000002</v>
      </c>
      <c r="F32324" s="2">
        <v>44699</v>
      </c>
    </row>
    <row r="32325" spans="1:6" x14ac:dyDescent="0.35">
      <c r="A32325">
        <v>201978</v>
      </c>
      <c r="B32325">
        <v>271519</v>
      </c>
      <c r="C32325">
        <v>619</v>
      </c>
      <c r="D32325">
        <v>70</v>
      </c>
      <c r="E32325">
        <v>50</v>
      </c>
      <c r="F32325" s="2">
        <v>44700</v>
      </c>
    </row>
    <row r="32326" spans="1:6" x14ac:dyDescent="0.35">
      <c r="A32326">
        <v>202240</v>
      </c>
      <c r="B32326">
        <v>269519</v>
      </c>
      <c r="C32326">
        <v>619</v>
      </c>
      <c r="D32326">
        <v>77</v>
      </c>
      <c r="E32326">
        <v>39.799999999999997</v>
      </c>
      <c r="F32326" s="2">
        <v>44701</v>
      </c>
    </row>
    <row r="32327" spans="1:6" x14ac:dyDescent="0.35">
      <c r="A32327">
        <v>203029</v>
      </c>
      <c r="B32327">
        <v>269518</v>
      </c>
      <c r="C32327">
        <v>619</v>
      </c>
      <c r="D32327">
        <v>87</v>
      </c>
      <c r="E32327">
        <v>43.82</v>
      </c>
      <c r="F32327" s="2">
        <v>44706</v>
      </c>
    </row>
    <row r="32328" spans="1:6" x14ac:dyDescent="0.35">
      <c r="A32328">
        <v>203255</v>
      </c>
      <c r="B32328">
        <v>269872</v>
      </c>
      <c r="C32328">
        <v>619</v>
      </c>
      <c r="D32328">
        <v>93</v>
      </c>
      <c r="E32328">
        <v>17.05</v>
      </c>
      <c r="F32328" s="2">
        <v>44707</v>
      </c>
    </row>
    <row r="32329" spans="1:6" x14ac:dyDescent="0.35">
      <c r="A32329">
        <v>203308</v>
      </c>
      <c r="B32329">
        <v>272965</v>
      </c>
      <c r="C32329">
        <v>619</v>
      </c>
      <c r="D32329">
        <v>90</v>
      </c>
      <c r="E32329">
        <v>49.35</v>
      </c>
      <c r="F32329" s="2">
        <v>44708</v>
      </c>
    </row>
    <row r="32330" spans="1:6" x14ac:dyDescent="0.35">
      <c r="A32330">
        <v>203402</v>
      </c>
      <c r="B32330">
        <v>261756</v>
      </c>
      <c r="C32330">
        <v>619</v>
      </c>
      <c r="D32330">
        <v>63</v>
      </c>
      <c r="E32330">
        <v>50</v>
      </c>
      <c r="F32330" s="2">
        <v>44708</v>
      </c>
    </row>
    <row r="32331" spans="1:6" x14ac:dyDescent="0.35">
      <c r="A32331">
        <v>203531</v>
      </c>
      <c r="B32331">
        <v>266693</v>
      </c>
      <c r="C32331">
        <v>619</v>
      </c>
      <c r="D32331">
        <v>60</v>
      </c>
      <c r="E32331">
        <v>34.6</v>
      </c>
      <c r="F32331" s="2">
        <v>44709</v>
      </c>
    </row>
    <row r="32332" spans="1:6" x14ac:dyDescent="0.35">
      <c r="A32332">
        <v>203878</v>
      </c>
      <c r="B32332">
        <v>261756</v>
      </c>
      <c r="C32332">
        <v>619</v>
      </c>
      <c r="D32332">
        <v>87</v>
      </c>
      <c r="E32332">
        <v>45.4</v>
      </c>
      <c r="F32332" s="2">
        <v>44712</v>
      </c>
    </row>
    <row r="32333" spans="1:6" x14ac:dyDescent="0.35">
      <c r="A32333">
        <v>204244</v>
      </c>
      <c r="B32333">
        <v>260616</v>
      </c>
      <c r="C32333">
        <v>619</v>
      </c>
      <c r="D32333">
        <v>63</v>
      </c>
      <c r="E32333">
        <v>45.38</v>
      </c>
      <c r="F32333" s="2">
        <v>44713</v>
      </c>
    </row>
    <row r="32334" spans="1:6" x14ac:dyDescent="0.35">
      <c r="A32334">
        <v>204277</v>
      </c>
      <c r="B32334">
        <v>275129</v>
      </c>
      <c r="C32334">
        <v>619</v>
      </c>
      <c r="D32334">
        <v>63</v>
      </c>
      <c r="E32334">
        <v>50</v>
      </c>
      <c r="F32334" s="2">
        <v>44714</v>
      </c>
    </row>
    <row r="32335" spans="1:6" x14ac:dyDescent="0.35">
      <c r="A32335">
        <v>204295</v>
      </c>
      <c r="B32335">
        <v>275129</v>
      </c>
      <c r="C32335">
        <v>619</v>
      </c>
      <c r="D32335">
        <v>80</v>
      </c>
      <c r="E32335">
        <v>50</v>
      </c>
      <c r="F32335" s="2">
        <v>44714</v>
      </c>
    </row>
    <row r="32336" spans="1:6" x14ac:dyDescent="0.35">
      <c r="A32336">
        <v>204306</v>
      </c>
      <c r="B32336">
        <v>275449</v>
      </c>
      <c r="C32336">
        <v>619</v>
      </c>
      <c r="D32336">
        <v>63</v>
      </c>
      <c r="E32336">
        <v>48.87</v>
      </c>
      <c r="F32336" s="2">
        <v>44714</v>
      </c>
    </row>
    <row r="32337" spans="1:6" x14ac:dyDescent="0.35">
      <c r="A32337">
        <v>204340</v>
      </c>
      <c r="B32337">
        <v>272596</v>
      </c>
      <c r="C32337">
        <v>619</v>
      </c>
      <c r="D32337">
        <v>27</v>
      </c>
      <c r="E32337">
        <v>20.7</v>
      </c>
      <c r="F32337" s="2">
        <v>44714</v>
      </c>
    </row>
    <row r="32338" spans="1:6" x14ac:dyDescent="0.35">
      <c r="A32338">
        <v>204581</v>
      </c>
      <c r="B32338">
        <v>268926</v>
      </c>
      <c r="C32338">
        <v>619</v>
      </c>
      <c r="D32338">
        <v>80</v>
      </c>
      <c r="E32338">
        <v>49.48</v>
      </c>
      <c r="F32338" s="2">
        <v>44715</v>
      </c>
    </row>
    <row r="32339" spans="1:6" x14ac:dyDescent="0.35">
      <c r="A32339">
        <v>204653</v>
      </c>
      <c r="B32339">
        <v>265176</v>
      </c>
      <c r="C32339">
        <v>619</v>
      </c>
      <c r="D32339">
        <v>63</v>
      </c>
      <c r="E32339">
        <v>49.98</v>
      </c>
      <c r="F32339" s="2">
        <v>44716</v>
      </c>
    </row>
    <row r="32340" spans="1:6" x14ac:dyDescent="0.35">
      <c r="A32340">
        <v>204677</v>
      </c>
      <c r="B32340">
        <v>275020</v>
      </c>
      <c r="C32340">
        <v>619</v>
      </c>
      <c r="D32340">
        <v>80</v>
      </c>
      <c r="E32340">
        <v>39.32</v>
      </c>
      <c r="F32340" s="2">
        <v>44716</v>
      </c>
    </row>
    <row r="32341" spans="1:6" x14ac:dyDescent="0.35">
      <c r="A32341">
        <v>204878</v>
      </c>
      <c r="B32341">
        <v>269314</v>
      </c>
      <c r="C32341">
        <v>619</v>
      </c>
      <c r="D32341">
        <v>63</v>
      </c>
      <c r="E32341">
        <v>50</v>
      </c>
      <c r="F32341" s="2">
        <v>44717</v>
      </c>
    </row>
    <row r="32342" spans="1:6" x14ac:dyDescent="0.35">
      <c r="A32342">
        <v>204924</v>
      </c>
      <c r="B32342">
        <v>265130</v>
      </c>
      <c r="C32342">
        <v>619</v>
      </c>
      <c r="D32342">
        <v>60</v>
      </c>
      <c r="E32342">
        <v>46.98</v>
      </c>
      <c r="F32342" s="2">
        <v>44717</v>
      </c>
    </row>
    <row r="32343" spans="1:6" x14ac:dyDescent="0.35">
      <c r="A32343">
        <v>204971</v>
      </c>
      <c r="B32343">
        <v>275788</v>
      </c>
      <c r="C32343">
        <v>619</v>
      </c>
      <c r="D32343">
        <v>27</v>
      </c>
      <c r="E32343">
        <v>2.4300000000000002</v>
      </c>
      <c r="F32343" s="2">
        <v>44717</v>
      </c>
    </row>
    <row r="32344" spans="1:6" x14ac:dyDescent="0.35">
      <c r="A32344">
        <v>204974</v>
      </c>
      <c r="B32344">
        <v>275788</v>
      </c>
      <c r="C32344">
        <v>619</v>
      </c>
      <c r="D32344">
        <v>97</v>
      </c>
      <c r="E32344">
        <v>1.62</v>
      </c>
      <c r="F32344" s="2">
        <v>44718</v>
      </c>
    </row>
    <row r="32345" spans="1:6" x14ac:dyDescent="0.35">
      <c r="A32345">
        <v>205168</v>
      </c>
      <c r="B32345">
        <v>272909</v>
      </c>
      <c r="C32345">
        <v>619</v>
      </c>
      <c r="D32345">
        <v>47</v>
      </c>
      <c r="E32345">
        <v>50</v>
      </c>
      <c r="F32345" s="2">
        <v>44718</v>
      </c>
    </row>
    <row r="32346" spans="1:6" x14ac:dyDescent="0.35">
      <c r="A32346">
        <v>205180</v>
      </c>
      <c r="B32346">
        <v>272717</v>
      </c>
      <c r="C32346">
        <v>619</v>
      </c>
      <c r="D32346">
        <v>70</v>
      </c>
      <c r="E32346">
        <v>49.93</v>
      </c>
      <c r="F32346" s="2">
        <v>44719</v>
      </c>
    </row>
    <row r="32347" spans="1:6" x14ac:dyDescent="0.35">
      <c r="A32347">
        <v>205190</v>
      </c>
      <c r="B32347">
        <v>272909</v>
      </c>
      <c r="C32347">
        <v>619</v>
      </c>
      <c r="D32347">
        <v>70</v>
      </c>
      <c r="E32347">
        <v>50</v>
      </c>
      <c r="F32347" s="2">
        <v>44719</v>
      </c>
    </row>
    <row r="32348" spans="1:6" x14ac:dyDescent="0.35">
      <c r="A32348">
        <v>205332</v>
      </c>
      <c r="B32348">
        <v>273841</v>
      </c>
      <c r="C32348">
        <v>619</v>
      </c>
      <c r="D32348">
        <v>60</v>
      </c>
      <c r="E32348">
        <v>48.47</v>
      </c>
      <c r="F32348" s="2">
        <v>44719</v>
      </c>
    </row>
    <row r="32349" spans="1:6" x14ac:dyDescent="0.35">
      <c r="A32349">
        <v>205439</v>
      </c>
      <c r="B32349">
        <v>274273</v>
      </c>
      <c r="C32349">
        <v>619</v>
      </c>
      <c r="D32349">
        <v>77</v>
      </c>
      <c r="E32349">
        <v>41.55</v>
      </c>
      <c r="F32349" s="2">
        <v>44720</v>
      </c>
    </row>
    <row r="32350" spans="1:6" x14ac:dyDescent="0.35">
      <c r="A32350">
        <v>205557</v>
      </c>
      <c r="B32350">
        <v>273423</v>
      </c>
      <c r="C32350">
        <v>619</v>
      </c>
      <c r="D32350">
        <v>70</v>
      </c>
      <c r="E32350">
        <v>40.57</v>
      </c>
      <c r="F32350" s="2">
        <v>44720</v>
      </c>
    </row>
    <row r="32351" spans="1:6" x14ac:dyDescent="0.35">
      <c r="A32351">
        <v>205567</v>
      </c>
      <c r="B32351">
        <v>275442</v>
      </c>
      <c r="C32351">
        <v>619</v>
      </c>
      <c r="D32351">
        <v>30</v>
      </c>
      <c r="E32351">
        <v>50</v>
      </c>
      <c r="F32351" s="2">
        <v>44720</v>
      </c>
    </row>
    <row r="32352" spans="1:6" x14ac:dyDescent="0.35">
      <c r="A32352">
        <v>205582</v>
      </c>
      <c r="B32352">
        <v>275442</v>
      </c>
      <c r="C32352">
        <v>619</v>
      </c>
      <c r="D32352">
        <v>90</v>
      </c>
      <c r="E32352">
        <v>10.28</v>
      </c>
      <c r="F32352" s="2">
        <v>44720</v>
      </c>
    </row>
    <row r="32353" spans="1:6" x14ac:dyDescent="0.35">
      <c r="A32353">
        <v>205594</v>
      </c>
      <c r="B32353">
        <v>269671</v>
      </c>
      <c r="C32353">
        <v>619</v>
      </c>
      <c r="D32353">
        <v>53</v>
      </c>
      <c r="E32353">
        <v>50</v>
      </c>
      <c r="F32353" s="2">
        <v>44720</v>
      </c>
    </row>
    <row r="32354" spans="1:6" x14ac:dyDescent="0.35">
      <c r="A32354">
        <v>205599</v>
      </c>
      <c r="B32354">
        <v>276439</v>
      </c>
      <c r="C32354">
        <v>619</v>
      </c>
      <c r="D32354">
        <v>60</v>
      </c>
      <c r="E32354">
        <v>49.22</v>
      </c>
      <c r="F32354" s="2">
        <v>44720</v>
      </c>
    </row>
    <row r="32355" spans="1:6" x14ac:dyDescent="0.35">
      <c r="A32355">
        <v>205612</v>
      </c>
      <c r="B32355">
        <v>269671</v>
      </c>
      <c r="C32355">
        <v>619</v>
      </c>
      <c r="D32355">
        <v>63</v>
      </c>
      <c r="E32355">
        <v>39.15</v>
      </c>
      <c r="F32355" s="2">
        <v>44720</v>
      </c>
    </row>
    <row r="32356" spans="1:6" x14ac:dyDescent="0.35">
      <c r="A32356">
        <v>205621</v>
      </c>
      <c r="B32356">
        <v>274273</v>
      </c>
      <c r="C32356">
        <v>619</v>
      </c>
      <c r="D32356">
        <v>93</v>
      </c>
      <c r="E32356">
        <v>33.450000000000003</v>
      </c>
      <c r="F32356" s="2">
        <v>44720</v>
      </c>
    </row>
    <row r="32357" spans="1:6" x14ac:dyDescent="0.35">
      <c r="A32357">
        <v>205742</v>
      </c>
      <c r="B32357">
        <v>272596</v>
      </c>
      <c r="C32357">
        <v>619</v>
      </c>
      <c r="D32357">
        <v>73</v>
      </c>
      <c r="E32357">
        <v>49.98</v>
      </c>
      <c r="F32357" s="2">
        <v>44721</v>
      </c>
    </row>
    <row r="32358" spans="1:6" x14ac:dyDescent="0.35">
      <c r="A32358">
        <v>205982</v>
      </c>
      <c r="B32358">
        <v>274825</v>
      </c>
      <c r="C32358">
        <v>619</v>
      </c>
      <c r="D32358">
        <v>73</v>
      </c>
      <c r="E32358">
        <v>50</v>
      </c>
      <c r="F32358" s="2">
        <v>44722</v>
      </c>
    </row>
    <row r="32359" spans="1:6" x14ac:dyDescent="0.35">
      <c r="A32359">
        <v>206009</v>
      </c>
      <c r="B32359">
        <v>274825</v>
      </c>
      <c r="C32359">
        <v>619</v>
      </c>
      <c r="D32359">
        <v>87</v>
      </c>
      <c r="E32359">
        <v>49.98</v>
      </c>
      <c r="F32359" s="2">
        <v>44722</v>
      </c>
    </row>
    <row r="32360" spans="1:6" x14ac:dyDescent="0.35">
      <c r="A32360">
        <v>206131</v>
      </c>
      <c r="B32360">
        <v>276135</v>
      </c>
      <c r="C32360">
        <v>619</v>
      </c>
      <c r="D32360">
        <v>87</v>
      </c>
      <c r="E32360">
        <v>47.92</v>
      </c>
      <c r="F32360" s="2">
        <v>44723</v>
      </c>
    </row>
    <row r="32361" spans="1:6" x14ac:dyDescent="0.35">
      <c r="A32361">
        <v>206233</v>
      </c>
      <c r="B32361">
        <v>274814</v>
      </c>
      <c r="C32361">
        <v>619</v>
      </c>
      <c r="D32361">
        <v>73</v>
      </c>
      <c r="E32361">
        <v>45.9</v>
      </c>
      <c r="F32361" s="2">
        <v>44724</v>
      </c>
    </row>
    <row r="32362" spans="1:6" x14ac:dyDescent="0.35">
      <c r="A32362">
        <v>206632</v>
      </c>
      <c r="B32362">
        <v>275470</v>
      </c>
      <c r="C32362">
        <v>619</v>
      </c>
      <c r="D32362">
        <v>77</v>
      </c>
      <c r="E32362">
        <v>49.93</v>
      </c>
      <c r="F32362" s="2">
        <v>44726</v>
      </c>
    </row>
    <row r="32363" spans="1:6" x14ac:dyDescent="0.35">
      <c r="A32363">
        <v>207001</v>
      </c>
      <c r="B32363">
        <v>266529</v>
      </c>
      <c r="C32363">
        <v>619</v>
      </c>
      <c r="D32363">
        <v>70</v>
      </c>
      <c r="E32363">
        <v>47.88</v>
      </c>
      <c r="F32363" s="2">
        <v>44728</v>
      </c>
    </row>
    <row r="32364" spans="1:6" x14ac:dyDescent="0.35">
      <c r="A32364">
        <v>207054</v>
      </c>
      <c r="B32364">
        <v>269541</v>
      </c>
      <c r="C32364">
        <v>619</v>
      </c>
      <c r="D32364">
        <v>37</v>
      </c>
      <c r="E32364">
        <v>50</v>
      </c>
      <c r="F32364" s="2">
        <v>44728</v>
      </c>
    </row>
    <row r="32365" spans="1:6" x14ac:dyDescent="0.35">
      <c r="A32365">
        <v>207182</v>
      </c>
      <c r="B32365">
        <v>269541</v>
      </c>
      <c r="C32365">
        <v>619</v>
      </c>
      <c r="D32365">
        <v>97</v>
      </c>
      <c r="E32365">
        <v>50</v>
      </c>
      <c r="F32365" s="2">
        <v>44729</v>
      </c>
    </row>
    <row r="32366" spans="1:6" x14ac:dyDescent="0.35">
      <c r="A32366">
        <v>207206</v>
      </c>
      <c r="B32366">
        <v>274070</v>
      </c>
      <c r="C32366">
        <v>619</v>
      </c>
      <c r="D32366">
        <v>93</v>
      </c>
      <c r="E32366">
        <v>48.1</v>
      </c>
      <c r="F32366" s="2">
        <v>44729</v>
      </c>
    </row>
    <row r="32367" spans="1:6" x14ac:dyDescent="0.35">
      <c r="A32367">
        <v>208328</v>
      </c>
      <c r="B32367">
        <v>265101</v>
      </c>
      <c r="C32367">
        <v>619</v>
      </c>
      <c r="D32367">
        <v>53</v>
      </c>
      <c r="E32367">
        <v>49.98</v>
      </c>
      <c r="F32367" s="2">
        <v>44735</v>
      </c>
    </row>
    <row r="32368" spans="1:6" x14ac:dyDescent="0.35">
      <c r="A32368">
        <v>208534</v>
      </c>
      <c r="B32368">
        <v>275038</v>
      </c>
      <c r="C32368">
        <v>619</v>
      </c>
      <c r="D32368">
        <v>53</v>
      </c>
      <c r="E32368">
        <v>39.03</v>
      </c>
      <c r="F32368" s="2">
        <v>44736</v>
      </c>
    </row>
    <row r="32369" spans="1:6" x14ac:dyDescent="0.35">
      <c r="A32369">
        <v>208671</v>
      </c>
      <c r="B32369">
        <v>274576</v>
      </c>
      <c r="C32369">
        <v>619</v>
      </c>
      <c r="D32369">
        <v>70</v>
      </c>
      <c r="E32369">
        <v>50</v>
      </c>
      <c r="F32369" s="2">
        <v>44737</v>
      </c>
    </row>
    <row r="32370" spans="1:6" x14ac:dyDescent="0.35">
      <c r="A32370">
        <v>208822</v>
      </c>
      <c r="B32370">
        <v>277508</v>
      </c>
      <c r="C32370">
        <v>619</v>
      </c>
      <c r="D32370">
        <v>73</v>
      </c>
      <c r="E32370">
        <v>48.6</v>
      </c>
      <c r="F32370" s="2">
        <v>44738</v>
      </c>
    </row>
    <row r="32371" spans="1:6" x14ac:dyDescent="0.35">
      <c r="A32371">
        <v>209279</v>
      </c>
      <c r="B32371">
        <v>275590</v>
      </c>
      <c r="C32371">
        <v>619</v>
      </c>
      <c r="D32371">
        <v>63</v>
      </c>
      <c r="E32371">
        <v>37.68</v>
      </c>
      <c r="F32371" s="2">
        <v>44740</v>
      </c>
    </row>
    <row r="32372" spans="1:6" x14ac:dyDescent="0.35">
      <c r="A32372">
        <v>209601</v>
      </c>
      <c r="B32372">
        <v>278764</v>
      </c>
      <c r="C32372">
        <v>619</v>
      </c>
      <c r="D32372">
        <v>30</v>
      </c>
      <c r="E32372">
        <v>42.5</v>
      </c>
      <c r="F32372" s="2">
        <v>44742</v>
      </c>
    </row>
    <row r="32373" spans="1:6" x14ac:dyDescent="0.35">
      <c r="A32373">
        <v>176960</v>
      </c>
      <c r="B32373">
        <v>259106</v>
      </c>
      <c r="C32373">
        <v>423</v>
      </c>
      <c r="D32373">
        <v>42</v>
      </c>
      <c r="E32373">
        <v>14.53</v>
      </c>
      <c r="F32373" s="2">
        <v>44577</v>
      </c>
    </row>
    <row r="32374" spans="1:6" x14ac:dyDescent="0.35">
      <c r="A32374">
        <v>177010</v>
      </c>
      <c r="B32374">
        <v>259106</v>
      </c>
      <c r="C32374">
        <v>423</v>
      </c>
      <c r="D32374">
        <v>79</v>
      </c>
      <c r="E32374">
        <v>6.6</v>
      </c>
      <c r="F32374" s="2">
        <v>44577</v>
      </c>
    </row>
    <row r="32375" spans="1:6" x14ac:dyDescent="0.35">
      <c r="A32375">
        <v>179093</v>
      </c>
      <c r="B32375">
        <v>260173</v>
      </c>
      <c r="C32375">
        <v>423</v>
      </c>
      <c r="D32375">
        <v>58</v>
      </c>
      <c r="E32375">
        <v>23.3</v>
      </c>
      <c r="F32375" s="2">
        <v>44585</v>
      </c>
    </row>
    <row r="32376" spans="1:6" x14ac:dyDescent="0.35">
      <c r="A32376">
        <v>179304</v>
      </c>
      <c r="B32376">
        <v>260754</v>
      </c>
      <c r="C32376">
        <v>423</v>
      </c>
      <c r="D32376">
        <v>54</v>
      </c>
      <c r="E32376">
        <v>15.63</v>
      </c>
      <c r="F32376" s="2">
        <v>44586</v>
      </c>
    </row>
    <row r="32377" spans="1:6" x14ac:dyDescent="0.35">
      <c r="A32377">
        <v>180368</v>
      </c>
      <c r="B32377">
        <v>261777</v>
      </c>
      <c r="C32377">
        <v>423</v>
      </c>
      <c r="D32377">
        <v>71</v>
      </c>
      <c r="E32377">
        <v>11.4</v>
      </c>
      <c r="F32377" s="2">
        <v>44590</v>
      </c>
    </row>
    <row r="32378" spans="1:6" x14ac:dyDescent="0.35">
      <c r="A32378">
        <v>180402</v>
      </c>
      <c r="B32378">
        <v>260754</v>
      </c>
      <c r="C32378">
        <v>423</v>
      </c>
      <c r="D32378">
        <v>71</v>
      </c>
      <c r="E32378">
        <v>17.149999999999999</v>
      </c>
      <c r="F32378" s="2">
        <v>44590</v>
      </c>
    </row>
    <row r="32379" spans="1:6" x14ac:dyDescent="0.35">
      <c r="A32379">
        <v>181509</v>
      </c>
      <c r="B32379">
        <v>261685</v>
      </c>
      <c r="C32379">
        <v>423</v>
      </c>
      <c r="D32379">
        <v>38</v>
      </c>
      <c r="E32379">
        <v>11.67</v>
      </c>
      <c r="F32379" s="2">
        <v>44595</v>
      </c>
    </row>
    <row r="32380" spans="1:6" x14ac:dyDescent="0.35">
      <c r="A32380">
        <v>181588</v>
      </c>
      <c r="B32380">
        <v>261785</v>
      </c>
      <c r="C32380">
        <v>423</v>
      </c>
      <c r="D32380">
        <v>42</v>
      </c>
      <c r="E32380">
        <v>24.1</v>
      </c>
      <c r="F32380" s="2">
        <v>44595</v>
      </c>
    </row>
    <row r="32381" spans="1:6" x14ac:dyDescent="0.35">
      <c r="A32381">
        <v>181650</v>
      </c>
      <c r="B32381">
        <v>261785</v>
      </c>
      <c r="C32381">
        <v>423</v>
      </c>
      <c r="D32381">
        <v>96</v>
      </c>
      <c r="E32381">
        <v>15.78</v>
      </c>
      <c r="F32381" s="2">
        <v>44595</v>
      </c>
    </row>
    <row r="32382" spans="1:6" x14ac:dyDescent="0.35">
      <c r="A32382">
        <v>182117</v>
      </c>
      <c r="B32382">
        <v>260980</v>
      </c>
      <c r="C32382">
        <v>423</v>
      </c>
      <c r="D32382">
        <v>71</v>
      </c>
      <c r="E32382">
        <v>20.03</v>
      </c>
      <c r="F32382" s="2">
        <v>44597</v>
      </c>
    </row>
    <row r="32383" spans="1:6" x14ac:dyDescent="0.35">
      <c r="A32383">
        <v>182257</v>
      </c>
      <c r="B32383">
        <v>259549</v>
      </c>
      <c r="C32383">
        <v>423</v>
      </c>
      <c r="D32383">
        <v>25</v>
      </c>
      <c r="E32383">
        <v>16.170000000000002</v>
      </c>
      <c r="F32383" s="2">
        <v>44598</v>
      </c>
    </row>
    <row r="32384" spans="1:6" x14ac:dyDescent="0.35">
      <c r="A32384">
        <v>183157</v>
      </c>
      <c r="B32384">
        <v>261802</v>
      </c>
      <c r="C32384">
        <v>423</v>
      </c>
      <c r="D32384">
        <v>29</v>
      </c>
      <c r="E32384">
        <v>19.7</v>
      </c>
      <c r="F32384" s="2">
        <v>44602</v>
      </c>
    </row>
    <row r="32385" spans="1:6" x14ac:dyDescent="0.35">
      <c r="A32385">
        <v>183187</v>
      </c>
      <c r="B32385">
        <v>261802</v>
      </c>
      <c r="C32385">
        <v>423</v>
      </c>
      <c r="D32385">
        <v>88</v>
      </c>
      <c r="E32385">
        <v>5.18</v>
      </c>
      <c r="F32385" s="2">
        <v>44602</v>
      </c>
    </row>
    <row r="32386" spans="1:6" x14ac:dyDescent="0.35">
      <c r="A32386">
        <v>183392</v>
      </c>
      <c r="B32386">
        <v>262138</v>
      </c>
      <c r="C32386">
        <v>423</v>
      </c>
      <c r="D32386">
        <v>38</v>
      </c>
      <c r="E32386">
        <v>23.9</v>
      </c>
      <c r="F32386" s="2">
        <v>44603</v>
      </c>
    </row>
    <row r="32387" spans="1:6" x14ac:dyDescent="0.35">
      <c r="A32387">
        <v>183642</v>
      </c>
      <c r="B32387">
        <v>262792</v>
      </c>
      <c r="C32387">
        <v>423</v>
      </c>
      <c r="D32387">
        <v>63</v>
      </c>
      <c r="E32387">
        <v>10.53</v>
      </c>
      <c r="F32387" s="2">
        <v>44604</v>
      </c>
    </row>
    <row r="32388" spans="1:6" x14ac:dyDescent="0.35">
      <c r="A32388">
        <v>183656</v>
      </c>
      <c r="B32388">
        <v>261391</v>
      </c>
      <c r="C32388">
        <v>423</v>
      </c>
      <c r="D32388">
        <v>46</v>
      </c>
      <c r="E32388">
        <v>13.18</v>
      </c>
      <c r="F32388" s="2">
        <v>44604</v>
      </c>
    </row>
    <row r="32389" spans="1:6" x14ac:dyDescent="0.35">
      <c r="A32389">
        <v>184253</v>
      </c>
      <c r="B32389">
        <v>261550</v>
      </c>
      <c r="C32389">
        <v>423</v>
      </c>
      <c r="D32389">
        <v>29</v>
      </c>
      <c r="E32389">
        <v>22.1</v>
      </c>
      <c r="F32389" s="2">
        <v>44607</v>
      </c>
    </row>
    <row r="32390" spans="1:6" x14ac:dyDescent="0.35">
      <c r="A32390">
        <v>184540</v>
      </c>
      <c r="B32390">
        <v>260345</v>
      </c>
      <c r="C32390">
        <v>423</v>
      </c>
      <c r="D32390">
        <v>63</v>
      </c>
      <c r="E32390">
        <v>20.55</v>
      </c>
      <c r="F32390" s="2">
        <v>44609</v>
      </c>
    </row>
    <row r="32391" spans="1:6" x14ac:dyDescent="0.35">
      <c r="A32391">
        <v>185878</v>
      </c>
      <c r="B32391">
        <v>260968</v>
      </c>
      <c r="C32391">
        <v>423</v>
      </c>
      <c r="D32391">
        <v>58</v>
      </c>
      <c r="E32391">
        <v>16.38</v>
      </c>
      <c r="F32391" s="2">
        <v>44614</v>
      </c>
    </row>
    <row r="32392" spans="1:6" x14ac:dyDescent="0.35">
      <c r="A32392">
        <v>186090</v>
      </c>
      <c r="B32392">
        <v>262643</v>
      </c>
      <c r="C32392">
        <v>423</v>
      </c>
      <c r="D32392">
        <v>42</v>
      </c>
      <c r="E32392">
        <v>19.350000000000001</v>
      </c>
      <c r="F32392" s="2">
        <v>44615</v>
      </c>
    </row>
    <row r="32393" spans="1:6" x14ac:dyDescent="0.35">
      <c r="A32393">
        <v>186198</v>
      </c>
      <c r="B32393">
        <v>262643</v>
      </c>
      <c r="C32393">
        <v>423</v>
      </c>
      <c r="D32393">
        <v>88</v>
      </c>
      <c r="E32393">
        <v>13.6</v>
      </c>
      <c r="F32393" s="2">
        <v>44616</v>
      </c>
    </row>
    <row r="32394" spans="1:6" x14ac:dyDescent="0.35">
      <c r="A32394">
        <v>186272</v>
      </c>
      <c r="B32394">
        <v>261979</v>
      </c>
      <c r="C32394">
        <v>423</v>
      </c>
      <c r="D32394">
        <v>54</v>
      </c>
      <c r="E32394">
        <v>24.88</v>
      </c>
      <c r="F32394" s="2">
        <v>44616</v>
      </c>
    </row>
    <row r="32395" spans="1:6" x14ac:dyDescent="0.35">
      <c r="A32395">
        <v>186633</v>
      </c>
      <c r="B32395">
        <v>264694</v>
      </c>
      <c r="C32395">
        <v>423</v>
      </c>
      <c r="D32395">
        <v>71</v>
      </c>
      <c r="E32395">
        <v>13.1</v>
      </c>
      <c r="F32395" s="2">
        <v>44618</v>
      </c>
    </row>
    <row r="32396" spans="1:6" x14ac:dyDescent="0.35">
      <c r="A32396">
        <v>186926</v>
      </c>
      <c r="B32396">
        <v>263942</v>
      </c>
      <c r="C32396">
        <v>423</v>
      </c>
      <c r="D32396">
        <v>46</v>
      </c>
      <c r="E32396">
        <v>9.0500000000000007</v>
      </c>
      <c r="F32396" s="2">
        <v>44620</v>
      </c>
    </row>
    <row r="32397" spans="1:6" x14ac:dyDescent="0.35">
      <c r="A32397">
        <v>187867</v>
      </c>
      <c r="B32397">
        <v>262599</v>
      </c>
      <c r="C32397">
        <v>423</v>
      </c>
      <c r="D32397">
        <v>42</v>
      </c>
      <c r="E32397">
        <v>21.45</v>
      </c>
      <c r="F32397" s="2">
        <v>44624</v>
      </c>
    </row>
    <row r="32398" spans="1:6" x14ac:dyDescent="0.35">
      <c r="A32398">
        <v>188065</v>
      </c>
      <c r="B32398">
        <v>263639</v>
      </c>
      <c r="C32398">
        <v>423</v>
      </c>
      <c r="D32398">
        <v>58</v>
      </c>
      <c r="E32398">
        <v>10.07</v>
      </c>
      <c r="F32398" s="2">
        <v>44625</v>
      </c>
    </row>
    <row r="32399" spans="1:6" x14ac:dyDescent="0.35">
      <c r="A32399">
        <v>188069</v>
      </c>
      <c r="B32399">
        <v>263639</v>
      </c>
      <c r="C32399">
        <v>423</v>
      </c>
      <c r="D32399">
        <v>88</v>
      </c>
      <c r="E32399">
        <v>3.02</v>
      </c>
      <c r="F32399" s="2">
        <v>44625</v>
      </c>
    </row>
    <row r="32400" spans="1:6" x14ac:dyDescent="0.35">
      <c r="A32400">
        <v>188336</v>
      </c>
      <c r="B32400">
        <v>264826</v>
      </c>
      <c r="C32400">
        <v>423</v>
      </c>
      <c r="D32400">
        <v>54</v>
      </c>
      <c r="E32400">
        <v>15.23</v>
      </c>
      <c r="F32400" s="2">
        <v>44626</v>
      </c>
    </row>
    <row r="32401" spans="1:6" x14ac:dyDescent="0.35">
      <c r="A32401">
        <v>188778</v>
      </c>
      <c r="B32401">
        <v>266259</v>
      </c>
      <c r="C32401">
        <v>423</v>
      </c>
      <c r="D32401">
        <v>29</v>
      </c>
      <c r="E32401">
        <v>15.72</v>
      </c>
      <c r="F32401" s="2">
        <v>44628</v>
      </c>
    </row>
    <row r="32402" spans="1:6" x14ac:dyDescent="0.35">
      <c r="A32402">
        <v>189003</v>
      </c>
      <c r="B32402">
        <v>259429</v>
      </c>
      <c r="C32402">
        <v>423</v>
      </c>
      <c r="D32402">
        <v>38</v>
      </c>
      <c r="E32402">
        <v>19.899999999999999</v>
      </c>
      <c r="F32402" s="2">
        <v>44629</v>
      </c>
    </row>
    <row r="32403" spans="1:6" x14ac:dyDescent="0.35">
      <c r="A32403">
        <v>189018</v>
      </c>
      <c r="B32403">
        <v>259429</v>
      </c>
      <c r="C32403">
        <v>423</v>
      </c>
      <c r="D32403">
        <v>96</v>
      </c>
      <c r="E32403">
        <v>7.33</v>
      </c>
      <c r="F32403" s="2">
        <v>44629</v>
      </c>
    </row>
    <row r="32404" spans="1:6" x14ac:dyDescent="0.35">
      <c r="A32404">
        <v>189415</v>
      </c>
      <c r="B32404">
        <v>265813</v>
      </c>
      <c r="C32404">
        <v>423</v>
      </c>
      <c r="D32404">
        <v>63</v>
      </c>
      <c r="E32404">
        <v>15.57</v>
      </c>
      <c r="F32404" s="2">
        <v>44631</v>
      </c>
    </row>
    <row r="32405" spans="1:6" x14ac:dyDescent="0.35">
      <c r="A32405">
        <v>189622</v>
      </c>
      <c r="B32405">
        <v>264146</v>
      </c>
      <c r="C32405">
        <v>423</v>
      </c>
      <c r="D32405">
        <v>58</v>
      </c>
      <c r="E32405">
        <v>15.3</v>
      </c>
      <c r="F32405" s="2">
        <v>44632</v>
      </c>
    </row>
    <row r="32406" spans="1:6" x14ac:dyDescent="0.35">
      <c r="A32406">
        <v>189632</v>
      </c>
      <c r="B32406">
        <v>264146</v>
      </c>
      <c r="C32406">
        <v>423</v>
      </c>
      <c r="D32406">
        <v>88</v>
      </c>
      <c r="E32406">
        <v>12.05</v>
      </c>
      <c r="F32406" s="2">
        <v>44632</v>
      </c>
    </row>
    <row r="32407" spans="1:6" x14ac:dyDescent="0.35">
      <c r="A32407">
        <v>189745</v>
      </c>
      <c r="B32407">
        <v>264826</v>
      </c>
      <c r="C32407">
        <v>423</v>
      </c>
      <c r="D32407">
        <v>88</v>
      </c>
      <c r="E32407">
        <v>9.02</v>
      </c>
      <c r="F32407" s="2">
        <v>44632</v>
      </c>
    </row>
    <row r="32408" spans="1:6" x14ac:dyDescent="0.35">
      <c r="A32408">
        <v>189857</v>
      </c>
      <c r="B32408">
        <v>266766</v>
      </c>
      <c r="C32408">
        <v>423</v>
      </c>
      <c r="D32408">
        <v>46</v>
      </c>
      <c r="E32408">
        <v>14.95</v>
      </c>
      <c r="F32408" s="2">
        <v>44633</v>
      </c>
    </row>
    <row r="32409" spans="1:6" x14ac:dyDescent="0.35">
      <c r="A32409">
        <v>189863</v>
      </c>
      <c r="B32409">
        <v>266529</v>
      </c>
      <c r="C32409">
        <v>423</v>
      </c>
      <c r="D32409">
        <v>71</v>
      </c>
      <c r="E32409">
        <v>15.82</v>
      </c>
      <c r="F32409" s="2">
        <v>44633</v>
      </c>
    </row>
    <row r="32410" spans="1:6" x14ac:dyDescent="0.35">
      <c r="A32410">
        <v>189872</v>
      </c>
      <c r="B32410">
        <v>259494</v>
      </c>
      <c r="C32410">
        <v>423</v>
      </c>
      <c r="D32410">
        <v>71</v>
      </c>
      <c r="E32410">
        <v>14.82</v>
      </c>
      <c r="F32410" s="2">
        <v>44633</v>
      </c>
    </row>
    <row r="32411" spans="1:6" x14ac:dyDescent="0.35">
      <c r="A32411">
        <v>190748</v>
      </c>
      <c r="B32411">
        <v>265250</v>
      </c>
      <c r="C32411">
        <v>423</v>
      </c>
      <c r="D32411">
        <v>58</v>
      </c>
      <c r="E32411">
        <v>24.98</v>
      </c>
      <c r="F32411" s="2">
        <v>44636</v>
      </c>
    </row>
    <row r="32412" spans="1:6" x14ac:dyDescent="0.35">
      <c r="A32412">
        <v>191099</v>
      </c>
      <c r="B32412">
        <v>265572</v>
      </c>
      <c r="C32412">
        <v>423</v>
      </c>
      <c r="D32412">
        <v>29</v>
      </c>
      <c r="E32412">
        <v>6.3</v>
      </c>
      <c r="F32412" s="2">
        <v>44638</v>
      </c>
    </row>
    <row r="32413" spans="1:6" x14ac:dyDescent="0.35">
      <c r="A32413">
        <v>191367</v>
      </c>
      <c r="B32413">
        <v>266001</v>
      </c>
      <c r="C32413">
        <v>423</v>
      </c>
      <c r="D32413">
        <v>38</v>
      </c>
      <c r="E32413">
        <v>22.72</v>
      </c>
      <c r="F32413" s="2">
        <v>44640</v>
      </c>
    </row>
    <row r="32414" spans="1:6" x14ac:dyDescent="0.35">
      <c r="A32414">
        <v>192597</v>
      </c>
      <c r="B32414">
        <v>265928</v>
      </c>
      <c r="C32414">
        <v>423</v>
      </c>
      <c r="D32414">
        <v>63</v>
      </c>
      <c r="E32414">
        <v>13.77</v>
      </c>
      <c r="F32414" s="2">
        <v>44645</v>
      </c>
    </row>
    <row r="32415" spans="1:6" x14ac:dyDescent="0.35">
      <c r="A32415">
        <v>193467</v>
      </c>
      <c r="B32415">
        <v>265519</v>
      </c>
      <c r="C32415">
        <v>423</v>
      </c>
      <c r="D32415">
        <v>54</v>
      </c>
      <c r="E32415">
        <v>19.579999999999998</v>
      </c>
      <c r="F32415" s="2">
        <v>44650</v>
      </c>
    </row>
    <row r="32416" spans="1:6" x14ac:dyDescent="0.35">
      <c r="A32416">
        <v>194096</v>
      </c>
      <c r="B32416">
        <v>264687</v>
      </c>
      <c r="C32416">
        <v>423</v>
      </c>
      <c r="D32416">
        <v>63</v>
      </c>
      <c r="E32416">
        <v>10.45</v>
      </c>
      <c r="F32416" s="2">
        <v>44653</v>
      </c>
    </row>
    <row r="32417" spans="1:6" x14ac:dyDescent="0.35">
      <c r="A32417">
        <v>194564</v>
      </c>
      <c r="B32417">
        <v>269204</v>
      </c>
      <c r="C32417">
        <v>423</v>
      </c>
      <c r="D32417">
        <v>42</v>
      </c>
      <c r="E32417">
        <v>24.8</v>
      </c>
      <c r="F32417" s="2">
        <v>44656</v>
      </c>
    </row>
    <row r="32418" spans="1:6" x14ac:dyDescent="0.35">
      <c r="A32418">
        <v>194684</v>
      </c>
      <c r="B32418">
        <v>269066</v>
      </c>
      <c r="C32418">
        <v>423</v>
      </c>
      <c r="D32418">
        <v>79</v>
      </c>
      <c r="E32418">
        <v>24.58</v>
      </c>
      <c r="F32418" s="2">
        <v>44656</v>
      </c>
    </row>
    <row r="32419" spans="1:6" x14ac:dyDescent="0.35">
      <c r="A32419">
        <v>194985</v>
      </c>
      <c r="B32419">
        <v>266041</v>
      </c>
      <c r="C32419">
        <v>423</v>
      </c>
      <c r="D32419">
        <v>54</v>
      </c>
      <c r="E32419">
        <v>24.45</v>
      </c>
      <c r="F32419" s="2">
        <v>44658</v>
      </c>
    </row>
    <row r="32420" spans="1:6" x14ac:dyDescent="0.35">
      <c r="A32420">
        <v>195009</v>
      </c>
      <c r="B32420">
        <v>266041</v>
      </c>
      <c r="C32420">
        <v>423</v>
      </c>
      <c r="D32420">
        <v>96</v>
      </c>
      <c r="E32420">
        <v>3.35</v>
      </c>
      <c r="F32420" s="2">
        <v>44658</v>
      </c>
    </row>
    <row r="32421" spans="1:6" x14ac:dyDescent="0.35">
      <c r="A32421">
        <v>195438</v>
      </c>
      <c r="B32421">
        <v>268962</v>
      </c>
      <c r="C32421">
        <v>423</v>
      </c>
      <c r="D32421">
        <v>42</v>
      </c>
      <c r="E32421">
        <v>15.75</v>
      </c>
      <c r="F32421" s="2">
        <v>44660</v>
      </c>
    </row>
    <row r="32422" spans="1:6" x14ac:dyDescent="0.35">
      <c r="A32422">
        <v>195446</v>
      </c>
      <c r="B32422">
        <v>268962</v>
      </c>
      <c r="C32422">
        <v>423</v>
      </c>
      <c r="D32422">
        <v>96</v>
      </c>
      <c r="E32422">
        <v>3.52</v>
      </c>
      <c r="F32422" s="2">
        <v>44660</v>
      </c>
    </row>
    <row r="32423" spans="1:6" x14ac:dyDescent="0.35">
      <c r="A32423">
        <v>195957</v>
      </c>
      <c r="B32423">
        <v>268129</v>
      </c>
      <c r="C32423">
        <v>423</v>
      </c>
      <c r="D32423">
        <v>42</v>
      </c>
      <c r="E32423">
        <v>12.65</v>
      </c>
      <c r="F32423" s="2">
        <v>44663</v>
      </c>
    </row>
    <row r="32424" spans="1:6" x14ac:dyDescent="0.35">
      <c r="A32424">
        <v>196379</v>
      </c>
      <c r="B32424">
        <v>261756</v>
      </c>
      <c r="C32424">
        <v>423</v>
      </c>
      <c r="D32424">
        <v>88</v>
      </c>
      <c r="E32424">
        <v>22.7</v>
      </c>
      <c r="F32424" s="2">
        <v>44665</v>
      </c>
    </row>
    <row r="32425" spans="1:6" x14ac:dyDescent="0.35">
      <c r="A32425">
        <v>196469</v>
      </c>
      <c r="B32425">
        <v>268989</v>
      </c>
      <c r="C32425">
        <v>423</v>
      </c>
      <c r="D32425">
        <v>71</v>
      </c>
      <c r="E32425">
        <v>19.829999999999998</v>
      </c>
      <c r="F32425" s="2">
        <v>44666</v>
      </c>
    </row>
    <row r="32426" spans="1:6" x14ac:dyDescent="0.35">
      <c r="A32426">
        <v>196505</v>
      </c>
      <c r="B32426">
        <v>266112</v>
      </c>
      <c r="C32426">
        <v>423</v>
      </c>
      <c r="D32426">
        <v>54</v>
      </c>
      <c r="E32426">
        <v>20.77</v>
      </c>
      <c r="F32426" s="2">
        <v>44666</v>
      </c>
    </row>
    <row r="32427" spans="1:6" x14ac:dyDescent="0.35">
      <c r="A32427">
        <v>196727</v>
      </c>
      <c r="B32427">
        <v>264476</v>
      </c>
      <c r="C32427">
        <v>423</v>
      </c>
      <c r="D32427">
        <v>58</v>
      </c>
      <c r="E32427">
        <v>13.97</v>
      </c>
      <c r="F32427" s="2">
        <v>44667</v>
      </c>
    </row>
    <row r="32428" spans="1:6" x14ac:dyDescent="0.35">
      <c r="A32428">
        <v>196850</v>
      </c>
      <c r="B32428">
        <v>270075</v>
      </c>
      <c r="C32428">
        <v>423</v>
      </c>
      <c r="D32428">
        <v>46</v>
      </c>
      <c r="E32428">
        <v>23.17</v>
      </c>
      <c r="F32428" s="2">
        <v>44668</v>
      </c>
    </row>
    <row r="32429" spans="1:6" x14ac:dyDescent="0.35">
      <c r="A32429">
        <v>196985</v>
      </c>
      <c r="B32429">
        <v>270417</v>
      </c>
      <c r="C32429">
        <v>423</v>
      </c>
      <c r="D32429">
        <v>54</v>
      </c>
      <c r="E32429">
        <v>24.13</v>
      </c>
      <c r="F32429" s="2">
        <v>44668</v>
      </c>
    </row>
    <row r="32430" spans="1:6" x14ac:dyDescent="0.35">
      <c r="A32430">
        <v>197240</v>
      </c>
      <c r="B32430">
        <v>268390</v>
      </c>
      <c r="C32430">
        <v>423</v>
      </c>
      <c r="D32430">
        <v>29</v>
      </c>
      <c r="E32430">
        <v>16.8</v>
      </c>
      <c r="F32430" s="2">
        <v>44669</v>
      </c>
    </row>
    <row r="32431" spans="1:6" x14ac:dyDescent="0.35">
      <c r="A32431">
        <v>197253</v>
      </c>
      <c r="B32431">
        <v>267010</v>
      </c>
      <c r="C32431">
        <v>423</v>
      </c>
      <c r="D32431">
        <v>63</v>
      </c>
      <c r="E32431">
        <v>22.27</v>
      </c>
      <c r="F32431" s="2">
        <v>44669</v>
      </c>
    </row>
    <row r="32432" spans="1:6" x14ac:dyDescent="0.35">
      <c r="A32432">
        <v>198005</v>
      </c>
      <c r="B32432">
        <v>260998</v>
      </c>
      <c r="C32432">
        <v>423</v>
      </c>
      <c r="D32432">
        <v>38</v>
      </c>
      <c r="E32432">
        <v>10.72</v>
      </c>
      <c r="F32432" s="2">
        <v>44673</v>
      </c>
    </row>
    <row r="32433" spans="1:6" x14ac:dyDescent="0.35">
      <c r="A32433">
        <v>199425</v>
      </c>
      <c r="B32433">
        <v>266788</v>
      </c>
      <c r="C32433">
        <v>423</v>
      </c>
      <c r="D32433">
        <v>71</v>
      </c>
      <c r="E32433">
        <v>11.78</v>
      </c>
      <c r="F32433" s="2">
        <v>44683</v>
      </c>
    </row>
    <row r="32434" spans="1:6" x14ac:dyDescent="0.35">
      <c r="A32434">
        <v>199627</v>
      </c>
      <c r="B32434">
        <v>267898</v>
      </c>
      <c r="C32434">
        <v>423</v>
      </c>
      <c r="D32434">
        <v>63</v>
      </c>
      <c r="E32434">
        <v>23.63</v>
      </c>
      <c r="F32434" s="2">
        <v>44684</v>
      </c>
    </row>
    <row r="32435" spans="1:6" x14ac:dyDescent="0.35">
      <c r="A32435">
        <v>200195</v>
      </c>
      <c r="B32435">
        <v>261212</v>
      </c>
      <c r="C32435">
        <v>423</v>
      </c>
      <c r="D32435">
        <v>58</v>
      </c>
      <c r="E32435">
        <v>15.1</v>
      </c>
      <c r="F32435" s="2">
        <v>44688</v>
      </c>
    </row>
    <row r="32436" spans="1:6" x14ac:dyDescent="0.35">
      <c r="A32436">
        <v>200458</v>
      </c>
      <c r="B32436">
        <v>267936</v>
      </c>
      <c r="C32436">
        <v>423</v>
      </c>
      <c r="D32436">
        <v>96</v>
      </c>
      <c r="E32436">
        <v>4.88</v>
      </c>
      <c r="F32436" s="2">
        <v>44690</v>
      </c>
    </row>
    <row r="32437" spans="1:6" x14ac:dyDescent="0.35">
      <c r="A32437">
        <v>200807</v>
      </c>
      <c r="B32437">
        <v>261019</v>
      </c>
      <c r="C32437">
        <v>423</v>
      </c>
      <c r="D32437">
        <v>42</v>
      </c>
      <c r="E32437">
        <v>25</v>
      </c>
      <c r="F32437" s="2">
        <v>44691</v>
      </c>
    </row>
    <row r="32438" spans="1:6" x14ac:dyDescent="0.35">
      <c r="A32438">
        <v>200975</v>
      </c>
      <c r="B32438">
        <v>260616</v>
      </c>
      <c r="C32438">
        <v>423</v>
      </c>
      <c r="D32438">
        <v>58</v>
      </c>
      <c r="E32438">
        <v>23.75</v>
      </c>
      <c r="F32438" s="2">
        <v>44692</v>
      </c>
    </row>
    <row r="32439" spans="1:6" x14ac:dyDescent="0.35">
      <c r="A32439">
        <v>201011</v>
      </c>
      <c r="B32439">
        <v>271348</v>
      </c>
      <c r="C32439">
        <v>423</v>
      </c>
      <c r="D32439">
        <v>54</v>
      </c>
      <c r="E32439">
        <v>11.48</v>
      </c>
      <c r="F32439" s="2">
        <v>44693</v>
      </c>
    </row>
    <row r="32440" spans="1:6" x14ac:dyDescent="0.35">
      <c r="A32440">
        <v>201152</v>
      </c>
      <c r="B32440">
        <v>272717</v>
      </c>
      <c r="C32440">
        <v>423</v>
      </c>
      <c r="D32440">
        <v>63</v>
      </c>
      <c r="E32440">
        <v>19.399999999999999</v>
      </c>
      <c r="F32440" s="2">
        <v>44694</v>
      </c>
    </row>
    <row r="32441" spans="1:6" x14ac:dyDescent="0.35">
      <c r="A32441">
        <v>201423</v>
      </c>
      <c r="B32441">
        <v>269518</v>
      </c>
      <c r="C32441">
        <v>423</v>
      </c>
      <c r="D32441">
        <v>71</v>
      </c>
      <c r="E32441">
        <v>14.88</v>
      </c>
      <c r="F32441" s="2">
        <v>44696</v>
      </c>
    </row>
    <row r="32442" spans="1:6" x14ac:dyDescent="0.35">
      <c r="A32442">
        <v>202036</v>
      </c>
      <c r="B32442">
        <v>272504</v>
      </c>
      <c r="C32442">
        <v>423</v>
      </c>
      <c r="D32442">
        <v>54</v>
      </c>
      <c r="E32442">
        <v>15.6</v>
      </c>
      <c r="F32442" s="2">
        <v>44700</v>
      </c>
    </row>
    <row r="32443" spans="1:6" x14ac:dyDescent="0.35">
      <c r="A32443">
        <v>202047</v>
      </c>
      <c r="B32443">
        <v>272504</v>
      </c>
      <c r="C32443">
        <v>423</v>
      </c>
      <c r="D32443">
        <v>79</v>
      </c>
      <c r="E32443">
        <v>4.72</v>
      </c>
      <c r="F32443" s="2">
        <v>44700</v>
      </c>
    </row>
    <row r="32444" spans="1:6" x14ac:dyDescent="0.35">
      <c r="A32444">
        <v>202526</v>
      </c>
      <c r="B32444">
        <v>272965</v>
      </c>
      <c r="C32444">
        <v>423</v>
      </c>
      <c r="D32444">
        <v>75</v>
      </c>
      <c r="E32444">
        <v>14.62</v>
      </c>
      <c r="F32444" s="2">
        <v>44703</v>
      </c>
    </row>
    <row r="32445" spans="1:6" x14ac:dyDescent="0.35">
      <c r="A32445">
        <v>202836</v>
      </c>
      <c r="B32445">
        <v>273423</v>
      </c>
      <c r="C32445">
        <v>423</v>
      </c>
      <c r="D32445">
        <v>58</v>
      </c>
      <c r="E32445">
        <v>16.329999999999998</v>
      </c>
      <c r="F32445" s="2">
        <v>44705</v>
      </c>
    </row>
    <row r="32446" spans="1:6" x14ac:dyDescent="0.35">
      <c r="A32446">
        <v>202954</v>
      </c>
      <c r="B32446">
        <v>274039</v>
      </c>
      <c r="C32446">
        <v>423</v>
      </c>
      <c r="D32446">
        <v>58</v>
      </c>
      <c r="E32446">
        <v>13.13</v>
      </c>
      <c r="F32446" s="2">
        <v>44706</v>
      </c>
    </row>
    <row r="32447" spans="1:6" x14ac:dyDescent="0.35">
      <c r="A32447">
        <v>202970</v>
      </c>
      <c r="B32447">
        <v>273423</v>
      </c>
      <c r="C32447">
        <v>423</v>
      </c>
      <c r="D32447">
        <v>88</v>
      </c>
      <c r="E32447">
        <v>3.33</v>
      </c>
      <c r="F32447" s="2">
        <v>44706</v>
      </c>
    </row>
    <row r="32448" spans="1:6" x14ac:dyDescent="0.35">
      <c r="A32448">
        <v>203118</v>
      </c>
      <c r="B32448">
        <v>269541</v>
      </c>
      <c r="C32448">
        <v>423</v>
      </c>
      <c r="D32448">
        <v>54</v>
      </c>
      <c r="E32448">
        <v>25</v>
      </c>
      <c r="F32448" s="2">
        <v>44707</v>
      </c>
    </row>
    <row r="32449" spans="1:6" x14ac:dyDescent="0.35">
      <c r="A32449">
        <v>203122</v>
      </c>
      <c r="B32449">
        <v>269541</v>
      </c>
      <c r="C32449">
        <v>423</v>
      </c>
      <c r="D32449">
        <v>88</v>
      </c>
      <c r="E32449">
        <v>18.2</v>
      </c>
      <c r="F32449" s="2">
        <v>44707</v>
      </c>
    </row>
    <row r="32450" spans="1:6" x14ac:dyDescent="0.35">
      <c r="A32450">
        <v>203149</v>
      </c>
      <c r="B32450">
        <v>271140</v>
      </c>
      <c r="C32450">
        <v>423</v>
      </c>
      <c r="D32450">
        <v>46</v>
      </c>
      <c r="E32450">
        <v>23.77</v>
      </c>
      <c r="F32450" s="2">
        <v>44707</v>
      </c>
    </row>
    <row r="32451" spans="1:6" x14ac:dyDescent="0.35">
      <c r="A32451">
        <v>203166</v>
      </c>
      <c r="B32451">
        <v>273803</v>
      </c>
      <c r="C32451">
        <v>423</v>
      </c>
      <c r="D32451">
        <v>75</v>
      </c>
      <c r="E32451">
        <v>21.53</v>
      </c>
      <c r="F32451" s="2">
        <v>44707</v>
      </c>
    </row>
    <row r="32452" spans="1:6" x14ac:dyDescent="0.35">
      <c r="A32452">
        <v>203171</v>
      </c>
      <c r="B32452">
        <v>272882</v>
      </c>
      <c r="C32452">
        <v>423</v>
      </c>
      <c r="D32452">
        <v>54</v>
      </c>
      <c r="E32452">
        <v>20.25</v>
      </c>
      <c r="F32452" s="2">
        <v>44707</v>
      </c>
    </row>
    <row r="32453" spans="1:6" x14ac:dyDescent="0.35">
      <c r="A32453">
        <v>203396</v>
      </c>
      <c r="B32453">
        <v>272909</v>
      </c>
      <c r="C32453">
        <v>423</v>
      </c>
      <c r="D32453">
        <v>63</v>
      </c>
      <c r="E32453">
        <v>24.18</v>
      </c>
      <c r="F32453" s="2">
        <v>44708</v>
      </c>
    </row>
    <row r="32454" spans="1:6" x14ac:dyDescent="0.35">
      <c r="A32454">
        <v>203427</v>
      </c>
      <c r="B32454">
        <v>271140</v>
      </c>
      <c r="C32454">
        <v>423</v>
      </c>
      <c r="D32454">
        <v>79</v>
      </c>
      <c r="E32454">
        <v>17.100000000000001</v>
      </c>
      <c r="F32454" s="2">
        <v>44709</v>
      </c>
    </row>
    <row r="32455" spans="1:6" x14ac:dyDescent="0.35">
      <c r="A32455">
        <v>204464</v>
      </c>
      <c r="B32455">
        <v>268926</v>
      </c>
      <c r="C32455">
        <v>423</v>
      </c>
      <c r="D32455">
        <v>46</v>
      </c>
      <c r="E32455">
        <v>16.23</v>
      </c>
      <c r="F32455" s="2">
        <v>44714</v>
      </c>
    </row>
    <row r="32456" spans="1:6" x14ac:dyDescent="0.35">
      <c r="A32456">
        <v>204754</v>
      </c>
      <c r="B32456">
        <v>267916</v>
      </c>
      <c r="C32456">
        <v>423</v>
      </c>
      <c r="D32456">
        <v>58</v>
      </c>
      <c r="E32456">
        <v>15.25</v>
      </c>
      <c r="F32456" s="2">
        <v>44716</v>
      </c>
    </row>
    <row r="32457" spans="1:6" x14ac:dyDescent="0.35">
      <c r="A32457">
        <v>204864</v>
      </c>
      <c r="B32457">
        <v>270833</v>
      </c>
      <c r="C32457">
        <v>423</v>
      </c>
      <c r="D32457">
        <v>42</v>
      </c>
      <c r="E32457">
        <v>16.77</v>
      </c>
      <c r="F32457" s="2">
        <v>44717</v>
      </c>
    </row>
    <row r="32458" spans="1:6" x14ac:dyDescent="0.35">
      <c r="A32458">
        <v>204933</v>
      </c>
      <c r="B32458">
        <v>276490</v>
      </c>
      <c r="C32458">
        <v>423</v>
      </c>
      <c r="D32458">
        <v>13</v>
      </c>
      <c r="E32458">
        <v>25</v>
      </c>
      <c r="F32458" s="2">
        <v>44717</v>
      </c>
    </row>
    <row r="32459" spans="1:6" x14ac:dyDescent="0.35">
      <c r="A32459">
        <v>204992</v>
      </c>
      <c r="B32459">
        <v>273060</v>
      </c>
      <c r="C32459">
        <v>423</v>
      </c>
      <c r="D32459">
        <v>21</v>
      </c>
      <c r="E32459">
        <v>25</v>
      </c>
      <c r="F32459" s="2">
        <v>44718</v>
      </c>
    </row>
    <row r="32460" spans="1:6" x14ac:dyDescent="0.35">
      <c r="A32460">
        <v>205150</v>
      </c>
      <c r="B32460">
        <v>270633</v>
      </c>
      <c r="C32460">
        <v>423</v>
      </c>
      <c r="D32460">
        <v>63</v>
      </c>
      <c r="E32460">
        <v>16.63</v>
      </c>
      <c r="F32460" s="2">
        <v>44718</v>
      </c>
    </row>
    <row r="32461" spans="1:6" x14ac:dyDescent="0.35">
      <c r="A32461">
        <v>205316</v>
      </c>
      <c r="B32461">
        <v>274576</v>
      </c>
      <c r="C32461">
        <v>423</v>
      </c>
      <c r="D32461">
        <v>54</v>
      </c>
      <c r="E32461">
        <v>21.72</v>
      </c>
      <c r="F32461" s="2">
        <v>44719</v>
      </c>
    </row>
    <row r="32462" spans="1:6" x14ac:dyDescent="0.35">
      <c r="A32462">
        <v>205325</v>
      </c>
      <c r="B32462">
        <v>274576</v>
      </c>
      <c r="C32462">
        <v>423</v>
      </c>
      <c r="D32462">
        <v>96</v>
      </c>
      <c r="E32462">
        <v>6.7</v>
      </c>
      <c r="F32462" s="2">
        <v>44719</v>
      </c>
    </row>
    <row r="32463" spans="1:6" x14ac:dyDescent="0.35">
      <c r="A32463">
        <v>205335</v>
      </c>
      <c r="B32463">
        <v>275470</v>
      </c>
      <c r="C32463">
        <v>423</v>
      </c>
      <c r="D32463">
        <v>58</v>
      </c>
      <c r="E32463">
        <v>23.85</v>
      </c>
      <c r="F32463" s="2">
        <v>44719</v>
      </c>
    </row>
    <row r="32464" spans="1:6" x14ac:dyDescent="0.35">
      <c r="A32464">
        <v>205855</v>
      </c>
      <c r="B32464">
        <v>271015</v>
      </c>
      <c r="C32464">
        <v>423</v>
      </c>
      <c r="D32464">
        <v>63</v>
      </c>
      <c r="E32464">
        <v>24.98</v>
      </c>
      <c r="F32464" s="2">
        <v>44722</v>
      </c>
    </row>
    <row r="32465" spans="1:6" x14ac:dyDescent="0.35">
      <c r="A32465">
        <v>205941</v>
      </c>
      <c r="B32465">
        <v>276439</v>
      </c>
      <c r="C32465">
        <v>423</v>
      </c>
      <c r="D32465">
        <v>54</v>
      </c>
      <c r="E32465">
        <v>20.329999999999998</v>
      </c>
      <c r="F32465" s="2">
        <v>44722</v>
      </c>
    </row>
    <row r="32466" spans="1:6" x14ac:dyDescent="0.35">
      <c r="A32466">
        <v>205965</v>
      </c>
      <c r="B32466">
        <v>276784</v>
      </c>
      <c r="C32466">
        <v>423</v>
      </c>
      <c r="D32466">
        <v>58</v>
      </c>
      <c r="E32466">
        <v>17.72</v>
      </c>
      <c r="F32466" s="2">
        <v>44722</v>
      </c>
    </row>
    <row r="32467" spans="1:6" x14ac:dyDescent="0.35">
      <c r="A32467">
        <v>206063</v>
      </c>
      <c r="B32467">
        <v>274996</v>
      </c>
      <c r="C32467">
        <v>423</v>
      </c>
      <c r="D32467">
        <v>42</v>
      </c>
      <c r="E32467">
        <v>17.149999999999999</v>
      </c>
      <c r="F32467" s="2">
        <v>44723</v>
      </c>
    </row>
    <row r="32468" spans="1:6" x14ac:dyDescent="0.35">
      <c r="A32468">
        <v>206075</v>
      </c>
      <c r="B32468">
        <v>274050</v>
      </c>
      <c r="C32468">
        <v>423</v>
      </c>
      <c r="D32468">
        <v>79</v>
      </c>
      <c r="E32468">
        <v>9.07</v>
      </c>
      <c r="F32468" s="2">
        <v>44723</v>
      </c>
    </row>
    <row r="32469" spans="1:6" x14ac:dyDescent="0.35">
      <c r="A32469">
        <v>206089</v>
      </c>
      <c r="B32469">
        <v>276439</v>
      </c>
      <c r="C32469">
        <v>423</v>
      </c>
      <c r="D32469">
        <v>96</v>
      </c>
      <c r="E32469">
        <v>5.13</v>
      </c>
      <c r="F32469" s="2">
        <v>44723</v>
      </c>
    </row>
    <row r="32470" spans="1:6" x14ac:dyDescent="0.35">
      <c r="A32470">
        <v>206432</v>
      </c>
      <c r="B32470">
        <v>274996</v>
      </c>
      <c r="C32470">
        <v>423</v>
      </c>
      <c r="D32470">
        <v>96</v>
      </c>
      <c r="E32470">
        <v>4.47</v>
      </c>
      <c r="F32470" s="2">
        <v>44725</v>
      </c>
    </row>
    <row r="32471" spans="1:6" x14ac:dyDescent="0.35">
      <c r="A32471">
        <v>206903</v>
      </c>
      <c r="B32471">
        <v>259504</v>
      </c>
      <c r="C32471">
        <v>423</v>
      </c>
      <c r="D32471">
        <v>71</v>
      </c>
      <c r="E32471">
        <v>15.73</v>
      </c>
      <c r="F32471" s="2">
        <v>44727</v>
      </c>
    </row>
    <row r="32472" spans="1:6" x14ac:dyDescent="0.35">
      <c r="A32472">
        <v>207131</v>
      </c>
      <c r="B32472">
        <v>274906</v>
      </c>
      <c r="C32472">
        <v>423</v>
      </c>
      <c r="D32472">
        <v>54</v>
      </c>
      <c r="E32472">
        <v>21.28</v>
      </c>
      <c r="F32472" s="2">
        <v>44728</v>
      </c>
    </row>
    <row r="32473" spans="1:6" x14ac:dyDescent="0.35">
      <c r="A32473">
        <v>207172</v>
      </c>
      <c r="B32473">
        <v>268154</v>
      </c>
      <c r="C32473">
        <v>423</v>
      </c>
      <c r="D32473">
        <v>29</v>
      </c>
      <c r="E32473">
        <v>25</v>
      </c>
      <c r="F32473" s="2">
        <v>44728</v>
      </c>
    </row>
    <row r="32474" spans="1:6" x14ac:dyDescent="0.35">
      <c r="A32474">
        <v>207253</v>
      </c>
      <c r="B32474">
        <v>274906</v>
      </c>
      <c r="C32474">
        <v>423</v>
      </c>
      <c r="D32474">
        <v>88</v>
      </c>
      <c r="E32474">
        <v>8.4499999999999993</v>
      </c>
      <c r="F32474" s="2">
        <v>44729</v>
      </c>
    </row>
    <row r="32475" spans="1:6" x14ac:dyDescent="0.35">
      <c r="A32475">
        <v>207314</v>
      </c>
      <c r="B32475">
        <v>261813</v>
      </c>
      <c r="C32475">
        <v>423</v>
      </c>
      <c r="D32475">
        <v>79</v>
      </c>
      <c r="E32475">
        <v>15.05</v>
      </c>
      <c r="F32475" s="2">
        <v>44729</v>
      </c>
    </row>
    <row r="32476" spans="1:6" x14ac:dyDescent="0.35">
      <c r="A32476">
        <v>207321</v>
      </c>
      <c r="B32476">
        <v>277285</v>
      </c>
      <c r="C32476">
        <v>423</v>
      </c>
      <c r="D32476">
        <v>54</v>
      </c>
      <c r="E32476">
        <v>23.27</v>
      </c>
      <c r="F32476" s="2">
        <v>44730</v>
      </c>
    </row>
    <row r="32477" spans="1:6" x14ac:dyDescent="0.35">
      <c r="A32477">
        <v>207386</v>
      </c>
      <c r="B32477">
        <v>275590</v>
      </c>
      <c r="C32477">
        <v>423</v>
      </c>
      <c r="D32477">
        <v>42</v>
      </c>
      <c r="E32477">
        <v>16.22</v>
      </c>
      <c r="F32477" s="2">
        <v>44730</v>
      </c>
    </row>
    <row r="32478" spans="1:6" x14ac:dyDescent="0.35">
      <c r="A32478">
        <v>208192</v>
      </c>
      <c r="B32478">
        <v>271035</v>
      </c>
      <c r="C32478">
        <v>423</v>
      </c>
      <c r="D32478">
        <v>46</v>
      </c>
      <c r="E32478">
        <v>22.57</v>
      </c>
      <c r="F32478" s="2">
        <v>44735</v>
      </c>
    </row>
    <row r="32479" spans="1:6" x14ac:dyDescent="0.35">
      <c r="A32479">
        <v>208233</v>
      </c>
      <c r="B32479">
        <v>267765</v>
      </c>
      <c r="C32479">
        <v>423</v>
      </c>
      <c r="D32479">
        <v>54</v>
      </c>
      <c r="E32479">
        <v>21.72</v>
      </c>
      <c r="F32479" s="2">
        <v>44735</v>
      </c>
    </row>
    <row r="32480" spans="1:6" x14ac:dyDescent="0.35">
      <c r="A32480">
        <v>208242</v>
      </c>
      <c r="B32480">
        <v>267765</v>
      </c>
      <c r="C32480">
        <v>423</v>
      </c>
      <c r="D32480">
        <v>96</v>
      </c>
      <c r="E32480">
        <v>3.57</v>
      </c>
      <c r="F32480" s="2">
        <v>44735</v>
      </c>
    </row>
    <row r="32481" spans="1:6" x14ac:dyDescent="0.35">
      <c r="A32481">
        <v>208381</v>
      </c>
      <c r="B32481">
        <v>278283</v>
      </c>
      <c r="C32481">
        <v>423</v>
      </c>
      <c r="D32481">
        <v>54</v>
      </c>
      <c r="E32481">
        <v>24.32</v>
      </c>
      <c r="F32481" s="2">
        <v>44735</v>
      </c>
    </row>
    <row r="32482" spans="1:6" x14ac:dyDescent="0.35">
      <c r="A32482">
        <v>209416</v>
      </c>
      <c r="B32482">
        <v>278881</v>
      </c>
      <c r="C32482">
        <v>423</v>
      </c>
      <c r="D32482">
        <v>13</v>
      </c>
      <c r="E32482">
        <v>25</v>
      </c>
      <c r="F32482" s="2">
        <v>44741</v>
      </c>
    </row>
    <row r="32483" spans="1:6" x14ac:dyDescent="0.35">
      <c r="A32483">
        <v>209453</v>
      </c>
      <c r="B32483">
        <v>278881</v>
      </c>
      <c r="C32483">
        <v>423</v>
      </c>
      <c r="D32483">
        <v>96</v>
      </c>
      <c r="E32483">
        <v>8.1300000000000008</v>
      </c>
      <c r="F32483" s="2">
        <v>44741</v>
      </c>
    </row>
    <row r="32484" spans="1:6" x14ac:dyDescent="0.35">
      <c r="A32484">
        <v>210088</v>
      </c>
      <c r="B32484">
        <v>261550</v>
      </c>
      <c r="C32484">
        <v>687</v>
      </c>
      <c r="D32484">
        <v>20</v>
      </c>
      <c r="E32484">
        <v>110</v>
      </c>
      <c r="F32484" s="2">
        <v>44745</v>
      </c>
    </row>
    <row r="32485" spans="1:6" x14ac:dyDescent="0.35">
      <c r="A32485">
        <v>210530</v>
      </c>
      <c r="B32485">
        <v>277508</v>
      </c>
      <c r="C32485">
        <v>687</v>
      </c>
      <c r="D32485">
        <v>57</v>
      </c>
      <c r="E32485">
        <v>75.72</v>
      </c>
      <c r="F32485" s="2">
        <v>44747</v>
      </c>
    </row>
    <row r="32486" spans="1:6" x14ac:dyDescent="0.35">
      <c r="A32486">
        <v>210852</v>
      </c>
      <c r="B32486">
        <v>277508</v>
      </c>
      <c r="C32486">
        <v>687</v>
      </c>
      <c r="D32486">
        <v>93</v>
      </c>
      <c r="E32486">
        <v>57.33</v>
      </c>
      <c r="F32486" s="2">
        <v>44749</v>
      </c>
    </row>
    <row r="32487" spans="1:6" x14ac:dyDescent="0.35">
      <c r="A32487">
        <v>210896</v>
      </c>
      <c r="B32487">
        <v>269054</v>
      </c>
      <c r="C32487">
        <v>687</v>
      </c>
      <c r="D32487">
        <v>77</v>
      </c>
      <c r="E32487">
        <v>81.75</v>
      </c>
      <c r="F32487" s="2">
        <v>44749</v>
      </c>
    </row>
    <row r="32488" spans="1:6" x14ac:dyDescent="0.35">
      <c r="A32488">
        <v>211086</v>
      </c>
      <c r="B32488">
        <v>274070</v>
      </c>
      <c r="C32488">
        <v>687</v>
      </c>
      <c r="D32488">
        <v>77</v>
      </c>
      <c r="E32488">
        <v>110</v>
      </c>
      <c r="F32488" s="2">
        <v>44751</v>
      </c>
    </row>
    <row r="32489" spans="1:6" x14ac:dyDescent="0.35">
      <c r="A32489">
        <v>211124</v>
      </c>
      <c r="B32489">
        <v>259283</v>
      </c>
      <c r="C32489">
        <v>687</v>
      </c>
      <c r="D32489">
        <v>77</v>
      </c>
      <c r="E32489">
        <v>110</v>
      </c>
      <c r="F32489" s="2">
        <v>44751</v>
      </c>
    </row>
    <row r="32490" spans="1:6" x14ac:dyDescent="0.35">
      <c r="A32490">
        <v>212396</v>
      </c>
      <c r="B32490">
        <v>266814</v>
      </c>
      <c r="C32490">
        <v>687</v>
      </c>
      <c r="D32490">
        <v>87</v>
      </c>
      <c r="E32490">
        <v>109.92</v>
      </c>
      <c r="F32490" s="2">
        <v>44758</v>
      </c>
    </row>
    <row r="32491" spans="1:6" x14ac:dyDescent="0.35">
      <c r="A32491">
        <v>212496</v>
      </c>
      <c r="B32491">
        <v>261550</v>
      </c>
      <c r="C32491">
        <v>687</v>
      </c>
      <c r="D32491">
        <v>53</v>
      </c>
      <c r="E32491">
        <v>95.02</v>
      </c>
      <c r="F32491" s="2">
        <v>44758</v>
      </c>
    </row>
    <row r="32492" spans="1:6" x14ac:dyDescent="0.35">
      <c r="A32492">
        <v>212562</v>
      </c>
      <c r="B32492">
        <v>266012</v>
      </c>
      <c r="C32492">
        <v>687</v>
      </c>
      <c r="D32492">
        <v>53</v>
      </c>
      <c r="E32492">
        <v>106.2</v>
      </c>
      <c r="F32492" s="2">
        <v>44759</v>
      </c>
    </row>
    <row r="32493" spans="1:6" x14ac:dyDescent="0.35">
      <c r="A32493">
        <v>212716</v>
      </c>
      <c r="B32493">
        <v>277084</v>
      </c>
      <c r="C32493">
        <v>687</v>
      </c>
      <c r="D32493">
        <v>97</v>
      </c>
      <c r="E32493">
        <v>48.38</v>
      </c>
      <c r="F32493" s="2">
        <v>44759</v>
      </c>
    </row>
    <row r="32494" spans="1:6" x14ac:dyDescent="0.35">
      <c r="A32494">
        <v>212813</v>
      </c>
      <c r="B32494">
        <v>270738</v>
      </c>
      <c r="C32494">
        <v>687</v>
      </c>
      <c r="D32494">
        <v>77</v>
      </c>
      <c r="E32494">
        <v>107.07</v>
      </c>
      <c r="F32494" s="2">
        <v>44760</v>
      </c>
    </row>
    <row r="32495" spans="1:6" x14ac:dyDescent="0.35">
      <c r="A32495">
        <v>212932</v>
      </c>
      <c r="B32495">
        <v>278642</v>
      </c>
      <c r="C32495">
        <v>687</v>
      </c>
      <c r="D32495">
        <v>43</v>
      </c>
      <c r="E32495">
        <v>63.05</v>
      </c>
      <c r="F32495" s="2">
        <v>44760</v>
      </c>
    </row>
    <row r="32496" spans="1:6" x14ac:dyDescent="0.35">
      <c r="A32496">
        <v>213038</v>
      </c>
      <c r="B32496">
        <v>266766</v>
      </c>
      <c r="C32496">
        <v>687</v>
      </c>
      <c r="D32496">
        <v>37</v>
      </c>
      <c r="E32496">
        <v>26.52</v>
      </c>
      <c r="F32496" s="2">
        <v>44761</v>
      </c>
    </row>
    <row r="32497" spans="1:6" x14ac:dyDescent="0.35">
      <c r="A32497">
        <v>213235</v>
      </c>
      <c r="B32497">
        <v>266766</v>
      </c>
      <c r="C32497">
        <v>687</v>
      </c>
      <c r="D32497">
        <v>90</v>
      </c>
      <c r="E32497">
        <v>28.78</v>
      </c>
      <c r="F32497" s="2">
        <v>44762</v>
      </c>
    </row>
    <row r="32498" spans="1:6" x14ac:dyDescent="0.35">
      <c r="A32498">
        <v>213969</v>
      </c>
      <c r="B32498">
        <v>280159</v>
      </c>
      <c r="C32498">
        <v>687</v>
      </c>
      <c r="D32498">
        <v>27</v>
      </c>
      <c r="E32498">
        <v>2.1</v>
      </c>
      <c r="F32498" s="2">
        <v>44765</v>
      </c>
    </row>
    <row r="32499" spans="1:6" x14ac:dyDescent="0.35">
      <c r="A32499">
        <v>214096</v>
      </c>
      <c r="B32499">
        <v>280159</v>
      </c>
      <c r="C32499">
        <v>687</v>
      </c>
      <c r="D32499">
        <v>97</v>
      </c>
      <c r="E32499">
        <v>5.83</v>
      </c>
      <c r="F32499" s="2">
        <v>44766</v>
      </c>
    </row>
    <row r="32500" spans="1:6" x14ac:dyDescent="0.35">
      <c r="A32500">
        <v>214359</v>
      </c>
      <c r="B32500">
        <v>273841</v>
      </c>
      <c r="C32500">
        <v>687</v>
      </c>
      <c r="D32500">
        <v>60</v>
      </c>
      <c r="E32500">
        <v>79.95</v>
      </c>
      <c r="F32500" s="2">
        <v>44767</v>
      </c>
    </row>
    <row r="32501" spans="1:6" x14ac:dyDescent="0.35">
      <c r="A32501">
        <v>214380</v>
      </c>
      <c r="B32501">
        <v>264623</v>
      </c>
      <c r="C32501">
        <v>687</v>
      </c>
      <c r="D32501">
        <v>30</v>
      </c>
      <c r="E32501">
        <v>45.75</v>
      </c>
      <c r="F32501" s="2">
        <v>44767</v>
      </c>
    </row>
    <row r="32502" spans="1:6" x14ac:dyDescent="0.35">
      <c r="A32502">
        <v>214391</v>
      </c>
      <c r="B32502">
        <v>278283</v>
      </c>
      <c r="C32502">
        <v>687</v>
      </c>
      <c r="D32502">
        <v>13</v>
      </c>
      <c r="E32502">
        <v>85.1</v>
      </c>
      <c r="F32502" s="2">
        <v>44767</v>
      </c>
    </row>
    <row r="32503" spans="1:6" x14ac:dyDescent="0.35">
      <c r="A32503">
        <v>214415</v>
      </c>
      <c r="B32503">
        <v>278283</v>
      </c>
      <c r="C32503">
        <v>687</v>
      </c>
      <c r="D32503">
        <v>97</v>
      </c>
      <c r="E32503">
        <v>17.329999999999998</v>
      </c>
      <c r="F32503" s="2">
        <v>44767</v>
      </c>
    </row>
    <row r="32504" spans="1:6" x14ac:dyDescent="0.35">
      <c r="A32504">
        <v>215061</v>
      </c>
      <c r="B32504">
        <v>275449</v>
      </c>
      <c r="C32504">
        <v>687</v>
      </c>
      <c r="D32504">
        <v>47</v>
      </c>
      <c r="E32504">
        <v>57.68</v>
      </c>
      <c r="F32504" s="2">
        <v>44770</v>
      </c>
    </row>
    <row r="32505" spans="1:6" x14ac:dyDescent="0.35">
      <c r="A32505">
        <v>215722</v>
      </c>
      <c r="B32505">
        <v>261785</v>
      </c>
      <c r="C32505">
        <v>687</v>
      </c>
      <c r="D32505">
        <v>90</v>
      </c>
      <c r="E32505">
        <v>70.53</v>
      </c>
      <c r="F32505" s="2">
        <v>44774</v>
      </c>
    </row>
    <row r="32506" spans="1:6" x14ac:dyDescent="0.35">
      <c r="A32506">
        <v>216075</v>
      </c>
      <c r="B32506">
        <v>276783</v>
      </c>
      <c r="C32506">
        <v>687</v>
      </c>
      <c r="D32506">
        <v>27</v>
      </c>
      <c r="E32506">
        <v>13.72</v>
      </c>
      <c r="F32506" s="2">
        <v>44775</v>
      </c>
    </row>
    <row r="32507" spans="1:6" x14ac:dyDescent="0.35">
      <c r="A32507">
        <v>216258</v>
      </c>
      <c r="B32507">
        <v>276439</v>
      </c>
      <c r="C32507">
        <v>687</v>
      </c>
      <c r="D32507">
        <v>57</v>
      </c>
      <c r="E32507">
        <v>77.47</v>
      </c>
      <c r="F32507" s="2">
        <v>44776</v>
      </c>
    </row>
    <row r="32508" spans="1:6" x14ac:dyDescent="0.35">
      <c r="A32508">
        <v>216320</v>
      </c>
      <c r="B32508">
        <v>276783</v>
      </c>
      <c r="C32508">
        <v>687</v>
      </c>
      <c r="D32508">
        <v>90</v>
      </c>
      <c r="E32508">
        <v>13.88</v>
      </c>
      <c r="F32508" s="2">
        <v>44776</v>
      </c>
    </row>
    <row r="32509" spans="1:6" x14ac:dyDescent="0.35">
      <c r="A32509">
        <v>216368</v>
      </c>
      <c r="B32509">
        <v>276439</v>
      </c>
      <c r="C32509">
        <v>687</v>
      </c>
      <c r="D32509">
        <v>97</v>
      </c>
      <c r="E32509">
        <v>2.35</v>
      </c>
      <c r="F32509" s="2">
        <v>44776</v>
      </c>
    </row>
    <row r="32510" spans="1:6" x14ac:dyDescent="0.35">
      <c r="A32510">
        <v>217419</v>
      </c>
      <c r="B32510">
        <v>269741</v>
      </c>
      <c r="C32510">
        <v>687</v>
      </c>
      <c r="D32510">
        <v>80</v>
      </c>
      <c r="E32510">
        <v>88.58</v>
      </c>
      <c r="F32510" s="2">
        <v>44782</v>
      </c>
    </row>
    <row r="32511" spans="1:6" x14ac:dyDescent="0.35">
      <c r="A32511">
        <v>217614</v>
      </c>
      <c r="B32511">
        <v>275045</v>
      </c>
      <c r="C32511">
        <v>687</v>
      </c>
      <c r="D32511">
        <v>47</v>
      </c>
      <c r="E32511">
        <v>41.55</v>
      </c>
      <c r="F32511" s="2">
        <v>44782</v>
      </c>
    </row>
    <row r="32512" spans="1:6" x14ac:dyDescent="0.35">
      <c r="A32512">
        <v>217773</v>
      </c>
      <c r="B32512">
        <v>268011</v>
      </c>
      <c r="C32512">
        <v>687</v>
      </c>
      <c r="D32512">
        <v>70</v>
      </c>
      <c r="E32512">
        <v>46.45</v>
      </c>
      <c r="F32512" s="2">
        <v>44783</v>
      </c>
    </row>
    <row r="32513" spans="1:6" x14ac:dyDescent="0.35">
      <c r="A32513">
        <v>217832</v>
      </c>
      <c r="B32513">
        <v>275045</v>
      </c>
      <c r="C32513">
        <v>687</v>
      </c>
      <c r="D32513">
        <v>63</v>
      </c>
      <c r="E32513">
        <v>101.15</v>
      </c>
      <c r="F32513" s="2">
        <v>44783</v>
      </c>
    </row>
    <row r="32514" spans="1:6" x14ac:dyDescent="0.35">
      <c r="A32514">
        <v>218135</v>
      </c>
      <c r="B32514">
        <v>274996</v>
      </c>
      <c r="C32514">
        <v>687</v>
      </c>
      <c r="D32514">
        <v>70</v>
      </c>
      <c r="E32514">
        <v>110</v>
      </c>
      <c r="F32514" s="2">
        <v>44785</v>
      </c>
    </row>
    <row r="32515" spans="1:6" x14ac:dyDescent="0.35">
      <c r="A32515">
        <v>218457</v>
      </c>
      <c r="B32515">
        <v>260345</v>
      </c>
      <c r="C32515">
        <v>687</v>
      </c>
      <c r="D32515">
        <v>60</v>
      </c>
      <c r="E32515">
        <v>87</v>
      </c>
      <c r="F32515" s="2">
        <v>44786</v>
      </c>
    </row>
    <row r="32516" spans="1:6" x14ac:dyDescent="0.35">
      <c r="A32516">
        <v>218828</v>
      </c>
      <c r="B32516">
        <v>284001</v>
      </c>
      <c r="C32516">
        <v>687</v>
      </c>
      <c r="D32516">
        <v>43</v>
      </c>
      <c r="E32516">
        <v>2.63</v>
      </c>
      <c r="F32516" s="2">
        <v>44788</v>
      </c>
    </row>
    <row r="32517" spans="1:6" x14ac:dyDescent="0.35">
      <c r="A32517">
        <v>218840</v>
      </c>
      <c r="B32517">
        <v>285515</v>
      </c>
      <c r="C32517">
        <v>687</v>
      </c>
      <c r="D32517">
        <v>30</v>
      </c>
      <c r="E32517">
        <v>6.67</v>
    